   </c>
      <c r="WU155">
        <v>0</v>
      </c>
      <c r="WV155">
        <v>166892196662156</v>
      </c>
      <c r="WW155">
        <v>234551195308976</v>
      </c>
      <c r="WX155">
        <v>13531799729364</v>
      </c>
      <c r="WY155">
        <v>0</v>
      </c>
      <c r="WZ155">
        <v>9021199819576</v>
      </c>
      <c r="XA155">
        <v>18042399639152</v>
      </c>
      <c r="XB155">
        <v>13531799729364</v>
      </c>
      <c r="XC155">
        <v>0</v>
      </c>
      <c r="XD155">
        <v>0</v>
      </c>
      <c r="XE155">
        <v>72169598556608</v>
      </c>
      <c r="XF155">
        <v>221019395579612</v>
      </c>
      <c r="XG155">
        <v>99233198015336</v>
      </c>
      <c r="XH155">
        <v>0</v>
      </c>
      <c r="XI155">
        <v>0</v>
      </c>
      <c r="XJ155">
        <v>9021199819576</v>
      </c>
      <c r="XK155">
        <v>0</v>
      </c>
      <c r="XL155">
        <v>0</v>
      </c>
      <c r="XM155">
        <v>2458276950834461</v>
      </c>
      <c r="XN155">
        <v>0</v>
      </c>
      <c r="XO155">
        <v>433017591339648</v>
      </c>
      <c r="XP155">
        <v>49616599007668</v>
      </c>
      <c r="XQ155">
        <v>103743797925124</v>
      </c>
      <c r="XR155">
        <v>0</v>
      </c>
      <c r="XS155">
        <v>0</v>
      </c>
      <c r="XT155">
        <v>0</v>
      </c>
      <c r="XU155">
        <v>0</v>
      </c>
      <c r="XV155">
        <v>0</v>
      </c>
      <c r="XW155">
        <v>0</v>
      </c>
      <c r="XX155">
        <v>0</v>
      </c>
      <c r="XY155">
        <v>0</v>
      </c>
      <c r="XZ155">
        <v>0</v>
      </c>
      <c r="YA155">
        <v>0</v>
      </c>
      <c r="YB155">
        <v>0</v>
      </c>
      <c r="YC155">
        <v>0</v>
      </c>
      <c r="YD155">
        <v>0</v>
      </c>
      <c r="YE155">
        <v>0</v>
      </c>
      <c r="YF155">
        <v>0</v>
      </c>
      <c r="YG155">
        <v>0</v>
      </c>
      <c r="YH155">
        <v>0</v>
      </c>
      <c r="YI155">
        <v>0</v>
      </c>
      <c r="YJ155">
        <v>0</v>
      </c>
      <c r="YK155">
        <v>0</v>
      </c>
      <c r="YL155">
        <v>0</v>
      </c>
      <c r="YM155">
        <v>0</v>
      </c>
      <c r="YN155">
        <v>0</v>
      </c>
      <c r="YO155">
        <v>0</v>
      </c>
      <c r="YP155">
        <v>0</v>
      </c>
      <c r="YQ155">
        <v>9444828231603524</v>
      </c>
      <c r="YR155">
        <v>-54127198917456</v>
      </c>
      <c r="YS155">
        <v>-561022159629834</v>
      </c>
      <c r="YT155">
        <v>3607549185036215</v>
      </c>
      <c r="YU155">
        <v>430379843336065</v>
      </c>
      <c r="YV155">
        <v>-7951267605633802</v>
      </c>
      <c r="YW155">
        <v>4510599909788</v>
      </c>
      <c r="YX155">
        <v>0</v>
      </c>
      <c r="YY155">
        <v>0</v>
      </c>
      <c r="YZ155">
        <v>0</v>
      </c>
      <c r="ZA155">
        <v>0</v>
      </c>
      <c r="ZB155">
        <v>938204781235904</v>
      </c>
      <c r="ZC155">
        <v>175913396481732</v>
      </c>
      <c r="ZD155">
        <v>4510599909788</v>
      </c>
      <c r="ZE155">
        <v>31574199368516</v>
      </c>
      <c r="ZF155">
        <v>0</v>
      </c>
      <c r="ZG155">
        <v>4510599909788</v>
      </c>
      <c r="ZH155">
        <v>4510599909788</v>
      </c>
      <c r="ZI155">
        <v>0</v>
      </c>
      <c r="ZJ155">
        <v>0</v>
      </c>
      <c r="ZK155">
        <v>0</v>
      </c>
      <c r="ZL155">
        <v>663058186738836</v>
      </c>
      <c r="ZM155">
        <v>257104194857916</v>
      </c>
      <c r="ZN155">
        <v>54127198917456</v>
      </c>
      <c r="ZO155">
        <v>2255299954894</v>
      </c>
      <c r="ZP155">
        <v>0</v>
      </c>
      <c r="ZQ155">
        <v>4510599909788</v>
      </c>
      <c r="ZR155">
        <v>4510599909788</v>
      </c>
      <c r="ZS155">
        <v>0</v>
      </c>
      <c r="ZT155">
        <v>94722598105548</v>
      </c>
      <c r="ZU155">
        <v>4510599909788</v>
      </c>
      <c r="ZV155">
        <v>49616599007668</v>
      </c>
      <c r="ZW155">
        <v>0</v>
      </c>
      <c r="ZX155">
        <v>0</v>
      </c>
      <c r="ZY155">
        <v>0</v>
      </c>
      <c r="ZZ155">
        <v>0</v>
      </c>
      <c r="AAA155">
        <v>0</v>
      </c>
      <c r="AAB155">
        <v>4316644113667118</v>
      </c>
      <c r="AAC155">
        <v>1944068561118628</v>
      </c>
      <c r="AAD155">
        <v>2372575552548489</v>
      </c>
      <c r="AAE155">
        <v>2201172755976544</v>
      </c>
      <c r="AAF155">
        <v>1005863779882724</v>
      </c>
      <c r="AAG155">
        <v>119530897609382</v>
      </c>
      <c r="AAH155">
        <v>3477672530446549</v>
      </c>
      <c r="AAI155">
        <v>595399188092016</v>
      </c>
      <c r="AAJ155">
        <v>423996391520072</v>
      </c>
      <c r="AAK155">
        <v>9905277401894452</v>
      </c>
      <c r="AAL155">
        <v>3504736129905277</v>
      </c>
      <c r="AAM155">
        <v>3942264321154713</v>
      </c>
      <c r="AAN155">
        <v>26</v>
      </c>
      <c r="AAO155">
        <v>26</v>
      </c>
      <c r="AAP155">
        <v>23</v>
      </c>
      <c r="AAQ155">
        <v>26</v>
      </c>
      <c r="AAR155">
        <v>26</v>
      </c>
      <c r="AAS155">
        <v>-23</v>
      </c>
      <c r="AAT155">
        <v>2016238159675236</v>
      </c>
      <c r="AAU155">
        <v>121786197564276</v>
      </c>
      <c r="AAV155">
        <v>798376184032476</v>
      </c>
      <c r="AAW155" s="1" t="s">
        <v>997</v>
      </c>
      <c r="AAX155">
        <v>2458276950834461</v>
      </c>
      <c r="AAY155">
        <v>4055491249384928</v>
      </c>
      <c r="AAZ155">
        <v>1.4454545454545456E+16</v>
      </c>
      <c r="ABA155">
        <v>5525484889490302</v>
      </c>
      <c r="ABB155">
        <v>2331980153360397</v>
      </c>
      <c r="ABC155">
        <v>3193504736129905</v>
      </c>
      <c r="ABD155">
        <v>1302325581395349</v>
      </c>
      <c r="ABE155">
        <v>1667605633802817</v>
      </c>
      <c r="ABF155">
        <v>1.1520679078047496E+16</v>
      </c>
      <c r="ABG155">
        <v>-484507042253521</v>
      </c>
      <c r="ABH155">
        <v>1.5190495989893302E+16</v>
      </c>
      <c r="ABI155">
        <v>-2.0357142857142856E+16</v>
      </c>
      <c r="ABJ155">
        <v>3.6207172235444656E+16</v>
      </c>
      <c r="ABK155">
        <v>3081081081081081</v>
      </c>
      <c r="ABL155">
        <v>1.8887770683780304E+16</v>
      </c>
      <c r="ABM155">
        <v>3498402583868906</v>
      </c>
      <c r="ABN155">
        <v>6653507440024296</v>
      </c>
      <c r="ABO155">
        <v>2159471712990341</v>
      </c>
      <c r="ABP155">
        <v>220</v>
      </c>
      <c r="ABQ155">
        <v>4783783783783784</v>
      </c>
      <c r="ABR155">
        <v>3952039804786715</v>
      </c>
      <c r="ABS155">
        <v>3333333333333333</v>
      </c>
      <c r="ABT155">
        <v>1.2429906542056076E+16</v>
      </c>
      <c r="ABU155">
        <v>0</v>
      </c>
      <c r="ABV155">
        <v>0</v>
      </c>
      <c r="ABW155">
        <v>0</v>
      </c>
      <c r="ABX155">
        <v>267857142857142</v>
      </c>
      <c r="ABY155">
        <v>0</v>
      </c>
      <c r="ABZ155">
        <v>0</v>
      </c>
      <c r="ACA155">
        <v>0</v>
      </c>
      <c r="ACB155">
        <v>2678571428571428</v>
      </c>
      <c r="ACC155">
        <v>1071428571428571</v>
      </c>
      <c r="ACD155">
        <v>1339285714285714</v>
      </c>
      <c r="ACE155">
        <v>625</v>
      </c>
      <c r="ACF155">
        <v>1875</v>
      </c>
      <c r="ACG155">
        <v>803571428571428</v>
      </c>
      <c r="ACH155">
        <v>1339285714285714</v>
      </c>
      <c r="ACI155">
        <v>267857142857142</v>
      </c>
      <c r="ACJ155">
        <v>0</v>
      </c>
      <c r="ACK155">
        <v>0</v>
      </c>
      <c r="ACL155">
        <v>0</v>
      </c>
      <c r="ACM155">
        <v>9732142857142856</v>
      </c>
      <c r="ACN155">
        <v>267857142857142</v>
      </c>
      <c r="ACO155">
        <v>0</v>
      </c>
      <c r="ACP155">
        <v>0</v>
      </c>
      <c r="ACQ155">
        <v>0</v>
      </c>
      <c r="ACR155">
        <v>0</v>
      </c>
      <c r="ACS155">
        <v>0</v>
      </c>
      <c r="ACT155">
        <v>0</v>
      </c>
      <c r="ACU155">
        <v>0</v>
      </c>
      <c r="ACV155">
        <v>0</v>
      </c>
      <c r="ACW155">
        <v>0</v>
      </c>
      <c r="ACX155">
        <v>5</v>
      </c>
      <c r="ACY155">
        <v>-3173076923076923</v>
      </c>
      <c r="ACZ155">
        <v>3027463533215092</v>
      </c>
      <c r="ADA155">
        <v>4684684684684684</v>
      </c>
      <c r="ADB155">
        <v>0</v>
      </c>
      <c r="ADC155">
        <v>0</v>
      </c>
      <c r="ADD155">
        <v>840</v>
      </c>
      <c r="ADE155">
        <v>0</v>
      </c>
      <c r="ADF155">
        <v>0</v>
      </c>
      <c r="ADG155">
        <v>0</v>
      </c>
      <c r="ADH155">
        <v>0</v>
      </c>
      <c r="ADI155">
        <v>0</v>
      </c>
      <c r="ADJ155">
        <v>0</v>
      </c>
      <c r="ADK155">
        <v>0</v>
      </c>
      <c r="ADL155">
        <v>0</v>
      </c>
      <c r="ADM155">
        <v>0</v>
      </c>
      <c r="ADN155">
        <v>0</v>
      </c>
      <c r="ADO155">
        <v>0</v>
      </c>
      <c r="ADP155">
        <v>1711711711711711</v>
      </c>
      <c r="ADQ155">
        <v>45045045045045</v>
      </c>
      <c r="ADR155">
        <v>9009009009009</v>
      </c>
      <c r="ADS155">
        <v>0</v>
      </c>
      <c r="ADT155">
        <v>0</v>
      </c>
      <c r="ADU155">
        <v>9009009009009</v>
      </c>
      <c r="ADV155">
        <v>0</v>
      </c>
      <c r="ADW155">
        <v>45045045045045</v>
      </c>
      <c r="ADX155">
        <v>18018018018018</v>
      </c>
      <c r="ADY155">
        <v>0</v>
      </c>
      <c r="ADZ155">
        <v>0</v>
      </c>
      <c r="AEA155">
        <v>9009009009009</v>
      </c>
      <c r="AEB155">
        <v>0</v>
      </c>
      <c r="AEC155">
        <v>0</v>
      </c>
      <c r="AED155">
        <v>0</v>
      </c>
      <c r="AEE155">
        <v>9009009009009</v>
      </c>
      <c r="AEF155">
        <v>0</v>
      </c>
      <c r="AEG155">
        <v>9009009009009</v>
      </c>
      <c r="AEH155">
        <v>0</v>
      </c>
      <c r="AEI155">
        <v>0</v>
      </c>
      <c r="AEJ155">
        <v>0</v>
      </c>
      <c r="AEK155">
        <v>1981981981981982</v>
      </c>
      <c r="AEL155">
        <v>990990990990991</v>
      </c>
      <c r="AEM155">
        <v>18018018018018</v>
      </c>
      <c r="AEN155">
        <v>9009009009009</v>
      </c>
      <c r="AEO155">
        <v>0</v>
      </c>
      <c r="AEP155">
        <v>0</v>
      </c>
      <c r="AEQ155">
        <v>0</v>
      </c>
      <c r="AER155">
        <v>0</v>
      </c>
      <c r="AES155">
        <v>0</v>
      </c>
      <c r="AET155">
        <v>0</v>
      </c>
      <c r="AEU155">
        <v>0</v>
      </c>
      <c r="AEV155">
        <v>0</v>
      </c>
      <c r="AEW155">
        <v>0</v>
      </c>
      <c r="AEX155">
        <v>0</v>
      </c>
      <c r="AEY155">
        <v>0</v>
      </c>
      <c r="AEZ155">
        <v>0</v>
      </c>
      <c r="AFA155">
        <v>0</v>
      </c>
      <c r="AFB155">
        <v>0</v>
      </c>
      <c r="AFC155">
        <v>0</v>
      </c>
      <c r="AFD155">
        <v>0</v>
      </c>
      <c r="AFE155">
        <v>2901767067029251</v>
      </c>
      <c r="AFF155">
        <v>1081081081081081</v>
      </c>
      <c r="AFG155">
        <v>4878327278130689</v>
      </c>
      <c r="AFH155">
        <v>4669731063604006</v>
      </c>
      <c r="AFI155">
        <v>1418159732766474</v>
      </c>
      <c r="AFJ155">
        <v>1.3117977528089888E+16</v>
      </c>
      <c r="AFK155">
        <v>9009009009009</v>
      </c>
      <c r="AFL155">
        <v>0</v>
      </c>
      <c r="AFM155">
        <v>0</v>
      </c>
      <c r="AFN155">
        <v>0</v>
      </c>
      <c r="AFO155">
        <v>1261261261261261</v>
      </c>
      <c r="AFP155">
        <v>54054054054054</v>
      </c>
      <c r="AFQ155">
        <v>27027027027027</v>
      </c>
      <c r="AFR155">
        <v>9009009009009</v>
      </c>
      <c r="AFS155">
        <v>0</v>
      </c>
      <c r="AFT155">
        <v>9009009009009</v>
      </c>
      <c r="AFU155">
        <v>0</v>
      </c>
      <c r="AFV155">
        <v>0</v>
      </c>
      <c r="AFW155">
        <v>72072072072072</v>
      </c>
      <c r="AFX155">
        <v>27027027027027</v>
      </c>
      <c r="AFY155">
        <v>18018018018018</v>
      </c>
      <c r="AFZ155">
        <v>0</v>
      </c>
      <c r="AGA155">
        <v>0</v>
      </c>
      <c r="AGB155">
        <v>0</v>
      </c>
      <c r="AGC155">
        <v>0</v>
      </c>
      <c r="AGD155">
        <v>0</v>
      </c>
      <c r="AGE155">
        <v>36036036036036</v>
      </c>
      <c r="AGF155">
        <v>27027027027027</v>
      </c>
      <c r="AGG155">
        <v>9009009009009</v>
      </c>
      <c r="AGH155">
        <v>0</v>
      </c>
      <c r="AGI155">
        <v>0</v>
      </c>
      <c r="AGJ155">
        <v>0</v>
      </c>
      <c r="AGK155">
        <v>3063063063063063</v>
      </c>
      <c r="AGL155">
        <v>81081081081081</v>
      </c>
      <c r="AGM155">
        <v>2252252252252252</v>
      </c>
      <c r="AGN155">
        <v>3513513513513513</v>
      </c>
      <c r="AGO155">
        <v>1261261261261261</v>
      </c>
      <c r="AGP155">
        <v>2252252252252252</v>
      </c>
      <c r="AGQ155">
        <v>3423423423423423</v>
      </c>
      <c r="AGR155">
        <v>1261261261261261</v>
      </c>
      <c r="AGS155">
        <v>18018018018018</v>
      </c>
      <c r="AGT155">
        <v>963963963963964</v>
      </c>
      <c r="AGU155">
        <v>3063063063063063</v>
      </c>
      <c r="AGV155">
        <v>4594594594594595</v>
      </c>
      <c r="AGW155">
        <v>160</v>
      </c>
      <c r="AGX155">
        <v>160</v>
      </c>
      <c r="AGY155">
        <v>150</v>
      </c>
      <c r="AGZ155">
        <v>160</v>
      </c>
      <c r="AHA155">
        <v>160</v>
      </c>
      <c r="AHB155">
        <v>-150</v>
      </c>
      <c r="AHC155">
        <v>3873873873873873</v>
      </c>
      <c r="AHD155">
        <v>2162162162162162</v>
      </c>
      <c r="AHE155">
        <v>1711711711711711</v>
      </c>
      <c r="AHF155">
        <v>620</v>
      </c>
      <c r="AHG155">
        <v>1981981981981982</v>
      </c>
      <c r="AHH155">
        <v>10375</v>
      </c>
      <c r="AHI155">
        <v>7</v>
      </c>
      <c r="AHJ155">
        <v>4144144144144144</v>
      </c>
      <c r="AHK155">
        <v>1171171171171171</v>
      </c>
      <c r="AHL155">
        <v>2972972972972973</v>
      </c>
      <c r="AHM155">
        <v>1302325581395349</v>
      </c>
      <c r="AHN155">
        <v>2415730337078652</v>
      </c>
      <c r="AHO155">
        <v>1.8891112514990576E+16</v>
      </c>
      <c r="AHP155">
        <v>-337078651685393</v>
      </c>
      <c r="AHQ155">
        <v>2.2805944336591316E+16</v>
      </c>
      <c r="AHR155">
        <v>7142857142857143</v>
      </c>
      <c r="AHS155" s="1" t="s">
        <v>1102</v>
      </c>
      <c r="AHT155" s="1" t="s">
        <v>1031</v>
      </c>
      <c r="AHU155" s="1" t="s">
        <v>975</v>
      </c>
      <c r="AHV155" s="1" t="s">
        <v>935</v>
      </c>
      <c r="AHW155" s="1" t="s">
        <v>936</v>
      </c>
    </row>
    <row r="156" spans="1:907" x14ac:dyDescent="0.25">
      <c r="A156">
        <v>1111</v>
      </c>
      <c r="B156" s="1" t="s">
        <v>1393</v>
      </c>
      <c r="C156" s="1" t="s">
        <v>1119</v>
      </c>
      <c r="D156" s="1" t="s">
        <v>1179</v>
      </c>
      <c r="E156" s="1" t="s">
        <v>1180</v>
      </c>
      <c r="F156">
        <v>1</v>
      </c>
      <c r="G156">
        <v>3</v>
      </c>
      <c r="H156">
        <v>103</v>
      </c>
      <c r="I156">
        <v>1789</v>
      </c>
      <c r="J156" s="1" t="s">
        <v>1018</v>
      </c>
      <c r="K156" s="1" t="s">
        <v>1389</v>
      </c>
      <c r="L156" s="1" t="s">
        <v>913</v>
      </c>
      <c r="M156" s="1" t="s">
        <v>914</v>
      </c>
      <c r="N156" s="1" t="s">
        <v>1150</v>
      </c>
      <c r="O156" s="1" t="s">
        <v>990</v>
      </c>
      <c r="P156" s="1" t="s">
        <v>1052</v>
      </c>
      <c r="Q156" s="1" t="s">
        <v>980</v>
      </c>
      <c r="R156" s="1" t="s">
        <v>944</v>
      </c>
      <c r="S156" s="1" t="s">
        <v>944</v>
      </c>
      <c r="T156" s="1" t="s">
        <v>1043</v>
      </c>
      <c r="U156" s="1" t="s">
        <v>922</v>
      </c>
      <c r="V156" s="1" t="s">
        <v>947</v>
      </c>
      <c r="W156" s="1" t="s">
        <v>947</v>
      </c>
      <c r="X156" s="1" t="s">
        <v>948</v>
      </c>
      <c r="Y156" s="1" t="s">
        <v>925</v>
      </c>
      <c r="Z156" s="1" t="s">
        <v>926</v>
      </c>
      <c r="AA156" s="1" t="s">
        <v>953</v>
      </c>
      <c r="AB156">
        <v>0</v>
      </c>
      <c r="AC156">
        <v>5</v>
      </c>
      <c r="AD156">
        <v>0</v>
      </c>
      <c r="AE156">
        <v>5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729166666666666</v>
      </c>
      <c r="AY156">
        <v>3854166666666667</v>
      </c>
      <c r="AZ156">
        <v>0</v>
      </c>
      <c r="BA156">
        <v>1041666666666666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3125</v>
      </c>
      <c r="BJ156">
        <v>0</v>
      </c>
      <c r="BK156">
        <v>0</v>
      </c>
      <c r="BL156">
        <v>0</v>
      </c>
      <c r="BM156">
        <v>104166666666666</v>
      </c>
      <c r="BN156">
        <v>0</v>
      </c>
      <c r="BO156">
        <v>0</v>
      </c>
      <c r="BP156">
        <v>0</v>
      </c>
      <c r="BQ156">
        <v>104166666666666</v>
      </c>
      <c r="BR156">
        <v>0</v>
      </c>
      <c r="BS156">
        <v>104166666666666</v>
      </c>
      <c r="BT156">
        <v>416666666666666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1145833333333333</v>
      </c>
      <c r="CF156">
        <v>0</v>
      </c>
      <c r="CG156">
        <v>520833333333333</v>
      </c>
      <c r="CH156">
        <v>78125</v>
      </c>
      <c r="CI156">
        <v>520833333333333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104166666666666</v>
      </c>
      <c r="CT156">
        <v>0</v>
      </c>
      <c r="CU156">
        <v>104166666666666</v>
      </c>
      <c r="CV156">
        <v>3125</v>
      </c>
      <c r="CW156">
        <v>0</v>
      </c>
      <c r="CX156">
        <v>0</v>
      </c>
      <c r="CY156">
        <v>46875</v>
      </c>
      <c r="CZ156">
        <v>0</v>
      </c>
      <c r="DA156">
        <v>0</v>
      </c>
      <c r="DB156">
        <v>125</v>
      </c>
      <c r="DC156">
        <v>104166666666666</v>
      </c>
      <c r="DD156">
        <v>3958333333333333</v>
      </c>
      <c r="DE156">
        <v>0</v>
      </c>
      <c r="DF156">
        <v>0</v>
      </c>
      <c r="DG156">
        <v>0</v>
      </c>
      <c r="DH156">
        <v>13857421875</v>
      </c>
      <c r="DI156">
        <v>1.4538934426229508E+16</v>
      </c>
      <c r="DJ156">
        <v>515625</v>
      </c>
      <c r="DK156">
        <v>8048780487804879</v>
      </c>
      <c r="DL156">
        <v>16</v>
      </c>
      <c r="DM156">
        <v>4</v>
      </c>
      <c r="DN156">
        <v>0</v>
      </c>
      <c r="DO156">
        <v>0</v>
      </c>
      <c r="DP156">
        <v>0</v>
      </c>
      <c r="DQ156">
        <v>5076923076923077</v>
      </c>
      <c r="DR156">
        <v>3333333333333333</v>
      </c>
      <c r="DS156">
        <v>0</v>
      </c>
      <c r="DT156">
        <v>0</v>
      </c>
      <c r="DU156">
        <v>0</v>
      </c>
      <c r="DV156">
        <v>3333333333333333</v>
      </c>
      <c r="DW156">
        <v>0</v>
      </c>
      <c r="DX156">
        <v>0</v>
      </c>
      <c r="DY156">
        <v>3333333333333333</v>
      </c>
      <c r="DZ156">
        <v>3333333333333333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3333333333333333</v>
      </c>
      <c r="EN156">
        <v>0</v>
      </c>
      <c r="EO156">
        <v>0</v>
      </c>
      <c r="EP156">
        <v>3333333333333333</v>
      </c>
      <c r="EQ156">
        <v>4884615384615384</v>
      </c>
      <c r="ER156">
        <v>0</v>
      </c>
      <c r="ES156">
        <v>0</v>
      </c>
      <c r="ET156">
        <v>5076923076923077</v>
      </c>
      <c r="EU156">
        <v>0</v>
      </c>
      <c r="EV156">
        <v>0</v>
      </c>
      <c r="EW156">
        <v>4884615384615384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38461538461538</v>
      </c>
      <c r="FI156">
        <v>0</v>
      </c>
      <c r="FJ156">
        <v>0</v>
      </c>
      <c r="FK156">
        <v>38461538461538</v>
      </c>
      <c r="FL156">
        <v>64</v>
      </c>
      <c r="FM156" s="1" t="s">
        <v>928</v>
      </c>
      <c r="FN156">
        <v>0</v>
      </c>
      <c r="FO156">
        <v>0</v>
      </c>
      <c r="FP156">
        <v>0</v>
      </c>
      <c r="FQ156">
        <v>0</v>
      </c>
      <c r="FR156">
        <v>73</v>
      </c>
      <c r="FS156">
        <v>385</v>
      </c>
      <c r="FT156">
        <v>0</v>
      </c>
      <c r="FU156">
        <v>0</v>
      </c>
      <c r="FV156">
        <v>417</v>
      </c>
      <c r="FW156">
        <v>0</v>
      </c>
      <c r="FX156">
        <v>0</v>
      </c>
      <c r="FY156">
        <v>1</v>
      </c>
      <c r="FZ156">
        <v>0</v>
      </c>
      <c r="GA156">
        <v>0</v>
      </c>
      <c r="GB156">
        <v>1</v>
      </c>
      <c r="GC156">
        <v>52</v>
      </c>
      <c r="GD156">
        <v>0</v>
      </c>
      <c r="GE156">
        <v>0</v>
      </c>
      <c r="GF156">
        <v>0</v>
      </c>
      <c r="GG156">
        <v>0</v>
      </c>
      <c r="GH156">
        <v>52</v>
      </c>
      <c r="GI156">
        <v>900</v>
      </c>
      <c r="GJ156">
        <v>3.2973241331166784E+16</v>
      </c>
      <c r="GK156">
        <v>201006711409396</v>
      </c>
      <c r="GL156">
        <v>1.7382221157029544E+16</v>
      </c>
      <c r="GM156">
        <v>2719780268566791</v>
      </c>
      <c r="GN156">
        <v>5100671140939599</v>
      </c>
      <c r="GO156">
        <v>2537562604340568</v>
      </c>
      <c r="GP156">
        <v>20</v>
      </c>
      <c r="GQ156">
        <v>3743589743589744</v>
      </c>
      <c r="GR156">
        <v>2281693933490468</v>
      </c>
      <c r="GS156">
        <v>261744966442953</v>
      </c>
      <c r="GT156">
        <v>5259197324414716</v>
      </c>
      <c r="GU156">
        <v>0</v>
      </c>
      <c r="GV156">
        <v>0</v>
      </c>
      <c r="GW156">
        <v>0</v>
      </c>
      <c r="GX156">
        <v>66889632107023</v>
      </c>
      <c r="GY156">
        <v>0</v>
      </c>
      <c r="GZ156">
        <v>0</v>
      </c>
      <c r="HA156">
        <v>0</v>
      </c>
      <c r="HB156">
        <v>1872909698996655</v>
      </c>
      <c r="HC156">
        <v>267558528428093</v>
      </c>
      <c r="HD156">
        <v>1371237458193979</v>
      </c>
      <c r="HE156">
        <v>1237458193979933</v>
      </c>
      <c r="HF156">
        <v>4481605351170568</v>
      </c>
      <c r="HG156">
        <v>367892976588628</v>
      </c>
      <c r="HH156">
        <v>301003344481605</v>
      </c>
      <c r="HI156">
        <v>66889632107023</v>
      </c>
      <c r="HJ156">
        <v>0</v>
      </c>
      <c r="HK156">
        <v>0</v>
      </c>
      <c r="HL156">
        <v>33444816053511</v>
      </c>
      <c r="HM156">
        <v>989966555183946</v>
      </c>
      <c r="HN156">
        <v>1.00334448160534E+16</v>
      </c>
      <c r="HO156">
        <v>0</v>
      </c>
      <c r="HP156">
        <v>0</v>
      </c>
      <c r="HQ156">
        <v>33444816053511</v>
      </c>
      <c r="HR156">
        <v>0</v>
      </c>
      <c r="HS156">
        <v>0</v>
      </c>
      <c r="HT156">
        <v>0</v>
      </c>
      <c r="HU156">
        <v>0</v>
      </c>
      <c r="HV156">
        <v>0</v>
      </c>
      <c r="HW156">
        <v>0</v>
      </c>
      <c r="HX156">
        <v>0</v>
      </c>
      <c r="HY156">
        <v>116796875</v>
      </c>
      <c r="HZ156">
        <v>-3.6987951807228912E+16</v>
      </c>
      <c r="IA156">
        <v>3067273913822421</v>
      </c>
      <c r="IB156">
        <v>2785234899328859</v>
      </c>
      <c r="IC156">
        <v>43103448275862</v>
      </c>
      <c r="ID156">
        <v>0</v>
      </c>
      <c r="IE156">
        <v>1.0456293274573174E+16</v>
      </c>
      <c r="IF156">
        <v>1.2129300198504884E+16</v>
      </c>
      <c r="IG156">
        <v>570</v>
      </c>
      <c r="IH156">
        <v>6.0547413793103448E+16</v>
      </c>
      <c r="II156">
        <v>65</v>
      </c>
      <c r="IJ156">
        <v>0</v>
      </c>
      <c r="IK156">
        <v>0</v>
      </c>
      <c r="IL156">
        <v>0</v>
      </c>
      <c r="IM156">
        <v>0</v>
      </c>
      <c r="IN156">
        <v>0</v>
      </c>
      <c r="IO156">
        <v>33557046979865</v>
      </c>
      <c r="IP156">
        <v>0</v>
      </c>
      <c r="IQ156">
        <v>0</v>
      </c>
      <c r="IR156">
        <v>0</v>
      </c>
      <c r="IS156">
        <v>0</v>
      </c>
      <c r="IT156">
        <v>0</v>
      </c>
      <c r="IU156">
        <v>0</v>
      </c>
      <c r="IV156">
        <v>0</v>
      </c>
      <c r="IW156">
        <v>0</v>
      </c>
      <c r="IX156">
        <v>0</v>
      </c>
      <c r="IY156">
        <v>906040268456375</v>
      </c>
      <c r="IZ156">
        <v>167785234899328</v>
      </c>
      <c r="JA156">
        <v>0</v>
      </c>
      <c r="JB156">
        <v>0</v>
      </c>
      <c r="JC156">
        <v>33557046979865</v>
      </c>
      <c r="JD156">
        <v>0</v>
      </c>
      <c r="JE156">
        <v>0</v>
      </c>
      <c r="JF156">
        <v>0</v>
      </c>
      <c r="JG156">
        <v>0</v>
      </c>
      <c r="JH156">
        <v>0</v>
      </c>
      <c r="JI156">
        <v>436241610738255</v>
      </c>
      <c r="JJ156">
        <v>436241610738255</v>
      </c>
      <c r="JK156">
        <v>33557046979865</v>
      </c>
      <c r="JL156">
        <v>0</v>
      </c>
      <c r="JM156">
        <v>0</v>
      </c>
      <c r="JN156">
        <v>0</v>
      </c>
      <c r="JO156">
        <v>0</v>
      </c>
      <c r="JP156">
        <v>0</v>
      </c>
      <c r="JQ156">
        <v>335570469798657</v>
      </c>
      <c r="JR156">
        <v>302013422818791</v>
      </c>
      <c r="JS156">
        <v>134228187919463</v>
      </c>
      <c r="JT156">
        <v>0</v>
      </c>
      <c r="JU156">
        <v>0</v>
      </c>
      <c r="JV156">
        <v>0</v>
      </c>
      <c r="JW156">
        <v>0</v>
      </c>
      <c r="JX156">
        <v>4597315436241611</v>
      </c>
      <c r="JY156">
        <v>604026845637583</v>
      </c>
      <c r="JZ156">
        <v>201342281879194</v>
      </c>
      <c r="KA156">
        <v>67114093959731</v>
      </c>
      <c r="KB156">
        <v>0</v>
      </c>
      <c r="KC156">
        <v>0</v>
      </c>
      <c r="KD156">
        <v>0</v>
      </c>
      <c r="KE156">
        <v>0</v>
      </c>
      <c r="KF156">
        <v>0</v>
      </c>
      <c r="KG156">
        <v>0</v>
      </c>
      <c r="KH156">
        <v>0</v>
      </c>
      <c r="KI156">
        <v>67114093959731</v>
      </c>
      <c r="KJ156">
        <v>0</v>
      </c>
      <c r="KK156">
        <v>0</v>
      </c>
      <c r="KL156">
        <v>0</v>
      </c>
      <c r="KM156">
        <v>0</v>
      </c>
      <c r="KN156">
        <v>0</v>
      </c>
      <c r="KO156">
        <v>0</v>
      </c>
      <c r="KP156">
        <v>0</v>
      </c>
      <c r="KQ156">
        <v>3276346269649005</v>
      </c>
      <c r="KR156">
        <v>-503355704697986</v>
      </c>
      <c r="KS156">
        <v>-5197416424449247</v>
      </c>
      <c r="KT156">
        <v>3383583344717501</v>
      </c>
      <c r="KU156">
        <v>-1295022371364653</v>
      </c>
      <c r="KV156">
        <v>2.5727777777777776E+16</v>
      </c>
      <c r="KW156">
        <v>0</v>
      </c>
      <c r="KX156">
        <v>0</v>
      </c>
      <c r="KY156">
        <v>0</v>
      </c>
      <c r="KZ156">
        <v>570469798657718</v>
      </c>
      <c r="LA156">
        <v>167785234899328</v>
      </c>
      <c r="LB156">
        <v>100671140939597</v>
      </c>
      <c r="LC156">
        <v>0</v>
      </c>
      <c r="LD156">
        <v>0</v>
      </c>
      <c r="LE156">
        <v>0</v>
      </c>
      <c r="LF156">
        <v>0</v>
      </c>
      <c r="LG156">
        <v>0</v>
      </c>
      <c r="LH156">
        <v>0</v>
      </c>
      <c r="LI156">
        <v>402684563758389</v>
      </c>
      <c r="LJ156">
        <v>402684563758389</v>
      </c>
      <c r="LK156">
        <v>0</v>
      </c>
      <c r="LL156">
        <v>0</v>
      </c>
      <c r="LM156">
        <v>0</v>
      </c>
      <c r="LN156">
        <v>33557046979865</v>
      </c>
      <c r="LO156">
        <v>33557046979865</v>
      </c>
      <c r="LP156">
        <v>0</v>
      </c>
      <c r="LQ156">
        <v>33557046979865</v>
      </c>
      <c r="LR156">
        <v>0</v>
      </c>
      <c r="LS156">
        <v>33557046979865</v>
      </c>
      <c r="LT156">
        <v>67114093959731</v>
      </c>
      <c r="LU156">
        <v>0</v>
      </c>
      <c r="LV156">
        <v>67114093959731</v>
      </c>
      <c r="LW156">
        <v>0</v>
      </c>
      <c r="LX156">
        <v>0</v>
      </c>
      <c r="LY156">
        <v>2013422818791946</v>
      </c>
      <c r="LZ156">
        <v>906040268456375</v>
      </c>
      <c r="MA156">
        <v>110738255033557</v>
      </c>
      <c r="MB156">
        <v>1644295302013423</v>
      </c>
      <c r="MC156">
        <v>805369127516778</v>
      </c>
      <c r="MD156">
        <v>838926174496644</v>
      </c>
      <c r="ME156">
        <v>6241610738255033</v>
      </c>
      <c r="MF156">
        <v>87248322147651</v>
      </c>
      <c r="MG156">
        <v>771812080536912</v>
      </c>
      <c r="MH156">
        <v>9966442953020134</v>
      </c>
      <c r="MI156">
        <v>261744966442953</v>
      </c>
      <c r="MJ156">
        <v>2751677852348993</v>
      </c>
      <c r="MK156">
        <v>12</v>
      </c>
      <c r="ML156">
        <v>12</v>
      </c>
      <c r="MM156">
        <v>14</v>
      </c>
      <c r="MN156">
        <v>12</v>
      </c>
      <c r="MO156">
        <v>12</v>
      </c>
      <c r="MP156">
        <v>-14</v>
      </c>
      <c r="MQ156">
        <v>2986577181208054</v>
      </c>
      <c r="MR156">
        <v>174496644295302</v>
      </c>
      <c r="MS156">
        <v>1241610738255033</v>
      </c>
      <c r="MT156">
        <v>45</v>
      </c>
      <c r="MU156" s="1" t="s">
        <v>997</v>
      </c>
      <c r="MV156">
        <v>4697986577181208</v>
      </c>
      <c r="MW156">
        <v>3028735632183908</v>
      </c>
      <c r="MX156">
        <v>1.2887931034482758E+16</v>
      </c>
      <c r="MY156">
        <v>2315436241610738</v>
      </c>
      <c r="MZ156">
        <v>838926174496644</v>
      </c>
      <c r="NA156">
        <v>1476510067114094</v>
      </c>
      <c r="NB156">
        <v>15</v>
      </c>
      <c r="NC156">
        <v>1729643508549281</v>
      </c>
      <c r="ND156">
        <v>791666666666666</v>
      </c>
      <c r="NE156">
        <v>1.5377145288453976E+16</v>
      </c>
      <c r="NF156">
        <v>7071874452993448</v>
      </c>
      <c r="NG156">
        <v>2506631299734748</v>
      </c>
      <c r="NH156">
        <v>232025608456151</v>
      </c>
      <c r="NI156">
        <v>308748047704684</v>
      </c>
      <c r="NJ156">
        <v>6089415307578505</v>
      </c>
      <c r="NK156">
        <v>2429322297309096</v>
      </c>
      <c r="NL156">
        <v>27</v>
      </c>
      <c r="NM156">
        <v>3908333333333333</v>
      </c>
      <c r="NN156">
        <v>35456111664165</v>
      </c>
      <c r="NO156">
        <v>3183023872679045</v>
      </c>
      <c r="NP156">
        <v>5452127659574468</v>
      </c>
      <c r="NQ156">
        <v>0</v>
      </c>
      <c r="NR156">
        <v>0</v>
      </c>
      <c r="NS156">
        <v>0</v>
      </c>
      <c r="NT156">
        <v>79365079365079</v>
      </c>
      <c r="NU156">
        <v>0</v>
      </c>
      <c r="NV156">
        <v>79365079365079</v>
      </c>
      <c r="NW156">
        <v>0</v>
      </c>
      <c r="NX156">
        <v>164021164021164</v>
      </c>
      <c r="NY156">
        <v>1058201058201058</v>
      </c>
      <c r="NZ156">
        <v>1719576719576719</v>
      </c>
      <c r="OA156">
        <v>767195767195767</v>
      </c>
      <c r="OB156">
        <v>1693121693121693</v>
      </c>
      <c r="OC156">
        <v>1269841269841269</v>
      </c>
      <c r="OD156">
        <v>1349206349206349</v>
      </c>
      <c r="OE156">
        <v>158730158730158</v>
      </c>
      <c r="OF156">
        <v>0</v>
      </c>
      <c r="OG156">
        <v>0</v>
      </c>
      <c r="OH156">
        <v>343915343915343</v>
      </c>
      <c r="OI156">
        <v>9497354497354496</v>
      </c>
      <c r="OJ156">
        <v>5.0264550264550096E+16</v>
      </c>
      <c r="OK156">
        <v>0</v>
      </c>
      <c r="OL156">
        <v>0</v>
      </c>
      <c r="OM156">
        <v>343915343915343</v>
      </c>
      <c r="ON156">
        <v>0</v>
      </c>
      <c r="OO156">
        <v>0</v>
      </c>
      <c r="OP156">
        <v>0</v>
      </c>
      <c r="OQ156">
        <v>0</v>
      </c>
      <c r="OR156">
        <v>14765625</v>
      </c>
      <c r="OS156">
        <v>-3152317880794702</v>
      </c>
      <c r="OT156">
        <v>2736782403653022</v>
      </c>
      <c r="OU156">
        <v>4005305039787798</v>
      </c>
      <c r="OV156">
        <v>3125</v>
      </c>
      <c r="OW156">
        <v>0</v>
      </c>
      <c r="OX156">
        <v>1.3303849708198492E+16</v>
      </c>
      <c r="OY156">
        <v>1419077302207839</v>
      </c>
      <c r="OZ156">
        <v>6876</v>
      </c>
      <c r="PA156">
        <v>632041015625</v>
      </c>
      <c r="PB156">
        <v>86</v>
      </c>
      <c r="PC156">
        <v>0</v>
      </c>
      <c r="PD156">
        <v>0</v>
      </c>
      <c r="PE156">
        <v>0</v>
      </c>
      <c r="PF156">
        <v>0</v>
      </c>
      <c r="PG156">
        <v>0</v>
      </c>
      <c r="PH156">
        <v>0</v>
      </c>
      <c r="PI156">
        <v>0</v>
      </c>
      <c r="PJ156">
        <v>0</v>
      </c>
      <c r="PK156">
        <v>0</v>
      </c>
      <c r="PL156">
        <v>0</v>
      </c>
      <c r="PM156">
        <v>0</v>
      </c>
      <c r="PN156">
        <v>0</v>
      </c>
      <c r="PO156">
        <v>0</v>
      </c>
      <c r="PP156">
        <v>26525198938992</v>
      </c>
      <c r="PQ156">
        <v>0</v>
      </c>
      <c r="PR156">
        <v>0</v>
      </c>
      <c r="PS156">
        <v>0</v>
      </c>
      <c r="PT156">
        <v>0</v>
      </c>
      <c r="PU156">
        <v>1167108753315649</v>
      </c>
      <c r="PV156">
        <v>371352785145888</v>
      </c>
      <c r="PW156">
        <v>26525198938992</v>
      </c>
      <c r="PX156">
        <v>0</v>
      </c>
      <c r="PY156">
        <v>26525198938992</v>
      </c>
      <c r="PZ156">
        <v>0</v>
      </c>
      <c r="QA156">
        <v>0</v>
      </c>
      <c r="QB156">
        <v>0</v>
      </c>
      <c r="QC156">
        <v>0</v>
      </c>
      <c r="QD156">
        <v>0</v>
      </c>
      <c r="QE156">
        <v>0</v>
      </c>
      <c r="QF156">
        <v>53050397877984</v>
      </c>
      <c r="QG156">
        <v>557029177718832</v>
      </c>
      <c r="QH156">
        <v>0</v>
      </c>
      <c r="QI156">
        <v>26525198938992</v>
      </c>
      <c r="QJ156">
        <v>53050397877984</v>
      </c>
      <c r="QK156">
        <v>0</v>
      </c>
      <c r="QL156">
        <v>0</v>
      </c>
      <c r="QM156">
        <v>0</v>
      </c>
      <c r="QN156">
        <v>0</v>
      </c>
      <c r="QO156">
        <v>212201591511936</v>
      </c>
      <c r="QP156">
        <v>212201591511936</v>
      </c>
      <c r="QQ156">
        <v>26525198938992</v>
      </c>
      <c r="QR156">
        <v>0</v>
      </c>
      <c r="QS156">
        <v>26525198938992</v>
      </c>
      <c r="QT156">
        <v>0</v>
      </c>
      <c r="QU156">
        <v>0</v>
      </c>
      <c r="QV156">
        <v>0</v>
      </c>
      <c r="QW156">
        <v>2811671087533156</v>
      </c>
      <c r="QX156">
        <v>26525198938992</v>
      </c>
      <c r="QY156">
        <v>13262599469496</v>
      </c>
      <c r="QZ156">
        <v>13262599469496</v>
      </c>
      <c r="RA156">
        <v>0</v>
      </c>
      <c r="RB156">
        <v>0</v>
      </c>
      <c r="RC156">
        <v>0</v>
      </c>
      <c r="RD156">
        <v>0</v>
      </c>
      <c r="RE156">
        <v>0</v>
      </c>
      <c r="RF156">
        <v>0</v>
      </c>
      <c r="RG156">
        <v>0</v>
      </c>
      <c r="RH156">
        <v>0</v>
      </c>
      <c r="RI156">
        <v>0</v>
      </c>
      <c r="RJ156">
        <v>0</v>
      </c>
      <c r="RK156">
        <v>0</v>
      </c>
      <c r="RL156">
        <v>0</v>
      </c>
      <c r="RM156">
        <v>0</v>
      </c>
      <c r="RN156">
        <v>0</v>
      </c>
      <c r="RO156">
        <v>159151193633952</v>
      </c>
      <c r="RP156">
        <v>0</v>
      </c>
      <c r="RQ156">
        <v>0</v>
      </c>
      <c r="RR156">
        <v>0</v>
      </c>
      <c r="RS156">
        <v>0</v>
      </c>
      <c r="RT156">
        <v>0</v>
      </c>
      <c r="RU156">
        <v>0</v>
      </c>
      <c r="RV156">
        <v>5026695596538392</v>
      </c>
      <c r="RW156">
        <v>-185676392572944</v>
      </c>
      <c r="RX156">
        <v>677173850120927</v>
      </c>
      <c r="RY156">
        <v>3978957292353806</v>
      </c>
      <c r="RZ156">
        <v>705412716337946</v>
      </c>
      <c r="SA156">
        <v>-3799151343705799</v>
      </c>
      <c r="SB156">
        <v>0</v>
      </c>
      <c r="SC156">
        <v>0</v>
      </c>
      <c r="SD156">
        <v>0</v>
      </c>
      <c r="SE156">
        <v>0</v>
      </c>
      <c r="SF156">
        <v>0</v>
      </c>
      <c r="SG156">
        <v>1034482758620689</v>
      </c>
      <c r="SH156">
        <v>477453580901856</v>
      </c>
      <c r="SI156">
        <v>185676392572944</v>
      </c>
      <c r="SJ156">
        <v>79575596816976</v>
      </c>
      <c r="SK156">
        <v>0</v>
      </c>
      <c r="SL156">
        <v>0</v>
      </c>
      <c r="SM156">
        <v>26525198938992</v>
      </c>
      <c r="SN156">
        <v>0</v>
      </c>
      <c r="SO156">
        <v>0</v>
      </c>
      <c r="SP156">
        <v>0</v>
      </c>
      <c r="SQ156">
        <v>689655172413793</v>
      </c>
      <c r="SR156">
        <v>689655172413793</v>
      </c>
      <c r="SS156">
        <v>26525198938992</v>
      </c>
      <c r="ST156">
        <v>26525198938992</v>
      </c>
      <c r="SU156">
        <v>0</v>
      </c>
      <c r="SV156">
        <v>0</v>
      </c>
      <c r="SW156">
        <v>0</v>
      </c>
      <c r="SX156">
        <v>0</v>
      </c>
      <c r="SY156">
        <v>159151193633952</v>
      </c>
      <c r="SZ156">
        <v>106100795755968</v>
      </c>
      <c r="TA156">
        <v>53050397877984</v>
      </c>
      <c r="TB156">
        <v>159151193633952</v>
      </c>
      <c r="TC156">
        <v>0</v>
      </c>
      <c r="TD156">
        <v>159151193633952</v>
      </c>
      <c r="TE156">
        <v>2785145888594164</v>
      </c>
      <c r="TF156">
        <v>1167108753315649</v>
      </c>
      <c r="TG156">
        <v>1618037135278514</v>
      </c>
      <c r="TH156">
        <v>3236074270557029</v>
      </c>
      <c r="TI156">
        <v>1458885941644562</v>
      </c>
      <c r="TJ156">
        <v>1777188328912466</v>
      </c>
      <c r="TK156">
        <v>3819628647214854</v>
      </c>
      <c r="TL156">
        <v>557029177718832</v>
      </c>
      <c r="TM156">
        <v>450928381962864</v>
      </c>
      <c r="TN156">
        <v>9840848806366048</v>
      </c>
      <c r="TO156">
        <v>3076923076923077</v>
      </c>
      <c r="TP156">
        <v>3952254641909814</v>
      </c>
      <c r="TQ156">
        <v>20</v>
      </c>
      <c r="TR156">
        <v>20</v>
      </c>
      <c r="TS156">
        <v>16</v>
      </c>
      <c r="TT156">
        <v>20</v>
      </c>
      <c r="TU156">
        <v>20</v>
      </c>
      <c r="TV156">
        <v>-16</v>
      </c>
      <c r="TW156">
        <v>3607427055702917</v>
      </c>
      <c r="TX156">
        <v>1962864721485411</v>
      </c>
      <c r="TY156">
        <v>1644562334217506</v>
      </c>
      <c r="TZ156">
        <v>59</v>
      </c>
      <c r="UA156" s="1" t="s">
        <v>930</v>
      </c>
      <c r="UB156">
        <v>2970822281167108</v>
      </c>
      <c r="UC156">
        <v>3150390625</v>
      </c>
      <c r="UD156">
        <v>14765625</v>
      </c>
      <c r="UE156">
        <v>3421750663129973</v>
      </c>
      <c r="UF156">
        <v>1220159151193634</v>
      </c>
      <c r="UG156">
        <v>2201591511936339</v>
      </c>
      <c r="UH156">
        <v>1.8976897689768976E+16</v>
      </c>
      <c r="UI156">
        <v>1.5625869035511116E+16</v>
      </c>
      <c r="UJ156">
        <v>-891089108910891</v>
      </c>
      <c r="UK156">
        <v>1.8244706808732608E+16</v>
      </c>
      <c r="UL156">
        <v>1.2642140468227424E+16</v>
      </c>
      <c r="UM156">
        <v>4414715719063545</v>
      </c>
      <c r="UN156">
        <v>3492063492063492</v>
      </c>
      <c r="UR156">
        <v>10</v>
      </c>
      <c r="US156">
        <v>10</v>
      </c>
      <c r="UU156" s="1" t="s">
        <v>1151</v>
      </c>
      <c r="UV156">
        <v>5830235457877588</v>
      </c>
      <c r="UW156">
        <v>2.1602941176470588E+16</v>
      </c>
      <c r="UX156">
        <v>1976450217854356</v>
      </c>
      <c r="UY156">
        <v>2604612031943393</v>
      </c>
      <c r="UZ156">
        <v>4550245098039214</v>
      </c>
      <c r="VA156">
        <v>2106308146131154</v>
      </c>
      <c r="VB156">
        <v>3.4824281150159744E+16</v>
      </c>
      <c r="VC156">
        <v>2.6096150549121764E+16</v>
      </c>
      <c r="VD156">
        <v>3068627450980392</v>
      </c>
      <c r="VE156">
        <v>6210346510492923</v>
      </c>
      <c r="VF156">
        <v>8893229166666666</v>
      </c>
      <c r="VG156">
        <v>-3097357440890125</v>
      </c>
      <c r="VH156">
        <v>2.5331190598747944E+16</v>
      </c>
      <c r="VI156">
        <v>3524509803921569</v>
      </c>
      <c r="VJ156">
        <v>439526888341543</v>
      </c>
      <c r="VK156">
        <v>0</v>
      </c>
      <c r="VL156">
        <v>1.3240485946461762E+16</v>
      </c>
      <c r="VM156">
        <v>1.1939818594903212E+16</v>
      </c>
      <c r="VN156">
        <v>5448987734487734</v>
      </c>
      <c r="VO156">
        <v>5983293906025503</v>
      </c>
      <c r="VP156">
        <v>0</v>
      </c>
      <c r="VQ156">
        <v>0</v>
      </c>
      <c r="VR156">
        <v>4901960784313</v>
      </c>
      <c r="VS156">
        <v>0</v>
      </c>
      <c r="VT156">
        <v>0</v>
      </c>
      <c r="VU156">
        <v>0</v>
      </c>
      <c r="VV156">
        <v>0</v>
      </c>
      <c r="VW156">
        <v>0</v>
      </c>
      <c r="VX156">
        <v>49019607843137</v>
      </c>
      <c r="VY156">
        <v>0</v>
      </c>
      <c r="VZ156">
        <v>0</v>
      </c>
      <c r="WA156">
        <v>0</v>
      </c>
      <c r="WB156">
        <v>0</v>
      </c>
      <c r="WC156">
        <v>0</v>
      </c>
      <c r="WD156">
        <v>0</v>
      </c>
      <c r="WE156">
        <v>0</v>
      </c>
      <c r="WF156">
        <v>4901960784313</v>
      </c>
      <c r="WG156">
        <v>0</v>
      </c>
      <c r="WH156">
        <v>0</v>
      </c>
      <c r="WI156">
        <v>0</v>
      </c>
      <c r="WJ156">
        <v>0</v>
      </c>
      <c r="WK156">
        <v>990196078431372</v>
      </c>
      <c r="WL156">
        <v>34313725490196</v>
      </c>
      <c r="WM156">
        <v>14705882352941</v>
      </c>
      <c r="WN156">
        <v>0</v>
      </c>
      <c r="WO156">
        <v>19607843137254</v>
      </c>
      <c r="WP156">
        <v>0</v>
      </c>
      <c r="WQ156">
        <v>0</v>
      </c>
      <c r="WR156">
        <v>0</v>
      </c>
      <c r="WS156">
        <v>0</v>
      </c>
      <c r="WT156">
        <v>0</v>
      </c>
      <c r="WU156">
        <v>0</v>
      </c>
      <c r="WV156">
        <v>602941176470588</v>
      </c>
      <c r="WW156">
        <v>490196078431372</v>
      </c>
      <c r="WX156">
        <v>14705882352941</v>
      </c>
      <c r="WY156">
        <v>9803921568627</v>
      </c>
      <c r="WZ156">
        <v>9803921568627</v>
      </c>
      <c r="XA156">
        <v>0</v>
      </c>
      <c r="XB156">
        <v>0</v>
      </c>
      <c r="XC156">
        <v>0</v>
      </c>
      <c r="XD156">
        <v>0</v>
      </c>
      <c r="XE156">
        <v>318627450980392</v>
      </c>
      <c r="XF156">
        <v>225490196078431</v>
      </c>
      <c r="XG156">
        <v>5392156862745</v>
      </c>
      <c r="XH156">
        <v>0</v>
      </c>
      <c r="XI156">
        <v>4901960784313</v>
      </c>
      <c r="XJ156">
        <v>0</v>
      </c>
      <c r="XK156">
        <v>0</v>
      </c>
      <c r="XL156">
        <v>0</v>
      </c>
      <c r="XM156">
        <v>3406862745098039</v>
      </c>
      <c r="XN156">
        <v>0</v>
      </c>
      <c r="XO156">
        <v>46078431372549</v>
      </c>
      <c r="XP156">
        <v>142156862745098</v>
      </c>
      <c r="XQ156">
        <v>58823529411764</v>
      </c>
      <c r="XR156">
        <v>0</v>
      </c>
      <c r="XS156">
        <v>0</v>
      </c>
      <c r="XT156">
        <v>0</v>
      </c>
      <c r="XU156">
        <v>0</v>
      </c>
      <c r="XV156">
        <v>0</v>
      </c>
      <c r="XW156">
        <v>0</v>
      </c>
      <c r="XX156">
        <v>0</v>
      </c>
      <c r="XY156">
        <v>0</v>
      </c>
      <c r="XZ156">
        <v>4901960784313</v>
      </c>
      <c r="YA156">
        <v>0</v>
      </c>
      <c r="YB156">
        <v>0</v>
      </c>
      <c r="YC156">
        <v>0</v>
      </c>
      <c r="YD156">
        <v>0</v>
      </c>
      <c r="YE156">
        <v>0</v>
      </c>
      <c r="YF156">
        <v>0</v>
      </c>
      <c r="YG156">
        <v>0</v>
      </c>
      <c r="YH156">
        <v>0</v>
      </c>
      <c r="YI156">
        <v>142156862745098</v>
      </c>
      <c r="YJ156">
        <v>0</v>
      </c>
      <c r="YK156">
        <v>0</v>
      </c>
      <c r="YL156">
        <v>4901960784313</v>
      </c>
      <c r="YM156">
        <v>0</v>
      </c>
      <c r="YN156">
        <v>0</v>
      </c>
      <c r="YO156">
        <v>0</v>
      </c>
      <c r="YP156">
        <v>0</v>
      </c>
      <c r="YQ156">
        <v>402417664401734</v>
      </c>
      <c r="YR156">
        <v>-230392156862745</v>
      </c>
      <c r="YS156">
        <v>1638649979808831</v>
      </c>
      <c r="YT156">
        <v>338417379127681</v>
      </c>
      <c r="YU156">
        <v>-1875</v>
      </c>
      <c r="YV156">
        <v>8138297872340426</v>
      </c>
      <c r="YW156">
        <v>0</v>
      </c>
      <c r="YX156">
        <v>0</v>
      </c>
      <c r="YY156">
        <v>0</v>
      </c>
      <c r="YZ156">
        <v>0</v>
      </c>
      <c r="ZA156">
        <v>0</v>
      </c>
      <c r="ZB156">
        <v>936274509803921</v>
      </c>
      <c r="ZC156">
        <v>328431372549019</v>
      </c>
      <c r="ZD156">
        <v>117647058823529</v>
      </c>
      <c r="ZE156">
        <v>19607843137254</v>
      </c>
      <c r="ZF156">
        <v>0</v>
      </c>
      <c r="ZG156">
        <v>0</v>
      </c>
      <c r="ZH156">
        <v>9803921568627</v>
      </c>
      <c r="ZI156">
        <v>0</v>
      </c>
      <c r="ZJ156">
        <v>0</v>
      </c>
      <c r="ZK156">
        <v>0</v>
      </c>
      <c r="ZL156">
        <v>63235294117647</v>
      </c>
      <c r="ZM156">
        <v>504901960784313</v>
      </c>
      <c r="ZN156">
        <v>58823529411764</v>
      </c>
      <c r="ZO156">
        <v>9803921568627</v>
      </c>
      <c r="ZP156">
        <v>4901960784313</v>
      </c>
      <c r="ZQ156">
        <v>5392156862745</v>
      </c>
      <c r="ZR156">
        <v>49019607843137</v>
      </c>
      <c r="ZS156">
        <v>4901960784313</v>
      </c>
      <c r="ZT156">
        <v>5392156862745</v>
      </c>
      <c r="ZU156">
        <v>29411764705882</v>
      </c>
      <c r="ZV156">
        <v>24509803921568</v>
      </c>
      <c r="ZW156">
        <v>151960784313725</v>
      </c>
      <c r="ZX156">
        <v>4901960784313</v>
      </c>
      <c r="ZY156">
        <v>147058823529411</v>
      </c>
      <c r="ZZ156">
        <v>0</v>
      </c>
      <c r="AAA156">
        <v>0</v>
      </c>
      <c r="AAB156">
        <v>25</v>
      </c>
      <c r="AAC156">
        <v>1127450980392156</v>
      </c>
      <c r="AAD156">
        <v>1372549019607843</v>
      </c>
      <c r="AAE156">
        <v>2622549019607843</v>
      </c>
      <c r="AAF156">
        <v>1220588235294117</v>
      </c>
      <c r="AAG156">
        <v>1401960784313725</v>
      </c>
      <c r="AAH156">
        <v>467156862745098</v>
      </c>
      <c r="AAI156">
        <v>666666666666666</v>
      </c>
      <c r="AAJ156">
        <v>598039215686274</v>
      </c>
      <c r="AAK156">
        <v>9946078431372548</v>
      </c>
      <c r="AAL156">
        <v>3039215686274509</v>
      </c>
      <c r="AAM156">
        <v>35</v>
      </c>
      <c r="AAN156">
        <v>20</v>
      </c>
      <c r="AAO156">
        <v>20</v>
      </c>
      <c r="AAP156">
        <v>16</v>
      </c>
      <c r="AAQ156">
        <v>20</v>
      </c>
      <c r="AAR156">
        <v>20</v>
      </c>
      <c r="AAS156">
        <v>-16</v>
      </c>
      <c r="AAT156">
        <v>3240196078431372</v>
      </c>
      <c r="AAU156">
        <v>1784313725490196</v>
      </c>
      <c r="AAV156">
        <v>1455882352941176</v>
      </c>
      <c r="AAW156" s="1" t="s">
        <v>997</v>
      </c>
      <c r="AAX156">
        <v>3598039215686274</v>
      </c>
      <c r="AAY156">
        <v>2299256810505212</v>
      </c>
      <c r="AAZ156">
        <v>1.2284172661870504E+16</v>
      </c>
      <c r="ABA156">
        <v>3161764705882353</v>
      </c>
      <c r="ABB156">
        <v>1235294117647058</v>
      </c>
      <c r="ABC156">
        <v>1926470588235294</v>
      </c>
      <c r="ABD156">
        <v>1.2941176470588236E+16</v>
      </c>
      <c r="ABE156">
        <v>1.7052696078431372E+16</v>
      </c>
      <c r="ABF156">
        <v>1580990529624574</v>
      </c>
      <c r="ABG156">
        <v>-42892156862745</v>
      </c>
      <c r="ABH156">
        <v>1.6636559771995932E+16</v>
      </c>
      <c r="ABI156">
        <v>6893939393939394</v>
      </c>
      <c r="ABJ156">
        <v>3.6388847172745536E+16</v>
      </c>
      <c r="ABK156">
        <v>2.5114503816793896E+16</v>
      </c>
      <c r="ABL156">
        <v>1.7532518097667258E+16</v>
      </c>
      <c r="ABM156">
        <v>2.5034327577386784E+16</v>
      </c>
      <c r="ABN156">
        <v>435259905488913</v>
      </c>
      <c r="ABO156">
        <v>1733101751338833</v>
      </c>
      <c r="ABP156">
        <v>160</v>
      </c>
      <c r="ABQ156">
        <v>4378378378378378</v>
      </c>
      <c r="ABR156">
        <v>302169333828412</v>
      </c>
      <c r="ABS156">
        <v>2824427480916031</v>
      </c>
      <c r="ABT156">
        <v>1.0853174603174602E+16</v>
      </c>
      <c r="ABU156">
        <v>0</v>
      </c>
      <c r="ABV156">
        <v>0</v>
      </c>
      <c r="ABW156">
        <v>0</v>
      </c>
      <c r="ABX156">
        <v>75757575757575</v>
      </c>
      <c r="ABY156">
        <v>0</v>
      </c>
      <c r="ABZ156">
        <v>0</v>
      </c>
      <c r="ACA156">
        <v>0</v>
      </c>
      <c r="ACB156">
        <v>2727272727272727</v>
      </c>
      <c r="ACC156">
        <v>1287878787878787</v>
      </c>
      <c r="ACD156">
        <v>1363636363636363</v>
      </c>
      <c r="ACE156">
        <v>909090909090909</v>
      </c>
      <c r="ACF156">
        <v>1742424242424242</v>
      </c>
      <c r="ACG156">
        <v>757575757575757</v>
      </c>
      <c r="ACH156">
        <v>909090909090909</v>
      </c>
      <c r="ACI156">
        <v>75757575757575</v>
      </c>
      <c r="ACJ156">
        <v>0</v>
      </c>
      <c r="ACK156">
        <v>0</v>
      </c>
      <c r="ACL156">
        <v>227272727272726</v>
      </c>
      <c r="ACM156">
        <v>9696969696969694</v>
      </c>
      <c r="ACN156">
        <v>303030303030301</v>
      </c>
      <c r="ACO156">
        <v>0</v>
      </c>
      <c r="ACP156">
        <v>0</v>
      </c>
      <c r="ACQ156">
        <v>151515151515151</v>
      </c>
      <c r="ACR156">
        <v>0</v>
      </c>
      <c r="ACS156">
        <v>0</v>
      </c>
      <c r="ACT156">
        <v>0</v>
      </c>
      <c r="ACU156">
        <v>75757575757575</v>
      </c>
      <c r="ACV156">
        <v>0</v>
      </c>
      <c r="ACW156">
        <v>0</v>
      </c>
      <c r="ACX156">
        <v>515625</v>
      </c>
      <c r="ACY156">
        <v>-2.4558823529411768E+16</v>
      </c>
      <c r="ACZ156">
        <v>1696650110627671</v>
      </c>
      <c r="ADA156">
        <v>5190839694656488</v>
      </c>
      <c r="ADB156">
        <v>0</v>
      </c>
      <c r="ADC156">
        <v>0</v>
      </c>
      <c r="ADD156">
        <v>690</v>
      </c>
      <c r="ADE156">
        <v>0</v>
      </c>
      <c r="ADF156">
        <v>0</v>
      </c>
      <c r="ADG156">
        <v>0</v>
      </c>
      <c r="ADH156">
        <v>0</v>
      </c>
      <c r="ADI156">
        <v>0</v>
      </c>
      <c r="ADJ156">
        <v>0</v>
      </c>
      <c r="ADK156">
        <v>0</v>
      </c>
      <c r="ADL156">
        <v>0</v>
      </c>
      <c r="ADM156">
        <v>0</v>
      </c>
      <c r="ADN156">
        <v>0</v>
      </c>
      <c r="ADO156">
        <v>0</v>
      </c>
      <c r="ADP156">
        <v>2213740458015267</v>
      </c>
      <c r="ADQ156">
        <v>534351145038167</v>
      </c>
      <c r="ADR156">
        <v>0</v>
      </c>
      <c r="ADS156">
        <v>0</v>
      </c>
      <c r="ADT156">
        <v>0</v>
      </c>
      <c r="ADU156">
        <v>0</v>
      </c>
      <c r="ADV156">
        <v>0</v>
      </c>
      <c r="ADW156">
        <v>610687022900763</v>
      </c>
      <c r="ADX156">
        <v>15267175572519</v>
      </c>
      <c r="ADY156">
        <v>76335877862595</v>
      </c>
      <c r="ADZ156">
        <v>0</v>
      </c>
      <c r="AEA156">
        <v>0</v>
      </c>
      <c r="AEB156">
        <v>0</v>
      </c>
      <c r="AEC156">
        <v>0</v>
      </c>
      <c r="AED156">
        <v>0</v>
      </c>
      <c r="AEE156">
        <v>229007633587786</v>
      </c>
      <c r="AEF156">
        <v>76335877862595</v>
      </c>
      <c r="AEG156">
        <v>76335877862595</v>
      </c>
      <c r="AEH156">
        <v>0</v>
      </c>
      <c r="AEI156">
        <v>0</v>
      </c>
      <c r="AEJ156">
        <v>0</v>
      </c>
      <c r="AEK156">
        <v>1984732824427481</v>
      </c>
      <c r="AEL156">
        <v>305343511450381</v>
      </c>
      <c r="AEM156">
        <v>381679389312977</v>
      </c>
      <c r="AEN156">
        <v>15267175572519</v>
      </c>
      <c r="AEO156">
        <v>0</v>
      </c>
      <c r="AEP156">
        <v>0</v>
      </c>
      <c r="AEQ156">
        <v>0</v>
      </c>
      <c r="AER156">
        <v>0</v>
      </c>
      <c r="AES156">
        <v>0</v>
      </c>
      <c r="AET156">
        <v>0</v>
      </c>
      <c r="AEU156">
        <v>0</v>
      </c>
      <c r="AEV156">
        <v>0</v>
      </c>
      <c r="AEW156">
        <v>0</v>
      </c>
      <c r="AEX156">
        <v>0</v>
      </c>
      <c r="AEY156">
        <v>0</v>
      </c>
      <c r="AEZ156">
        <v>0</v>
      </c>
      <c r="AFA156">
        <v>0</v>
      </c>
      <c r="AFB156">
        <v>0</v>
      </c>
      <c r="AFC156">
        <v>0</v>
      </c>
      <c r="AFD156">
        <v>0</v>
      </c>
      <c r="AFE156">
        <v>2233890710254052</v>
      </c>
      <c r="AFF156">
        <v>-381679389312977</v>
      </c>
      <c r="AFG156">
        <v>8879143814256619</v>
      </c>
      <c r="AFH156">
        <v>355269037849145</v>
      </c>
      <c r="AFI156">
        <v>3618320610687023</v>
      </c>
      <c r="AFJ156">
        <v>-948</v>
      </c>
      <c r="AFK156">
        <v>0</v>
      </c>
      <c r="AFL156">
        <v>0</v>
      </c>
      <c r="AFM156">
        <v>0</v>
      </c>
      <c r="AFN156">
        <v>0</v>
      </c>
      <c r="AFO156">
        <v>1297709923664122</v>
      </c>
      <c r="AFP156">
        <v>763358778625954</v>
      </c>
      <c r="AFQ156">
        <v>0</v>
      </c>
      <c r="AFR156">
        <v>0</v>
      </c>
      <c r="AFS156">
        <v>0</v>
      </c>
      <c r="AFT156">
        <v>0</v>
      </c>
      <c r="AFU156">
        <v>0</v>
      </c>
      <c r="AFV156">
        <v>0</v>
      </c>
      <c r="AFW156">
        <v>381679389312977</v>
      </c>
      <c r="AFX156">
        <v>534351145038167</v>
      </c>
      <c r="AFY156">
        <v>229007633587786</v>
      </c>
      <c r="AFZ156">
        <v>0</v>
      </c>
      <c r="AGA156">
        <v>0</v>
      </c>
      <c r="AGB156">
        <v>0</v>
      </c>
      <c r="AGC156">
        <v>0</v>
      </c>
      <c r="AGD156">
        <v>0</v>
      </c>
      <c r="AGE156">
        <v>0</v>
      </c>
      <c r="AGF156">
        <v>0</v>
      </c>
      <c r="AGG156">
        <v>0</v>
      </c>
      <c r="AGH156">
        <v>0</v>
      </c>
      <c r="AGI156">
        <v>0</v>
      </c>
      <c r="AGJ156">
        <v>0</v>
      </c>
      <c r="AGK156">
        <v>3587786259541984</v>
      </c>
      <c r="AGL156">
        <v>839694656488549</v>
      </c>
      <c r="AGM156">
        <v>2748091603053435</v>
      </c>
      <c r="AGN156">
        <v>3206106870229007</v>
      </c>
      <c r="AGO156">
        <v>1145038167938931</v>
      </c>
      <c r="AGP156">
        <v>2061068702290076</v>
      </c>
      <c r="AGQ156">
        <v>3206106870229007</v>
      </c>
      <c r="AGR156">
        <v>839694656488549</v>
      </c>
      <c r="AGS156">
        <v>381679389312977</v>
      </c>
      <c r="AGT156">
        <v>10</v>
      </c>
      <c r="AGU156">
        <v>2824427480916031</v>
      </c>
      <c r="AGV156">
        <v>5190839694656488</v>
      </c>
      <c r="AGW156">
        <v>120</v>
      </c>
      <c r="AGX156">
        <v>120</v>
      </c>
      <c r="AGY156">
        <v>120</v>
      </c>
      <c r="AGZ156">
        <v>120</v>
      </c>
      <c r="AHA156">
        <v>120</v>
      </c>
      <c r="AHB156">
        <v>-120</v>
      </c>
      <c r="AHC156">
        <v>3511450381679389</v>
      </c>
      <c r="AHD156">
        <v>183206106870229</v>
      </c>
      <c r="AHE156">
        <v>1679389312977099</v>
      </c>
      <c r="AHF156">
        <v>530</v>
      </c>
      <c r="AHG156">
        <v>1984732824427481</v>
      </c>
      <c r="AHH156">
        <v>1.2443766937669376E+16</v>
      </c>
      <c r="AHI156">
        <v>8048780487804879</v>
      </c>
      <c r="AHJ156">
        <v>4503816793893129</v>
      </c>
      <c r="AHK156">
        <v>99236641221374</v>
      </c>
      <c r="AHL156">
        <v>3511450381679389</v>
      </c>
      <c r="AHM156">
        <v>1.2941176470588236E+16</v>
      </c>
      <c r="AHN156">
        <v>2.0761904761904764E+16</v>
      </c>
      <c r="AHO156">
        <v>1343025994112429</v>
      </c>
      <c r="AHP156">
        <v>-4</v>
      </c>
      <c r="AHQ156">
        <v>1.9003759026646728E+16</v>
      </c>
      <c r="AHR156">
        <v>640625</v>
      </c>
      <c r="AHS156" s="1" t="s">
        <v>953</v>
      </c>
      <c r="AHT156" s="1" t="s">
        <v>954</v>
      </c>
      <c r="AHU156" s="1" t="s">
        <v>955</v>
      </c>
      <c r="AHV156" s="1" t="s">
        <v>935</v>
      </c>
      <c r="AHW156" s="1" t="s">
        <v>936</v>
      </c>
    </row>
    <row r="157" spans="1:907" x14ac:dyDescent="0.25">
      <c r="A157">
        <v>1112</v>
      </c>
      <c r="B157" s="1" t="s">
        <v>1394</v>
      </c>
      <c r="C157" s="1" t="s">
        <v>1119</v>
      </c>
      <c r="D157" s="1" t="s">
        <v>1240</v>
      </c>
      <c r="E157" s="1" t="s">
        <v>1241</v>
      </c>
      <c r="F157">
        <v>1</v>
      </c>
      <c r="G157">
        <v>4</v>
      </c>
      <c r="H157">
        <v>104</v>
      </c>
      <c r="I157">
        <v>1789</v>
      </c>
      <c r="J157" s="1" t="s">
        <v>1018</v>
      </c>
      <c r="K157" s="1" t="s">
        <v>1389</v>
      </c>
      <c r="L157" s="1" t="s">
        <v>913</v>
      </c>
      <c r="M157" s="1" t="s">
        <v>914</v>
      </c>
      <c r="N157" s="1" t="s">
        <v>1122</v>
      </c>
      <c r="O157" s="1" t="s">
        <v>916</v>
      </c>
      <c r="P157" s="1" t="s">
        <v>917</v>
      </c>
      <c r="Q157" s="1" t="s">
        <v>967</v>
      </c>
      <c r="R157" s="1" t="s">
        <v>920</v>
      </c>
      <c r="S157" s="1" t="s">
        <v>920</v>
      </c>
      <c r="T157" s="1" t="s">
        <v>921</v>
      </c>
      <c r="U157" s="1" t="s">
        <v>922</v>
      </c>
      <c r="V157" s="1" t="s">
        <v>1242</v>
      </c>
      <c r="W157" s="1" t="s">
        <v>1243</v>
      </c>
      <c r="X157" s="1" t="s">
        <v>948</v>
      </c>
      <c r="Y157" s="1" t="s">
        <v>949</v>
      </c>
      <c r="Z157" s="1" t="s">
        <v>950</v>
      </c>
      <c r="AA157" s="1" t="s">
        <v>953</v>
      </c>
      <c r="AB157">
        <v>0</v>
      </c>
      <c r="AC157">
        <v>1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983606557377049</v>
      </c>
      <c r="AY157">
        <v>3934426229508196</v>
      </c>
      <c r="AZ157">
        <v>0</v>
      </c>
      <c r="BA157">
        <v>655737704918032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180327868852459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163934426229508</v>
      </c>
      <c r="BT157">
        <v>327868852459016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81967213114754</v>
      </c>
      <c r="CF157">
        <v>0</v>
      </c>
      <c r="CG157">
        <v>2131147540983606</v>
      </c>
      <c r="CH157">
        <v>6721311475409836</v>
      </c>
      <c r="CI157">
        <v>327868852459016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163934426229508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1967213114754098</v>
      </c>
      <c r="CW157">
        <v>0</v>
      </c>
      <c r="CX157">
        <v>0</v>
      </c>
      <c r="CY157">
        <v>4590163934426229</v>
      </c>
      <c r="CZ157">
        <v>0</v>
      </c>
      <c r="DA157">
        <v>0</v>
      </c>
      <c r="DB157">
        <v>1475409836065573</v>
      </c>
      <c r="DC157">
        <v>0</v>
      </c>
      <c r="DD157">
        <v>3934426229508196</v>
      </c>
      <c r="DE157">
        <v>0</v>
      </c>
      <c r="DF157">
        <v>0</v>
      </c>
      <c r="DG157">
        <v>0</v>
      </c>
      <c r="DH157">
        <v>4538043478260869</v>
      </c>
      <c r="DI157">
        <v>5030120481927711</v>
      </c>
      <c r="DJ157">
        <v>1.9130434782608696E+16</v>
      </c>
      <c r="DK157">
        <v>3034482758620689</v>
      </c>
      <c r="DL157">
        <v>1.4878048780487804E+16</v>
      </c>
      <c r="DM157">
        <v>1.4878048780487804E+16</v>
      </c>
      <c r="DN157">
        <v>0</v>
      </c>
      <c r="DO157">
        <v>0</v>
      </c>
      <c r="DP157">
        <v>0</v>
      </c>
      <c r="DQ157">
        <v>10</v>
      </c>
      <c r="DR157">
        <v>1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1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1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0</v>
      </c>
      <c r="FD157">
        <v>0</v>
      </c>
      <c r="FE157">
        <v>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0</v>
      </c>
      <c r="FL157">
        <v>46</v>
      </c>
      <c r="FM157" s="1" t="s">
        <v>928</v>
      </c>
      <c r="FN157">
        <v>0</v>
      </c>
      <c r="FO157">
        <v>0</v>
      </c>
      <c r="FP157">
        <v>0</v>
      </c>
      <c r="FQ157">
        <v>0</v>
      </c>
      <c r="FR157">
        <v>98</v>
      </c>
      <c r="FS157">
        <v>393</v>
      </c>
      <c r="FT157">
        <v>0</v>
      </c>
      <c r="FU157">
        <v>0</v>
      </c>
      <c r="FV157">
        <v>246</v>
      </c>
      <c r="FW157">
        <v>0</v>
      </c>
      <c r="FX157">
        <v>0</v>
      </c>
      <c r="FY157">
        <v>0</v>
      </c>
      <c r="FZ157">
        <v>0</v>
      </c>
      <c r="GA157">
        <v>0</v>
      </c>
      <c r="GB157">
        <v>0</v>
      </c>
      <c r="GC157">
        <v>49</v>
      </c>
      <c r="GD157">
        <v>0</v>
      </c>
      <c r="GE157">
        <v>0</v>
      </c>
      <c r="GF157">
        <v>0</v>
      </c>
      <c r="GG157">
        <v>0</v>
      </c>
      <c r="GH157">
        <v>213</v>
      </c>
      <c r="GI157">
        <v>600</v>
      </c>
      <c r="GJ157">
        <v>585443817857787</v>
      </c>
      <c r="GK157">
        <v>3.5789473684210528E+16</v>
      </c>
      <c r="GL157">
        <v>1.2837883876671434E+16</v>
      </c>
      <c r="GM157">
        <v>4.4280992208809416E+16</v>
      </c>
      <c r="GN157">
        <v>6828434723171566</v>
      </c>
      <c r="GO157">
        <v>190794499618029</v>
      </c>
      <c r="GP157">
        <v>19</v>
      </c>
      <c r="GQ157">
        <v>5151515151515151</v>
      </c>
      <c r="GR157">
        <v>4.3883454464724808E+16</v>
      </c>
      <c r="GS157">
        <v>3473684210526316</v>
      </c>
      <c r="GT157">
        <v>484375</v>
      </c>
      <c r="GU157">
        <v>0</v>
      </c>
      <c r="GV157">
        <v>0</v>
      </c>
      <c r="GW157">
        <v>0</v>
      </c>
      <c r="GX157">
        <v>104166666666666</v>
      </c>
      <c r="GY157">
        <v>0</v>
      </c>
      <c r="GZ157">
        <v>0</v>
      </c>
      <c r="HA157">
        <v>0</v>
      </c>
      <c r="HB157">
        <v>2291666666666666</v>
      </c>
      <c r="HC157">
        <v>520833333333333</v>
      </c>
      <c r="HD157">
        <v>2395833333333333</v>
      </c>
      <c r="HE157">
        <v>1458333333333333</v>
      </c>
      <c r="HF157">
        <v>3020833333333333</v>
      </c>
      <c r="HG157">
        <v>104166666666666</v>
      </c>
      <c r="HH157">
        <v>104166666666666</v>
      </c>
      <c r="HI157">
        <v>104166666666666</v>
      </c>
      <c r="HJ157">
        <v>0</v>
      </c>
      <c r="HK157">
        <v>0</v>
      </c>
      <c r="HL157">
        <v>0</v>
      </c>
      <c r="HM157">
        <v>989583333333333</v>
      </c>
      <c r="HN157">
        <v>104166666666666</v>
      </c>
      <c r="HO157">
        <v>0</v>
      </c>
      <c r="HP157">
        <v>0</v>
      </c>
      <c r="HQ157">
        <v>0</v>
      </c>
      <c r="HR157">
        <v>0</v>
      </c>
      <c r="HS157">
        <v>0</v>
      </c>
      <c r="HT157">
        <v>0</v>
      </c>
      <c r="HU157">
        <v>0</v>
      </c>
      <c r="HV157">
        <v>0</v>
      </c>
      <c r="HW157">
        <v>0</v>
      </c>
      <c r="HX157">
        <v>0</v>
      </c>
      <c r="HY157">
        <v>2.0869565217391304E+16</v>
      </c>
      <c r="HZ157">
        <v>-5862068965517241</v>
      </c>
      <c r="IA157">
        <v>4517617402467134</v>
      </c>
      <c r="IB157">
        <v>3052631578947368</v>
      </c>
      <c r="IC157">
        <v>0</v>
      </c>
      <c r="ID157">
        <v>0</v>
      </c>
      <c r="IE157">
        <v>4236706412294646</v>
      </c>
      <c r="IF157">
        <v>6531589052287579</v>
      </c>
      <c r="IG157">
        <v>5244</v>
      </c>
      <c r="IH157">
        <v>6.3207207207207208E+16</v>
      </c>
      <c r="II157">
        <v>62</v>
      </c>
      <c r="IJ157">
        <v>0</v>
      </c>
      <c r="IK157">
        <v>0</v>
      </c>
      <c r="IL157">
        <v>0</v>
      </c>
      <c r="IM157">
        <v>0</v>
      </c>
      <c r="IN157">
        <v>0</v>
      </c>
      <c r="IO157">
        <v>0</v>
      </c>
      <c r="IP157">
        <v>0</v>
      </c>
      <c r="IQ157">
        <v>0</v>
      </c>
      <c r="IR157">
        <v>0</v>
      </c>
      <c r="IS157">
        <v>0</v>
      </c>
      <c r="IT157">
        <v>0</v>
      </c>
      <c r="IU157">
        <v>0</v>
      </c>
      <c r="IV157">
        <v>0</v>
      </c>
      <c r="IW157">
        <v>0</v>
      </c>
      <c r="IX157">
        <v>0</v>
      </c>
      <c r="IY157">
        <v>736842105263157</v>
      </c>
      <c r="IZ157">
        <v>105263157894736</v>
      </c>
      <c r="JA157">
        <v>0</v>
      </c>
      <c r="JB157">
        <v>0</v>
      </c>
      <c r="JC157">
        <v>0</v>
      </c>
      <c r="JD157">
        <v>105263157894736</v>
      </c>
      <c r="JE157">
        <v>0</v>
      </c>
      <c r="JF157">
        <v>0</v>
      </c>
      <c r="JG157">
        <v>0</v>
      </c>
      <c r="JH157">
        <v>0</v>
      </c>
      <c r="JI157">
        <v>631578947368421</v>
      </c>
      <c r="JJ157">
        <v>31578947368421</v>
      </c>
      <c r="JK157">
        <v>210526315789473</v>
      </c>
      <c r="JL157">
        <v>0</v>
      </c>
      <c r="JM157">
        <v>0</v>
      </c>
      <c r="JN157">
        <v>0</v>
      </c>
      <c r="JO157">
        <v>0</v>
      </c>
      <c r="JP157">
        <v>0</v>
      </c>
      <c r="JQ157">
        <v>210526315789473</v>
      </c>
      <c r="JR157">
        <v>31578947368421</v>
      </c>
      <c r="JS157">
        <v>947368421052631</v>
      </c>
      <c r="JT157">
        <v>105263157894736</v>
      </c>
      <c r="JU157">
        <v>0</v>
      </c>
      <c r="JV157">
        <v>0</v>
      </c>
      <c r="JW157">
        <v>0</v>
      </c>
      <c r="JX157">
        <v>3473684210526316</v>
      </c>
      <c r="JY157">
        <v>947368421052631</v>
      </c>
      <c r="JZ157">
        <v>105263157894736</v>
      </c>
      <c r="KA157">
        <v>31578947368421</v>
      </c>
      <c r="KB157">
        <v>0</v>
      </c>
      <c r="KC157">
        <v>0</v>
      </c>
      <c r="KD157">
        <v>0</v>
      </c>
      <c r="KE157">
        <v>0</v>
      </c>
      <c r="KF157">
        <v>0</v>
      </c>
      <c r="KG157">
        <v>0</v>
      </c>
      <c r="KH157">
        <v>0</v>
      </c>
      <c r="KI157">
        <v>0</v>
      </c>
      <c r="KJ157">
        <v>0</v>
      </c>
      <c r="KK157">
        <v>0</v>
      </c>
      <c r="KL157">
        <v>0</v>
      </c>
      <c r="KM157">
        <v>0</v>
      </c>
      <c r="KN157">
        <v>0</v>
      </c>
      <c r="KO157">
        <v>0</v>
      </c>
      <c r="KP157">
        <v>0</v>
      </c>
      <c r="KQ157">
        <v>1.4921337299873344E+16</v>
      </c>
      <c r="KR157">
        <v>0</v>
      </c>
      <c r="KS157">
        <v>193079597005208</v>
      </c>
      <c r="KT157">
        <v>5705540420447629</v>
      </c>
      <c r="KU157">
        <v>-1168831168831168</v>
      </c>
      <c r="KV157">
        <v>0</v>
      </c>
      <c r="KW157">
        <v>0</v>
      </c>
      <c r="KX157">
        <v>0</v>
      </c>
      <c r="KY157">
        <v>0</v>
      </c>
      <c r="KZ157">
        <v>421052631578947</v>
      </c>
      <c r="LA157">
        <v>31578947368421</v>
      </c>
      <c r="LB157">
        <v>0</v>
      </c>
      <c r="LC157">
        <v>0</v>
      </c>
      <c r="LD157">
        <v>0</v>
      </c>
      <c r="LE157">
        <v>0</v>
      </c>
      <c r="LF157">
        <v>0</v>
      </c>
      <c r="LG157">
        <v>0</v>
      </c>
      <c r="LH157">
        <v>0</v>
      </c>
      <c r="LI157">
        <v>736842105263157</v>
      </c>
      <c r="LJ157">
        <v>0</v>
      </c>
      <c r="LK157">
        <v>0</v>
      </c>
      <c r="LL157">
        <v>0</v>
      </c>
      <c r="LM157">
        <v>0</v>
      </c>
      <c r="LN157">
        <v>0</v>
      </c>
      <c r="LO157">
        <v>0</v>
      </c>
      <c r="LP157">
        <v>0</v>
      </c>
      <c r="LQ157">
        <v>210526315789473</v>
      </c>
      <c r="LR157">
        <v>210526315789473</v>
      </c>
      <c r="LS157">
        <v>0</v>
      </c>
      <c r="LT157">
        <v>0</v>
      </c>
      <c r="LU157">
        <v>0</v>
      </c>
      <c r="LV157">
        <v>0</v>
      </c>
      <c r="LW157">
        <v>0</v>
      </c>
      <c r="LX157">
        <v>0</v>
      </c>
      <c r="LY157">
        <v>2105263157894736</v>
      </c>
      <c r="LZ157">
        <v>1263157894736842</v>
      </c>
      <c r="MA157">
        <v>842105263157894</v>
      </c>
      <c r="MB157">
        <v>1473684210526315</v>
      </c>
      <c r="MC157">
        <v>736842105263157</v>
      </c>
      <c r="MD157">
        <v>736842105263157</v>
      </c>
      <c r="ME157">
        <v>6421052631578947</v>
      </c>
      <c r="MF157">
        <v>1473684210526315</v>
      </c>
      <c r="MG157">
        <v>1473684210526315</v>
      </c>
      <c r="MH157">
        <v>9789473684210528</v>
      </c>
      <c r="MI157">
        <v>3263157894736842</v>
      </c>
      <c r="MJ157">
        <v>3052631578947368</v>
      </c>
      <c r="MK157">
        <v>17</v>
      </c>
      <c r="ML157">
        <v>17</v>
      </c>
      <c r="MM157">
        <v>12</v>
      </c>
      <c r="MN157">
        <v>17</v>
      </c>
      <c r="MO157">
        <v>17</v>
      </c>
      <c r="MP157">
        <v>-12</v>
      </c>
      <c r="MQ157">
        <v>4</v>
      </c>
      <c r="MR157">
        <v>2105263157894736</v>
      </c>
      <c r="MS157">
        <v>1894736842105263</v>
      </c>
      <c r="MT157">
        <v>43</v>
      </c>
      <c r="MU157" s="1" t="s">
        <v>971</v>
      </c>
      <c r="MV157">
        <v>3473684210526316</v>
      </c>
      <c r="MW157">
        <v>6567567567567568</v>
      </c>
      <c r="MX157">
        <v>2.5945945945945948E+16</v>
      </c>
      <c r="MY157">
        <v>2526315789473684</v>
      </c>
      <c r="MZ157">
        <v>1368421052631579</v>
      </c>
      <c r="NA157">
        <v>1157894736842105</v>
      </c>
      <c r="NB157">
        <v>2896103896103896</v>
      </c>
      <c r="NC157">
        <v>3.3442504084473704E+16</v>
      </c>
      <c r="ND157">
        <v>1168831168831168</v>
      </c>
      <c r="NE157">
        <v>2672486200681276</v>
      </c>
      <c r="NF157">
        <v>1.1625945672885984E+16</v>
      </c>
      <c r="NG157">
        <v>2.8134556574923544E+16</v>
      </c>
      <c r="NH157">
        <v>3.1646130761251764E+16</v>
      </c>
      <c r="NI157">
        <v>3.5496568550596384E+16</v>
      </c>
      <c r="NJ157">
        <v>7298054673782861</v>
      </c>
      <c r="NK157">
        <v>2593982476442387</v>
      </c>
      <c r="NL157">
        <v>31</v>
      </c>
      <c r="NM157">
        <v>4035714285714286</v>
      </c>
      <c r="NN157">
        <v>4806018320586398</v>
      </c>
      <c r="NO157">
        <v>3425076452599388</v>
      </c>
      <c r="NP157">
        <v>2038784067085954</v>
      </c>
      <c r="NQ157">
        <v>30487804878048</v>
      </c>
      <c r="NR157">
        <v>121951219512195</v>
      </c>
      <c r="NS157">
        <v>0</v>
      </c>
      <c r="NT157">
        <v>152439024390243</v>
      </c>
      <c r="NU157">
        <v>91463414634146</v>
      </c>
      <c r="NV157">
        <v>0</v>
      </c>
      <c r="NW157">
        <v>0</v>
      </c>
      <c r="NX157">
        <v>173780487804878</v>
      </c>
      <c r="NY157">
        <v>1402439024390244</v>
      </c>
      <c r="NZ157">
        <v>1829268292682926</v>
      </c>
      <c r="OA157">
        <v>884146341463414</v>
      </c>
      <c r="OB157">
        <v>1585365853658536</v>
      </c>
      <c r="OC157">
        <v>945121951219512</v>
      </c>
      <c r="OD157">
        <v>1036585365853658</v>
      </c>
      <c r="OE157">
        <v>396341463414632</v>
      </c>
      <c r="OF157">
        <v>0</v>
      </c>
      <c r="OG157">
        <v>0</v>
      </c>
      <c r="OH157">
        <v>182926829268292</v>
      </c>
      <c r="OI157">
        <v>942073170731707</v>
      </c>
      <c r="OJ157">
        <v>579268292682924</v>
      </c>
      <c r="OK157">
        <v>0</v>
      </c>
      <c r="OL157">
        <v>0</v>
      </c>
      <c r="OM157">
        <v>0</v>
      </c>
      <c r="ON157">
        <v>0</v>
      </c>
      <c r="OO157">
        <v>0</v>
      </c>
      <c r="OP157">
        <v>182926829268292</v>
      </c>
      <c r="OQ157">
        <v>0</v>
      </c>
      <c r="OR157">
        <v>7130434782608695</v>
      </c>
      <c r="OS157">
        <v>-2.7209302325581396E+16</v>
      </c>
      <c r="OT157">
        <v>2.4597397418107512E+16</v>
      </c>
      <c r="OU157">
        <v>5259938837920489</v>
      </c>
      <c r="OV157">
        <v>0</v>
      </c>
      <c r="OW157">
        <v>0</v>
      </c>
      <c r="OX157">
        <v>2.6359019912312744E+16</v>
      </c>
      <c r="OY157">
        <v>5773880552220887</v>
      </c>
      <c r="OZ157">
        <v>685</v>
      </c>
      <c r="PA157">
        <v>6228260869565217</v>
      </c>
      <c r="PB157">
        <v>86</v>
      </c>
      <c r="PC157">
        <v>0</v>
      </c>
      <c r="PD157">
        <v>0</v>
      </c>
      <c r="PE157">
        <v>0</v>
      </c>
      <c r="PF157">
        <v>0</v>
      </c>
      <c r="PG157">
        <v>0</v>
      </c>
      <c r="PH157">
        <v>0</v>
      </c>
      <c r="PI157">
        <v>0</v>
      </c>
      <c r="PJ157">
        <v>0</v>
      </c>
      <c r="PK157">
        <v>0</v>
      </c>
      <c r="PL157">
        <v>30581039755351</v>
      </c>
      <c r="PM157">
        <v>0</v>
      </c>
      <c r="PN157">
        <v>0</v>
      </c>
      <c r="PO157">
        <v>0</v>
      </c>
      <c r="PP157">
        <v>0</v>
      </c>
      <c r="PQ157">
        <v>0</v>
      </c>
      <c r="PR157">
        <v>0</v>
      </c>
      <c r="PS157">
        <v>0</v>
      </c>
      <c r="PT157">
        <v>0</v>
      </c>
      <c r="PU157">
        <v>2018348623853211</v>
      </c>
      <c r="PV157">
        <v>458715596330275</v>
      </c>
      <c r="PW157">
        <v>61162079510703</v>
      </c>
      <c r="PX157">
        <v>0</v>
      </c>
      <c r="PY157">
        <v>0</v>
      </c>
      <c r="PZ157">
        <v>61162079510703</v>
      </c>
      <c r="QA157">
        <v>122324159021406</v>
      </c>
      <c r="QB157">
        <v>0</v>
      </c>
      <c r="QC157">
        <v>0</v>
      </c>
      <c r="QD157">
        <v>0</v>
      </c>
      <c r="QE157">
        <v>0</v>
      </c>
      <c r="QF157">
        <v>672782874617737</v>
      </c>
      <c r="QG157">
        <v>428134556574923</v>
      </c>
      <c r="QH157">
        <v>0</v>
      </c>
      <c r="QI157">
        <v>0</v>
      </c>
      <c r="QJ157">
        <v>0</v>
      </c>
      <c r="QK157">
        <v>0</v>
      </c>
      <c r="QL157">
        <v>30581039755351</v>
      </c>
      <c r="QM157">
        <v>0</v>
      </c>
      <c r="QN157">
        <v>0</v>
      </c>
      <c r="QO157">
        <v>0</v>
      </c>
      <c r="QP157">
        <v>336391437308868</v>
      </c>
      <c r="QQ157">
        <v>61162079510703</v>
      </c>
      <c r="QR157">
        <v>0</v>
      </c>
      <c r="QS157">
        <v>0</v>
      </c>
      <c r="QT157">
        <v>0</v>
      </c>
      <c r="QU157">
        <v>0</v>
      </c>
      <c r="QV157">
        <v>0</v>
      </c>
      <c r="QW157">
        <v>1314984709480122</v>
      </c>
      <c r="QX157">
        <v>122324159021406</v>
      </c>
      <c r="QY157">
        <v>30581039755351</v>
      </c>
      <c r="QZ157">
        <v>0</v>
      </c>
      <c r="RA157">
        <v>0</v>
      </c>
      <c r="RB157">
        <v>0</v>
      </c>
      <c r="RC157">
        <v>0</v>
      </c>
      <c r="RD157">
        <v>0</v>
      </c>
      <c r="RE157">
        <v>30581039755351</v>
      </c>
      <c r="RF157">
        <v>0</v>
      </c>
      <c r="RG157">
        <v>61162079510703</v>
      </c>
      <c r="RH157">
        <v>0</v>
      </c>
      <c r="RI157">
        <v>0</v>
      </c>
      <c r="RJ157">
        <v>0</v>
      </c>
      <c r="RK157">
        <v>0</v>
      </c>
      <c r="RL157">
        <v>0</v>
      </c>
      <c r="RM157">
        <v>0</v>
      </c>
      <c r="RN157">
        <v>0</v>
      </c>
      <c r="RO157">
        <v>0</v>
      </c>
      <c r="RP157">
        <v>0</v>
      </c>
      <c r="RQ157">
        <v>0</v>
      </c>
      <c r="RR157">
        <v>0</v>
      </c>
      <c r="RS157">
        <v>0</v>
      </c>
      <c r="RT157">
        <v>0</v>
      </c>
      <c r="RU157">
        <v>0</v>
      </c>
      <c r="RV157">
        <v>7979278357611783</v>
      </c>
      <c r="RW157">
        <v>-489296636085626</v>
      </c>
      <c r="RX157">
        <v>1.6496489653493708E+16</v>
      </c>
      <c r="RY157">
        <v>4531829194125796</v>
      </c>
      <c r="RZ157">
        <v>323693910535924</v>
      </c>
      <c r="SA157">
        <v>-6615494296577947</v>
      </c>
      <c r="SB157">
        <v>0</v>
      </c>
      <c r="SC157">
        <v>0</v>
      </c>
      <c r="SD157">
        <v>0</v>
      </c>
      <c r="SE157">
        <v>0</v>
      </c>
      <c r="SF157">
        <v>0</v>
      </c>
      <c r="SG157">
        <v>1590214067278287</v>
      </c>
      <c r="SH157">
        <v>55045871559633</v>
      </c>
      <c r="SI157">
        <v>30581039755351</v>
      </c>
      <c r="SJ157">
        <v>30581039755351</v>
      </c>
      <c r="SK157">
        <v>0</v>
      </c>
      <c r="SL157">
        <v>61162079510703</v>
      </c>
      <c r="SM157">
        <v>30581039755351</v>
      </c>
      <c r="SN157">
        <v>0</v>
      </c>
      <c r="SO157">
        <v>0</v>
      </c>
      <c r="SP157">
        <v>0</v>
      </c>
      <c r="SQ157">
        <v>1009174311926605</v>
      </c>
      <c r="SR157">
        <v>703363914373088</v>
      </c>
      <c r="SS157">
        <v>61162079510703</v>
      </c>
      <c r="ST157">
        <v>61162079510703</v>
      </c>
      <c r="SU157">
        <v>30581039755351</v>
      </c>
      <c r="SV157">
        <v>30581039755351</v>
      </c>
      <c r="SW157">
        <v>30581039755351</v>
      </c>
      <c r="SX157">
        <v>0</v>
      </c>
      <c r="SY157">
        <v>336391437308868</v>
      </c>
      <c r="SZ157">
        <v>305810397553516</v>
      </c>
      <c r="TA157">
        <v>30581039755351</v>
      </c>
      <c r="TB157">
        <v>91743119266055</v>
      </c>
      <c r="TC157">
        <v>0</v>
      </c>
      <c r="TD157">
        <v>91743119266055</v>
      </c>
      <c r="TE157">
        <v>382262996941896</v>
      </c>
      <c r="TF157">
        <v>128440366972477</v>
      </c>
      <c r="TG157">
        <v>2538226299694189</v>
      </c>
      <c r="TH157">
        <v>4159021406727828</v>
      </c>
      <c r="TI157">
        <v>1957186544342507</v>
      </c>
      <c r="TJ157">
        <v>2201834862385321</v>
      </c>
      <c r="TK157">
        <v>1896024464831804</v>
      </c>
      <c r="TL157">
        <v>152905198776758</v>
      </c>
      <c r="TM157">
        <v>428134556574923</v>
      </c>
      <c r="TN157">
        <v>9663608562691132</v>
      </c>
      <c r="TO157">
        <v>3119266055045872</v>
      </c>
      <c r="TP157">
        <v>5229357798165137</v>
      </c>
      <c r="TQ157">
        <v>21</v>
      </c>
      <c r="TR157">
        <v>21</v>
      </c>
      <c r="TS157">
        <v>19</v>
      </c>
      <c r="TT157">
        <v>21</v>
      </c>
      <c r="TU157">
        <v>21</v>
      </c>
      <c r="TV157">
        <v>-19</v>
      </c>
      <c r="TW157">
        <v>3394495412844037</v>
      </c>
      <c r="TX157">
        <v>1743119266055046</v>
      </c>
      <c r="TY157">
        <v>1651376146788991</v>
      </c>
      <c r="TZ157">
        <v>55</v>
      </c>
      <c r="UA157" s="1" t="s">
        <v>930</v>
      </c>
      <c r="UB157">
        <v>1314984709480122</v>
      </c>
      <c r="UC157">
        <v>360</v>
      </c>
      <c r="UD157">
        <v>7130434782608695</v>
      </c>
      <c r="UE157">
        <v>5290519877675841</v>
      </c>
      <c r="UF157">
        <v>1681957186544342</v>
      </c>
      <c r="UG157">
        <v>3608562691131498</v>
      </c>
      <c r="UH157">
        <v>2.0836501901140684E+16</v>
      </c>
      <c r="UI157">
        <v>1.2365776638358316E+16</v>
      </c>
      <c r="UJ157">
        <v>-3726235741444867</v>
      </c>
      <c r="UK157">
        <v>1.8014388943960152E+16</v>
      </c>
      <c r="UL157">
        <v>3.4166666666666664E+16</v>
      </c>
      <c r="UM157">
        <v>9166666666666666</v>
      </c>
      <c r="UN157">
        <v>2682926829268293</v>
      </c>
      <c r="UU157" s="1" t="s">
        <v>952</v>
      </c>
      <c r="UV157">
        <v>8808860174704304</v>
      </c>
      <c r="UW157">
        <v>2.8191721132897604E+16</v>
      </c>
      <c r="UX157">
        <v>2700252069249376</v>
      </c>
      <c r="UY157">
        <v>3591760620089276</v>
      </c>
      <c r="UZ157">
        <v>7485199393767168</v>
      </c>
      <c r="VA157">
        <v>2655105503662388</v>
      </c>
      <c r="VB157">
        <v>4332203389830508</v>
      </c>
      <c r="VC157">
        <v>4586079227355357</v>
      </c>
      <c r="VD157">
        <v>3213507625272331</v>
      </c>
      <c r="VE157">
        <v>2851661249548573</v>
      </c>
      <c r="VF157">
        <v>401304347826087</v>
      </c>
      <c r="VG157">
        <v>-3039443155452436</v>
      </c>
      <c r="VH157">
        <v>2821977480155604</v>
      </c>
      <c r="VI157">
        <v>4694989106753812</v>
      </c>
      <c r="VJ157">
        <v>442684063373718</v>
      </c>
      <c r="VK157">
        <v>0</v>
      </c>
      <c r="VL157">
        <v>3561386892836623</v>
      </c>
      <c r="VM157">
        <v>627680049500983</v>
      </c>
      <c r="VN157">
        <v>5.9965769230769224E+16</v>
      </c>
      <c r="VO157">
        <v>6231318546807677</v>
      </c>
      <c r="VP157">
        <v>0</v>
      </c>
      <c r="VQ157">
        <v>0</v>
      </c>
      <c r="VR157">
        <v>0</v>
      </c>
      <c r="VS157">
        <v>0</v>
      </c>
      <c r="VT157">
        <v>0</v>
      </c>
      <c r="VU157">
        <v>0</v>
      </c>
      <c r="VV157">
        <v>0</v>
      </c>
      <c r="VW157">
        <v>0</v>
      </c>
      <c r="VX157">
        <v>0</v>
      </c>
      <c r="VY157">
        <v>0</v>
      </c>
      <c r="VZ157">
        <v>0</v>
      </c>
      <c r="WA157">
        <v>10893246187363</v>
      </c>
      <c r="WB157">
        <v>0</v>
      </c>
      <c r="WC157">
        <v>0</v>
      </c>
      <c r="WD157">
        <v>0</v>
      </c>
      <c r="WE157">
        <v>0</v>
      </c>
      <c r="WF157">
        <v>0</v>
      </c>
      <c r="WG157">
        <v>0</v>
      </c>
      <c r="WH157">
        <v>0</v>
      </c>
      <c r="WI157">
        <v>0</v>
      </c>
      <c r="WJ157">
        <v>0</v>
      </c>
      <c r="WK157">
        <v>1862745098039215</v>
      </c>
      <c r="WL157">
        <v>326797385620915</v>
      </c>
      <c r="WM157">
        <v>21786492374727</v>
      </c>
      <c r="WN157">
        <v>0</v>
      </c>
      <c r="WO157">
        <v>10893246187363</v>
      </c>
      <c r="WP157">
        <v>54466230936819</v>
      </c>
      <c r="WQ157">
        <v>8714596949891</v>
      </c>
      <c r="WR157">
        <v>0</v>
      </c>
      <c r="WS157">
        <v>0</v>
      </c>
      <c r="WT157">
        <v>0</v>
      </c>
      <c r="WU157">
        <v>0</v>
      </c>
      <c r="WV157">
        <v>610021786492374</v>
      </c>
      <c r="WW157">
        <v>359477124183006</v>
      </c>
      <c r="WX157">
        <v>32679738562091</v>
      </c>
      <c r="WY157">
        <v>0</v>
      </c>
      <c r="WZ157">
        <v>0</v>
      </c>
      <c r="XA157">
        <v>0</v>
      </c>
      <c r="XB157">
        <v>10893246187363</v>
      </c>
      <c r="XC157">
        <v>0</v>
      </c>
      <c r="XD157">
        <v>0</v>
      </c>
      <c r="XE157">
        <v>54466230936819</v>
      </c>
      <c r="XF157">
        <v>315904139433551</v>
      </c>
      <c r="XG157">
        <v>217864923747276</v>
      </c>
      <c r="XH157">
        <v>21786492374727</v>
      </c>
      <c r="XI157">
        <v>0</v>
      </c>
      <c r="XJ157">
        <v>10893246187363</v>
      </c>
      <c r="XK157">
        <v>0</v>
      </c>
      <c r="XL157">
        <v>0</v>
      </c>
      <c r="XM157">
        <v>2091503267973856</v>
      </c>
      <c r="XN157">
        <v>0</v>
      </c>
      <c r="XO157">
        <v>403050108932461</v>
      </c>
      <c r="XP157">
        <v>54466230936819</v>
      </c>
      <c r="XQ157">
        <v>98039215686274</v>
      </c>
      <c r="XR157">
        <v>0</v>
      </c>
      <c r="XS157">
        <v>0</v>
      </c>
      <c r="XT157">
        <v>0</v>
      </c>
      <c r="XU157">
        <v>0</v>
      </c>
      <c r="XV157">
        <v>0</v>
      </c>
      <c r="XW157">
        <v>0</v>
      </c>
      <c r="XX157">
        <v>10893246187363</v>
      </c>
      <c r="XY157">
        <v>0</v>
      </c>
      <c r="XZ157">
        <v>43572984749455</v>
      </c>
      <c r="YA157">
        <v>0</v>
      </c>
      <c r="YB157">
        <v>0</v>
      </c>
      <c r="YC157">
        <v>0</v>
      </c>
      <c r="YD157">
        <v>0</v>
      </c>
      <c r="YE157">
        <v>0</v>
      </c>
      <c r="YF157">
        <v>0</v>
      </c>
      <c r="YG157">
        <v>0</v>
      </c>
      <c r="YH157">
        <v>0</v>
      </c>
      <c r="YI157">
        <v>0</v>
      </c>
      <c r="YJ157">
        <v>0</v>
      </c>
      <c r="YK157">
        <v>0</v>
      </c>
      <c r="YL157">
        <v>0</v>
      </c>
      <c r="YM157">
        <v>0</v>
      </c>
      <c r="YN157">
        <v>0</v>
      </c>
      <c r="YO157">
        <v>0</v>
      </c>
      <c r="YP157">
        <v>0</v>
      </c>
      <c r="YQ157">
        <v>6377295619520492</v>
      </c>
      <c r="YR157">
        <v>-348583877995642</v>
      </c>
      <c r="YS157">
        <v>1.2227915155481616E+16</v>
      </c>
      <c r="YT157">
        <v>4566828924412785</v>
      </c>
      <c r="YU157">
        <v>2165003078526096</v>
      </c>
      <c r="YV157">
        <v>-6210852581521738</v>
      </c>
      <c r="YW157">
        <v>0</v>
      </c>
      <c r="YX157">
        <v>0</v>
      </c>
      <c r="YY157">
        <v>0</v>
      </c>
      <c r="YZ157">
        <v>0</v>
      </c>
      <c r="ZA157">
        <v>0</v>
      </c>
      <c r="ZB157">
        <v>125272331154684</v>
      </c>
      <c r="ZC157">
        <v>501089324618736</v>
      </c>
      <c r="ZD157">
        <v>54466230936819</v>
      </c>
      <c r="ZE157">
        <v>10893246187363</v>
      </c>
      <c r="ZF157">
        <v>0</v>
      </c>
      <c r="ZG157">
        <v>21786492374727</v>
      </c>
      <c r="ZH157">
        <v>10893246187363</v>
      </c>
      <c r="ZI157">
        <v>0</v>
      </c>
      <c r="ZJ157">
        <v>0</v>
      </c>
      <c r="ZK157">
        <v>0</v>
      </c>
      <c r="ZL157">
        <v>773420479302832</v>
      </c>
      <c r="ZM157">
        <v>555555555555555</v>
      </c>
      <c r="ZN157">
        <v>65359477124183</v>
      </c>
      <c r="ZO157">
        <v>32679738562091</v>
      </c>
      <c r="ZP157">
        <v>10893246187363</v>
      </c>
      <c r="ZQ157">
        <v>10893246187363</v>
      </c>
      <c r="ZR157">
        <v>10893246187363</v>
      </c>
      <c r="ZS157">
        <v>0</v>
      </c>
      <c r="ZT157">
        <v>239651416122004</v>
      </c>
      <c r="ZU157">
        <v>217864923747276</v>
      </c>
      <c r="ZV157">
        <v>21786492374727</v>
      </c>
      <c r="ZW157">
        <v>54466230936819</v>
      </c>
      <c r="ZX157">
        <v>0</v>
      </c>
      <c r="ZY157">
        <v>54466230936819</v>
      </c>
      <c r="ZZ157">
        <v>0</v>
      </c>
      <c r="AAA157">
        <v>0</v>
      </c>
      <c r="AAB157">
        <v>3366013071895425</v>
      </c>
      <c r="AAC157">
        <v>1143790849673202</v>
      </c>
      <c r="AAD157">
        <v>2222222222222222</v>
      </c>
      <c r="AAE157">
        <v>3289760348583878</v>
      </c>
      <c r="AAF157">
        <v>1470588235294117</v>
      </c>
      <c r="AAG157">
        <v>181917211328976</v>
      </c>
      <c r="AAH157">
        <v>3278867102396514</v>
      </c>
      <c r="AAI157">
        <v>588235294117647</v>
      </c>
      <c r="AAJ157">
        <v>59912854030501</v>
      </c>
      <c r="AAK157">
        <v>9760348583877996</v>
      </c>
      <c r="AAL157">
        <v>2995642701525055</v>
      </c>
      <c r="AAM157">
        <v>4673202614379085</v>
      </c>
      <c r="AAN157">
        <v>24</v>
      </c>
      <c r="AAO157">
        <v>24</v>
      </c>
      <c r="AAP157">
        <v>19</v>
      </c>
      <c r="AAQ157">
        <v>24</v>
      </c>
      <c r="AAR157">
        <v>24</v>
      </c>
      <c r="AAS157">
        <v>-19</v>
      </c>
      <c r="AAT157">
        <v>340958605664488</v>
      </c>
      <c r="AAU157">
        <v>1830065359477124</v>
      </c>
      <c r="AAV157">
        <v>1579520697167756</v>
      </c>
      <c r="AAW157" s="1" t="s">
        <v>930</v>
      </c>
      <c r="AAX157">
        <v>2091503267973856</v>
      </c>
      <c r="AAY157">
        <v>1842728311519916</v>
      </c>
      <c r="AAZ157">
        <v>4733333333333333</v>
      </c>
      <c r="ABA157">
        <v>4498910675381263</v>
      </c>
      <c r="ABB157">
        <v>1383442265795207</v>
      </c>
      <c r="ABC157">
        <v>3115468409586057</v>
      </c>
      <c r="ABD157">
        <v>1.3134328358208956E+16</v>
      </c>
      <c r="ABE157">
        <v>2.0706521739130436E+16</v>
      </c>
      <c r="ABF157">
        <v>1.5430093439570456E+16</v>
      </c>
      <c r="ABG157">
        <v>-2513586956521739</v>
      </c>
      <c r="ABH157">
        <v>1.8254312479254448E+16</v>
      </c>
      <c r="ABI157">
        <v>6511363636363637</v>
      </c>
      <c r="ABJ157">
        <v>2.5056970551092216E+16</v>
      </c>
      <c r="ABK157">
        <v>1.9770114942528736E+16</v>
      </c>
      <c r="ABL157">
        <v>1.5384731956074804E+16</v>
      </c>
      <c r="ABM157">
        <v>1.9106617111055928E+16</v>
      </c>
      <c r="ABN157">
        <v>3009551562247046</v>
      </c>
      <c r="ABO157">
        <v>1522273173927285</v>
      </c>
      <c r="ABP157">
        <v>130</v>
      </c>
      <c r="ABQ157">
        <v>30</v>
      </c>
      <c r="ABR157">
        <v>1.8459164139817944E+16</v>
      </c>
      <c r="ABS157">
        <v>3218390804597701</v>
      </c>
      <c r="ABT157">
        <v>4382183908045977</v>
      </c>
      <c r="ABU157">
        <v>0</v>
      </c>
      <c r="ABV157">
        <v>0</v>
      </c>
      <c r="ABW157">
        <v>0</v>
      </c>
      <c r="ABX157">
        <v>0</v>
      </c>
      <c r="ABY157">
        <v>0</v>
      </c>
      <c r="ABZ157">
        <v>0</v>
      </c>
      <c r="ACA157">
        <v>0</v>
      </c>
      <c r="ACB157">
        <v>125</v>
      </c>
      <c r="ACC157">
        <v>681818181818181</v>
      </c>
      <c r="ACD157">
        <v>1931818181818181</v>
      </c>
      <c r="ACE157">
        <v>1363636363636363</v>
      </c>
      <c r="ACF157">
        <v>25</v>
      </c>
      <c r="ACG157">
        <v>125</v>
      </c>
      <c r="ACH157">
        <v>681818181818181</v>
      </c>
      <c r="ACI157">
        <v>0</v>
      </c>
      <c r="ACJ157">
        <v>0</v>
      </c>
      <c r="ACK157">
        <v>0</v>
      </c>
      <c r="ACL157">
        <v>34090909090909</v>
      </c>
      <c r="ACM157">
        <v>9659090909090906</v>
      </c>
      <c r="ACN157">
        <v>34090909090909</v>
      </c>
      <c r="ACO157">
        <v>0</v>
      </c>
      <c r="ACP157">
        <v>0</v>
      </c>
      <c r="ACQ157">
        <v>0</v>
      </c>
      <c r="ACR157">
        <v>0</v>
      </c>
      <c r="ACS157">
        <v>0</v>
      </c>
      <c r="ACT157">
        <v>0</v>
      </c>
      <c r="ACU157">
        <v>34090909090909</v>
      </c>
      <c r="ACV157">
        <v>0</v>
      </c>
      <c r="ACW157">
        <v>0</v>
      </c>
      <c r="ACX157">
        <v>1.9130434782608696E+16</v>
      </c>
      <c r="ACY157">
        <v>-2.2564102564102564E+16</v>
      </c>
      <c r="ACZ157">
        <v>1.7124612745210162E+16</v>
      </c>
      <c r="ADA157">
        <v>4482758620689655</v>
      </c>
      <c r="ADB157">
        <v>344827586206896</v>
      </c>
      <c r="ADC157">
        <v>0</v>
      </c>
      <c r="ADD157">
        <v>790</v>
      </c>
      <c r="ADE157">
        <v>0</v>
      </c>
      <c r="ADF157">
        <v>0</v>
      </c>
      <c r="ADG157">
        <v>0</v>
      </c>
      <c r="ADH157">
        <v>0</v>
      </c>
      <c r="ADI157">
        <v>0</v>
      </c>
      <c r="ADJ157">
        <v>0</v>
      </c>
      <c r="ADK157">
        <v>0</v>
      </c>
      <c r="ADL157">
        <v>0</v>
      </c>
      <c r="ADM157">
        <v>0</v>
      </c>
      <c r="ADN157">
        <v>0</v>
      </c>
      <c r="ADO157">
        <v>0</v>
      </c>
      <c r="ADP157">
        <v>2528735632183908</v>
      </c>
      <c r="ADQ157">
        <v>114942528735632</v>
      </c>
      <c r="ADR157">
        <v>0</v>
      </c>
      <c r="ADS157">
        <v>0</v>
      </c>
      <c r="ADT157">
        <v>0</v>
      </c>
      <c r="ADU157">
        <v>0</v>
      </c>
      <c r="ADV157">
        <v>0</v>
      </c>
      <c r="ADW157">
        <v>1149425287356321</v>
      </c>
      <c r="ADX157">
        <v>114942528735632</v>
      </c>
      <c r="ADY157">
        <v>0</v>
      </c>
      <c r="ADZ157">
        <v>0</v>
      </c>
      <c r="AEA157">
        <v>0</v>
      </c>
      <c r="AEB157">
        <v>0</v>
      </c>
      <c r="AEC157">
        <v>0</v>
      </c>
      <c r="AED157">
        <v>0</v>
      </c>
      <c r="AEE157">
        <v>0</v>
      </c>
      <c r="AEF157">
        <v>114942528735632</v>
      </c>
      <c r="AEG157">
        <v>0</v>
      </c>
      <c r="AEH157">
        <v>0</v>
      </c>
      <c r="AEI157">
        <v>0</v>
      </c>
      <c r="AEJ157">
        <v>0</v>
      </c>
      <c r="AEK157">
        <v>2298850574712643</v>
      </c>
      <c r="AEL157">
        <v>57471264367816</v>
      </c>
      <c r="AEM157">
        <v>114942528735632</v>
      </c>
      <c r="AEN157">
        <v>0</v>
      </c>
      <c r="AEO157">
        <v>0</v>
      </c>
      <c r="AEP157">
        <v>0</v>
      </c>
      <c r="AEQ157">
        <v>0</v>
      </c>
      <c r="AER157">
        <v>0</v>
      </c>
      <c r="AES157">
        <v>0</v>
      </c>
      <c r="AET157">
        <v>0</v>
      </c>
      <c r="AEU157">
        <v>0</v>
      </c>
      <c r="AEV157">
        <v>0</v>
      </c>
      <c r="AEW157">
        <v>0</v>
      </c>
      <c r="AEX157">
        <v>0</v>
      </c>
      <c r="AEY157">
        <v>0</v>
      </c>
      <c r="AEZ157">
        <v>0</v>
      </c>
      <c r="AFA157">
        <v>0</v>
      </c>
      <c r="AFB157">
        <v>0</v>
      </c>
      <c r="AFC157">
        <v>0</v>
      </c>
      <c r="AFD157">
        <v>0</v>
      </c>
      <c r="AFE157">
        <v>1.6053236994848188E+16</v>
      </c>
      <c r="AFF157">
        <v>-459770114942528</v>
      </c>
      <c r="AFG157">
        <v>1034405082222813</v>
      </c>
      <c r="AFH157">
        <v>2757265438281161</v>
      </c>
      <c r="AFI157">
        <v>1089525659705358</v>
      </c>
      <c r="AFJ157">
        <v>-2.3697183098591544E+16</v>
      </c>
      <c r="AFK157">
        <v>0</v>
      </c>
      <c r="AFL157">
        <v>0</v>
      </c>
      <c r="AFM157">
        <v>0</v>
      </c>
      <c r="AFN157">
        <v>0</v>
      </c>
      <c r="AFO157">
        <v>1264367816091954</v>
      </c>
      <c r="AFP157">
        <v>229885057471264</v>
      </c>
      <c r="AFQ157">
        <v>229885057471264</v>
      </c>
      <c r="AFR157">
        <v>0</v>
      </c>
      <c r="AFS157">
        <v>0</v>
      </c>
      <c r="AFT157">
        <v>0</v>
      </c>
      <c r="AFU157">
        <v>0</v>
      </c>
      <c r="AFV157">
        <v>0</v>
      </c>
      <c r="AFW157">
        <v>57471264367816</v>
      </c>
      <c r="AFX157">
        <v>57471264367816</v>
      </c>
      <c r="AFY157">
        <v>114942528735632</v>
      </c>
      <c r="AFZ157">
        <v>0</v>
      </c>
      <c r="AGA157">
        <v>0</v>
      </c>
      <c r="AGB157">
        <v>0</v>
      </c>
      <c r="AGC157">
        <v>0</v>
      </c>
      <c r="AGD157">
        <v>0</v>
      </c>
      <c r="AGE157">
        <v>0</v>
      </c>
      <c r="AGF157">
        <v>0</v>
      </c>
      <c r="AGG157">
        <v>0</v>
      </c>
      <c r="AGH157">
        <v>0</v>
      </c>
      <c r="AGI157">
        <v>0</v>
      </c>
      <c r="AGJ157">
        <v>0</v>
      </c>
      <c r="AGK157">
        <v>3908045977011494</v>
      </c>
      <c r="AGL157">
        <v>1264367816091954</v>
      </c>
      <c r="AGM157">
        <v>264367816091954</v>
      </c>
      <c r="AGN157">
        <v>2988505747126437</v>
      </c>
      <c r="AGO157">
        <v>1264367816091954</v>
      </c>
      <c r="AGP157">
        <v>1724137931034483</v>
      </c>
      <c r="AGQ157">
        <v>3103448275862069</v>
      </c>
      <c r="AGR157">
        <v>689655172413793</v>
      </c>
      <c r="AGS157">
        <v>114942528735632</v>
      </c>
      <c r="AGT157">
        <v>10</v>
      </c>
      <c r="AGU157">
        <v>3218390804597701</v>
      </c>
      <c r="AGV157">
        <v>4482758620689655</v>
      </c>
      <c r="AGW157">
        <v>80</v>
      </c>
      <c r="AGX157">
        <v>80</v>
      </c>
      <c r="AGY157">
        <v>80</v>
      </c>
      <c r="AGZ157">
        <v>80</v>
      </c>
      <c r="AHA157">
        <v>80</v>
      </c>
      <c r="AHB157">
        <v>-80</v>
      </c>
      <c r="AHC157">
        <v>2183908045977011</v>
      </c>
      <c r="AHD157">
        <v>1494252873563218</v>
      </c>
      <c r="AHE157">
        <v>689655172413793</v>
      </c>
      <c r="AHF157">
        <v>660</v>
      </c>
      <c r="AHG157">
        <v>2298850574712643</v>
      </c>
      <c r="AHH157">
        <v>1.0135632183908048E+16</v>
      </c>
      <c r="AHI157">
        <v>3034482758620689</v>
      </c>
      <c r="AHJ157">
        <v>5517241379310345</v>
      </c>
      <c r="AHK157">
        <v>1724137931034483</v>
      </c>
      <c r="AHL157">
        <v>3793103448275862</v>
      </c>
      <c r="AHM157">
        <v>1.3134328358208956E+16</v>
      </c>
      <c r="AHN157">
        <v>1676056338028169</v>
      </c>
      <c r="AHO157">
        <v>112305729460561</v>
      </c>
      <c r="AHP157">
        <v>-1549295774647887</v>
      </c>
      <c r="AHQ157">
        <v>1589116924796432</v>
      </c>
      <c r="AHR157">
        <v>6304347826086957</v>
      </c>
      <c r="AHS157" s="1" t="s">
        <v>982</v>
      </c>
      <c r="AHT157" s="1" t="s">
        <v>982</v>
      </c>
      <c r="AHU157" s="1" t="s">
        <v>934</v>
      </c>
      <c r="AHV157" s="1" t="s">
        <v>1037</v>
      </c>
      <c r="AHW157" s="1" t="s">
        <v>1038</v>
      </c>
    </row>
    <row r="158" spans="1:907" x14ac:dyDescent="0.25">
      <c r="A158">
        <v>1113</v>
      </c>
      <c r="B158" s="1" t="s">
        <v>1395</v>
      </c>
      <c r="C158" s="1" t="s">
        <v>1119</v>
      </c>
      <c r="D158" s="1" t="s">
        <v>1182</v>
      </c>
      <c r="E158" s="1" t="s">
        <v>1183</v>
      </c>
      <c r="F158">
        <v>1</v>
      </c>
      <c r="G158">
        <v>5</v>
      </c>
      <c r="H158">
        <v>105</v>
      </c>
      <c r="I158">
        <v>1789</v>
      </c>
      <c r="J158" s="1" t="s">
        <v>1018</v>
      </c>
      <c r="K158" s="1" t="s">
        <v>1389</v>
      </c>
      <c r="L158" s="1" t="s">
        <v>913</v>
      </c>
      <c r="M158" s="1" t="s">
        <v>914</v>
      </c>
      <c r="N158" s="1" t="s">
        <v>1177</v>
      </c>
      <c r="O158" s="1" t="s">
        <v>990</v>
      </c>
      <c r="P158" s="1" t="s">
        <v>918</v>
      </c>
      <c r="Q158" s="1" t="s">
        <v>967</v>
      </c>
      <c r="R158" s="1" t="s">
        <v>920</v>
      </c>
      <c r="S158" s="1" t="s">
        <v>920</v>
      </c>
      <c r="T158" s="1" t="s">
        <v>921</v>
      </c>
      <c r="U158" s="1" t="s">
        <v>1044</v>
      </c>
      <c r="V158" s="1" t="s">
        <v>1044</v>
      </c>
      <c r="W158" s="1" t="s">
        <v>1184</v>
      </c>
      <c r="X158" s="1" t="s">
        <v>948</v>
      </c>
      <c r="Y158" s="1" t="s">
        <v>949</v>
      </c>
      <c r="Z158" s="1" t="s">
        <v>926</v>
      </c>
      <c r="AA158" s="1" t="s">
        <v>953</v>
      </c>
      <c r="AB158">
        <v>0</v>
      </c>
      <c r="AC158">
        <v>1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222222222222222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1111111111111111</v>
      </c>
      <c r="AY158">
        <v>3777777777777777</v>
      </c>
      <c r="AZ158">
        <v>0</v>
      </c>
      <c r="BA158">
        <v>1333333333333333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2444444444444444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666666666666666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1333333333333333</v>
      </c>
      <c r="CF158">
        <v>0</v>
      </c>
      <c r="CG158">
        <v>444444444444444</v>
      </c>
      <c r="CH158">
        <v>7333333333333333</v>
      </c>
      <c r="CI158">
        <v>888888888888888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222222222222222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222222222222222</v>
      </c>
      <c r="CW158">
        <v>0</v>
      </c>
      <c r="CX158">
        <v>0</v>
      </c>
      <c r="CY158">
        <v>4222222222222222</v>
      </c>
      <c r="CZ158">
        <v>0</v>
      </c>
      <c r="DA158">
        <v>0</v>
      </c>
      <c r="DB158">
        <v>2</v>
      </c>
      <c r="DC158">
        <v>0</v>
      </c>
      <c r="DD158">
        <v>3777777777777777</v>
      </c>
      <c r="DE158">
        <v>0</v>
      </c>
      <c r="DF158">
        <v>0</v>
      </c>
      <c r="DG158">
        <v>0</v>
      </c>
      <c r="DH158">
        <v>1625</v>
      </c>
      <c r="DI158">
        <v>1.6830357142857142E+16</v>
      </c>
      <c r="DJ158">
        <v>8879310344827587</v>
      </c>
      <c r="DK158">
        <v>1.0729166666666668E+16</v>
      </c>
      <c r="DL158">
        <v>18</v>
      </c>
      <c r="DM158">
        <v>45</v>
      </c>
      <c r="DN158">
        <v>0</v>
      </c>
      <c r="DO158">
        <v>0</v>
      </c>
      <c r="DP158">
        <v>0</v>
      </c>
      <c r="DQ158">
        <v>10</v>
      </c>
      <c r="DR158">
        <v>1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1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10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  <c r="FI158">
        <v>0</v>
      </c>
      <c r="FJ158">
        <v>0</v>
      </c>
      <c r="FK158">
        <v>0</v>
      </c>
      <c r="FL158">
        <v>29</v>
      </c>
      <c r="FM158" s="1" t="s">
        <v>928</v>
      </c>
      <c r="FN158">
        <v>0</v>
      </c>
      <c r="FO158">
        <v>22</v>
      </c>
      <c r="FP158">
        <v>0</v>
      </c>
      <c r="FQ158">
        <v>0</v>
      </c>
      <c r="FR158">
        <v>111</v>
      </c>
      <c r="FS158">
        <v>378</v>
      </c>
      <c r="FT158">
        <v>0</v>
      </c>
      <c r="FU158">
        <v>0</v>
      </c>
      <c r="FV158">
        <v>378</v>
      </c>
      <c r="FW158">
        <v>0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67</v>
      </c>
      <c r="GD158">
        <v>0</v>
      </c>
      <c r="GE158">
        <v>0</v>
      </c>
      <c r="GF158">
        <v>0</v>
      </c>
      <c r="GG158">
        <v>22</v>
      </c>
      <c r="GH158">
        <v>22</v>
      </c>
      <c r="GI158">
        <v>850</v>
      </c>
      <c r="GJ158">
        <v>5566661939853956</v>
      </c>
      <c r="GK158">
        <v>3541176470588235</v>
      </c>
      <c r="GL158">
        <v>7873215021397335</v>
      </c>
      <c r="GM158">
        <v>288867587518384</v>
      </c>
      <c r="GN158">
        <v>2985294117647057</v>
      </c>
      <c r="GO158">
        <v>843023255813953</v>
      </c>
      <c r="GP158">
        <v>19</v>
      </c>
      <c r="GQ158">
        <v>3810126582278481</v>
      </c>
      <c r="GR158">
        <v>1847215155287913</v>
      </c>
      <c r="GS158">
        <v>4647058823529412</v>
      </c>
      <c r="GT158">
        <v>4385964912280701</v>
      </c>
      <c r="GU158">
        <v>116959064327485</v>
      </c>
      <c r="GV158">
        <v>0</v>
      </c>
      <c r="GW158">
        <v>0</v>
      </c>
      <c r="GX158">
        <v>467836257309941</v>
      </c>
      <c r="GY158">
        <v>0</v>
      </c>
      <c r="GZ158">
        <v>0</v>
      </c>
      <c r="HA158">
        <v>0</v>
      </c>
      <c r="HB158">
        <v>1286549707602339</v>
      </c>
      <c r="HC158">
        <v>239766081871345</v>
      </c>
      <c r="HD158">
        <v>87719298245614</v>
      </c>
      <c r="HE158">
        <v>0</v>
      </c>
      <c r="HF158">
        <v>3040935672514619</v>
      </c>
      <c r="HG158">
        <v>292397660818713</v>
      </c>
      <c r="HH158">
        <v>1520467836257309</v>
      </c>
      <c r="HI158">
        <v>5.8479532163742608E+16</v>
      </c>
      <c r="HJ158">
        <v>0</v>
      </c>
      <c r="HK158">
        <v>0</v>
      </c>
      <c r="HL158">
        <v>0</v>
      </c>
      <c r="HM158">
        <v>941520467836257</v>
      </c>
      <c r="HN158">
        <v>5.8479532163742608E+16</v>
      </c>
      <c r="HO158">
        <v>0</v>
      </c>
      <c r="HP158">
        <v>0</v>
      </c>
      <c r="HQ158">
        <v>0</v>
      </c>
      <c r="HR158">
        <v>0</v>
      </c>
      <c r="HS158">
        <v>0</v>
      </c>
      <c r="HT158">
        <v>0</v>
      </c>
      <c r="HU158">
        <v>0</v>
      </c>
      <c r="HV158">
        <v>0</v>
      </c>
      <c r="HW158">
        <v>0</v>
      </c>
      <c r="HX158">
        <v>0</v>
      </c>
      <c r="HY158">
        <v>1.4741379310344828E+16</v>
      </c>
      <c r="HZ158">
        <v>-5679245283018868</v>
      </c>
      <c r="IA158">
        <v>28404603155235</v>
      </c>
      <c r="IB158">
        <v>3117647058823529</v>
      </c>
      <c r="IC158">
        <v>0</v>
      </c>
      <c r="ID158">
        <v>0</v>
      </c>
      <c r="IE158">
        <v>507664609053498</v>
      </c>
      <c r="IF158">
        <v>1.3706944444444444E+16</v>
      </c>
      <c r="IG158">
        <v>548</v>
      </c>
      <c r="IH158">
        <v>3.1546296296296296E+16</v>
      </c>
      <c r="II158">
        <v>62</v>
      </c>
      <c r="IJ158">
        <v>0</v>
      </c>
      <c r="IK158">
        <v>0</v>
      </c>
      <c r="IL158">
        <v>0</v>
      </c>
      <c r="IM158">
        <v>0</v>
      </c>
      <c r="IN158">
        <v>0</v>
      </c>
      <c r="IO158">
        <v>0</v>
      </c>
      <c r="IP158">
        <v>0</v>
      </c>
      <c r="IQ158">
        <v>0</v>
      </c>
      <c r="IR158">
        <v>0</v>
      </c>
      <c r="IS158">
        <v>0</v>
      </c>
      <c r="IT158">
        <v>0</v>
      </c>
      <c r="IU158">
        <v>0</v>
      </c>
      <c r="IV158">
        <v>0</v>
      </c>
      <c r="IW158">
        <v>0</v>
      </c>
      <c r="IX158">
        <v>0</v>
      </c>
      <c r="IY158">
        <v>352941176470588</v>
      </c>
      <c r="IZ158">
        <v>235294117647058</v>
      </c>
      <c r="JA158">
        <v>235294117647058</v>
      </c>
      <c r="JB158">
        <v>0</v>
      </c>
      <c r="JC158">
        <v>0</v>
      </c>
      <c r="JD158">
        <v>0</v>
      </c>
      <c r="JE158">
        <v>0</v>
      </c>
      <c r="JF158">
        <v>0</v>
      </c>
      <c r="JG158">
        <v>0</v>
      </c>
      <c r="JH158">
        <v>0</v>
      </c>
      <c r="JI158">
        <v>294117647058823</v>
      </c>
      <c r="JJ158">
        <v>1352941176470588</v>
      </c>
      <c r="JK158">
        <v>58823529411764</v>
      </c>
      <c r="JL158">
        <v>0</v>
      </c>
      <c r="JM158">
        <v>0</v>
      </c>
      <c r="JN158">
        <v>0</v>
      </c>
      <c r="JO158">
        <v>0</v>
      </c>
      <c r="JP158">
        <v>0</v>
      </c>
      <c r="JQ158">
        <v>411764705882352</v>
      </c>
      <c r="JR158">
        <v>705882352941176</v>
      </c>
      <c r="JS158">
        <v>176470588235294</v>
      </c>
      <c r="JT158">
        <v>0</v>
      </c>
      <c r="JU158">
        <v>0</v>
      </c>
      <c r="JV158">
        <v>0</v>
      </c>
      <c r="JW158">
        <v>0</v>
      </c>
      <c r="JX158">
        <v>2235294117647059</v>
      </c>
      <c r="JY158">
        <v>1</v>
      </c>
      <c r="JZ158">
        <v>0</v>
      </c>
      <c r="KA158">
        <v>117647058823529</v>
      </c>
      <c r="KB158">
        <v>0</v>
      </c>
      <c r="KC158">
        <v>0</v>
      </c>
      <c r="KD158">
        <v>0</v>
      </c>
      <c r="KE158">
        <v>0</v>
      </c>
      <c r="KF158">
        <v>0</v>
      </c>
      <c r="KG158">
        <v>0</v>
      </c>
      <c r="KH158">
        <v>0</v>
      </c>
      <c r="KI158">
        <v>0</v>
      </c>
      <c r="KJ158">
        <v>0</v>
      </c>
      <c r="KK158">
        <v>0</v>
      </c>
      <c r="KL158">
        <v>0</v>
      </c>
      <c r="KM158">
        <v>0</v>
      </c>
      <c r="KN158">
        <v>0</v>
      </c>
      <c r="KO158">
        <v>0</v>
      </c>
      <c r="KP158">
        <v>0</v>
      </c>
      <c r="KQ158">
        <v>-9548397517331</v>
      </c>
      <c r="KR158">
        <v>0</v>
      </c>
      <c r="KS158">
        <v>-5425375383441923</v>
      </c>
      <c r="KT158">
        <v>4.5780541588820024E+16</v>
      </c>
      <c r="KU158">
        <v>-3382352941176471</v>
      </c>
      <c r="KV158">
        <v>0</v>
      </c>
      <c r="KW158">
        <v>0</v>
      </c>
      <c r="KX158">
        <v>0</v>
      </c>
      <c r="KY158">
        <v>0</v>
      </c>
      <c r="KZ158">
        <v>117647058823529</v>
      </c>
      <c r="LA158">
        <v>470588235294117</v>
      </c>
      <c r="LB158">
        <v>411764705882352</v>
      </c>
      <c r="LC158">
        <v>0</v>
      </c>
      <c r="LD158">
        <v>0</v>
      </c>
      <c r="LE158">
        <v>0</v>
      </c>
      <c r="LF158">
        <v>0</v>
      </c>
      <c r="LG158">
        <v>0</v>
      </c>
      <c r="LH158">
        <v>0</v>
      </c>
      <c r="LI158">
        <v>352941176470588</v>
      </c>
      <c r="LJ158">
        <v>1470588235294117</v>
      </c>
      <c r="LK158">
        <v>0</v>
      </c>
      <c r="LL158">
        <v>0</v>
      </c>
      <c r="LM158">
        <v>0</v>
      </c>
      <c r="LN158">
        <v>0</v>
      </c>
      <c r="LO158">
        <v>0</v>
      </c>
      <c r="LP158">
        <v>0</v>
      </c>
      <c r="LQ158">
        <v>0</v>
      </c>
      <c r="LR158">
        <v>0</v>
      </c>
      <c r="LS158">
        <v>0</v>
      </c>
      <c r="LT158">
        <v>0</v>
      </c>
      <c r="LU158">
        <v>0</v>
      </c>
      <c r="LV158">
        <v>0</v>
      </c>
      <c r="LW158">
        <v>0</v>
      </c>
      <c r="LX158">
        <v>0</v>
      </c>
      <c r="LY158">
        <v>2529411764705882</v>
      </c>
      <c r="LZ158">
        <v>1705882352941176</v>
      </c>
      <c r="MA158">
        <v>823529411764705</v>
      </c>
      <c r="MB158">
        <v>2823529411764706</v>
      </c>
      <c r="MC158">
        <v>1823529411764705</v>
      </c>
      <c r="MD158">
        <v>1</v>
      </c>
      <c r="ME158">
        <v>4647058823529412</v>
      </c>
      <c r="MF158">
        <v>1117647058823529</v>
      </c>
      <c r="MG158">
        <v>1294117647058823</v>
      </c>
      <c r="MH158">
        <v>10</v>
      </c>
      <c r="MI158">
        <v>4647058823529412</v>
      </c>
      <c r="MJ158">
        <v>3117647058823529</v>
      </c>
      <c r="MK158">
        <v>12</v>
      </c>
      <c r="ML158">
        <v>12</v>
      </c>
      <c r="MM158">
        <v>12</v>
      </c>
      <c r="MN158">
        <v>12</v>
      </c>
      <c r="MO158">
        <v>12</v>
      </c>
      <c r="MP158">
        <v>-12</v>
      </c>
      <c r="MQ158">
        <v>6647058823529411</v>
      </c>
      <c r="MR158">
        <v>4</v>
      </c>
      <c r="MS158">
        <v>2647058823529412</v>
      </c>
      <c r="MT158">
        <v>43</v>
      </c>
      <c r="MU158" s="1" t="s">
        <v>971</v>
      </c>
      <c r="MV158">
        <v>2235294117647059</v>
      </c>
      <c r="MW158">
        <v>424537037037037</v>
      </c>
      <c r="MX158">
        <v>1.5833333333333332E+16</v>
      </c>
      <c r="MY158">
        <v>1117647058823529</v>
      </c>
      <c r="MZ158">
        <v>647058823529411</v>
      </c>
      <c r="NA158">
        <v>470588235294117</v>
      </c>
      <c r="NB158">
        <v>3242647058823529</v>
      </c>
      <c r="NC158">
        <v>1.9907740274510568E+16</v>
      </c>
      <c r="ND158">
        <v>3382352941176471</v>
      </c>
      <c r="NE158">
        <v>3272480144718659</v>
      </c>
      <c r="NF158">
        <v>1.0286785069764888E+16</v>
      </c>
      <c r="NG158">
        <v>1.6519337016574584E+16</v>
      </c>
      <c r="NH158">
        <v>3.0526771289123456E+16</v>
      </c>
      <c r="NI158">
        <v>3.1929364951791284E+16</v>
      </c>
      <c r="NJ158">
        <v>8105543913126309</v>
      </c>
      <c r="NK158">
        <v>4906700495905893</v>
      </c>
      <c r="NL158">
        <v>29</v>
      </c>
      <c r="NM158">
        <v>35</v>
      </c>
      <c r="NN158">
        <v>3273827838776608</v>
      </c>
      <c r="NO158">
        <v>2209944751381215</v>
      </c>
      <c r="NP158">
        <v>4734432234432234</v>
      </c>
      <c r="NQ158">
        <v>0</v>
      </c>
      <c r="NR158">
        <v>0</v>
      </c>
      <c r="NS158">
        <v>0</v>
      </c>
      <c r="NT158">
        <v>0</v>
      </c>
      <c r="NU158">
        <v>109890109890109</v>
      </c>
      <c r="NV158">
        <v>0</v>
      </c>
      <c r="NW158">
        <v>0</v>
      </c>
      <c r="NX158">
        <v>824175824175824</v>
      </c>
      <c r="NY158">
        <v>2912087912087912</v>
      </c>
      <c r="NZ158">
        <v>1153846153846153</v>
      </c>
      <c r="OA158">
        <v>0</v>
      </c>
      <c r="OB158">
        <v>1373626373626373</v>
      </c>
      <c r="OC158">
        <v>1868131868131868</v>
      </c>
      <c r="OD158">
        <v>1758241758241758</v>
      </c>
      <c r="OE158">
        <v>109890109890109</v>
      </c>
      <c r="OF158">
        <v>0</v>
      </c>
      <c r="OG158">
        <v>0</v>
      </c>
      <c r="OH158">
        <v>0</v>
      </c>
      <c r="OI158">
        <v>9890109890109888</v>
      </c>
      <c r="OJ158">
        <v>109890109890109</v>
      </c>
      <c r="OK158">
        <v>0</v>
      </c>
      <c r="OL158">
        <v>0</v>
      </c>
      <c r="OM158">
        <v>0</v>
      </c>
      <c r="ON158">
        <v>0</v>
      </c>
      <c r="OO158">
        <v>0</v>
      </c>
      <c r="OP158">
        <v>0</v>
      </c>
      <c r="OQ158">
        <v>0</v>
      </c>
      <c r="OR158">
        <v>1.5689655172413792E+16</v>
      </c>
      <c r="OS158">
        <v>-4076923076923077</v>
      </c>
      <c r="OT158">
        <v>4509549022758702</v>
      </c>
      <c r="OU158">
        <v>2154696132596685</v>
      </c>
      <c r="OV158">
        <v>0</v>
      </c>
      <c r="OW158">
        <v>0</v>
      </c>
      <c r="OX158">
        <v>7046689365401333</v>
      </c>
      <c r="OY158">
        <v>1.6348319327731094E+16</v>
      </c>
      <c r="OZ158">
        <v>6633333333333333</v>
      </c>
      <c r="PA158">
        <v>5.4939655172413792E+16</v>
      </c>
      <c r="PB158">
        <v>86</v>
      </c>
      <c r="PC158">
        <v>0</v>
      </c>
      <c r="PD158">
        <v>0</v>
      </c>
      <c r="PE158">
        <v>0</v>
      </c>
      <c r="PF158">
        <v>0</v>
      </c>
      <c r="PG158">
        <v>0</v>
      </c>
      <c r="PH158">
        <v>0</v>
      </c>
      <c r="PI158">
        <v>11049723756906</v>
      </c>
      <c r="PJ158">
        <v>0</v>
      </c>
      <c r="PK158">
        <v>0</v>
      </c>
      <c r="PL158">
        <v>0</v>
      </c>
      <c r="PM158">
        <v>0</v>
      </c>
      <c r="PN158">
        <v>0</v>
      </c>
      <c r="PO158">
        <v>0</v>
      </c>
      <c r="PP158">
        <v>5524861878453</v>
      </c>
      <c r="PQ158">
        <v>0</v>
      </c>
      <c r="PR158">
        <v>0</v>
      </c>
      <c r="PS158">
        <v>0</v>
      </c>
      <c r="PT158">
        <v>0</v>
      </c>
      <c r="PU158">
        <v>1104972375690607</v>
      </c>
      <c r="PV158">
        <v>0</v>
      </c>
      <c r="PW158">
        <v>0</v>
      </c>
      <c r="PX158">
        <v>0</v>
      </c>
      <c r="PY158">
        <v>5524861878453</v>
      </c>
      <c r="PZ158">
        <v>0</v>
      </c>
      <c r="QA158">
        <v>0</v>
      </c>
      <c r="QB158">
        <v>0</v>
      </c>
      <c r="QC158">
        <v>0</v>
      </c>
      <c r="QD158">
        <v>0</v>
      </c>
      <c r="QE158">
        <v>0</v>
      </c>
      <c r="QF158">
        <v>939226519337016</v>
      </c>
      <c r="QG158">
        <v>11049723756906</v>
      </c>
      <c r="QH158">
        <v>11049723756906</v>
      </c>
      <c r="QI158">
        <v>0</v>
      </c>
      <c r="QJ158">
        <v>5524861878453</v>
      </c>
      <c r="QK158">
        <v>0</v>
      </c>
      <c r="QL158">
        <v>5524861878453</v>
      </c>
      <c r="QM158">
        <v>0</v>
      </c>
      <c r="QN158">
        <v>0</v>
      </c>
      <c r="QO158">
        <v>220994475138121</v>
      </c>
      <c r="QP158">
        <v>220994475138121</v>
      </c>
      <c r="QQ158">
        <v>0</v>
      </c>
      <c r="QR158">
        <v>0</v>
      </c>
      <c r="QS158">
        <v>0</v>
      </c>
      <c r="QT158">
        <v>0</v>
      </c>
      <c r="QU158">
        <v>0</v>
      </c>
      <c r="QV158">
        <v>0</v>
      </c>
      <c r="QW158">
        <v>56353591160221</v>
      </c>
      <c r="QX158">
        <v>5524861878453</v>
      </c>
      <c r="QY158">
        <v>0</v>
      </c>
      <c r="QZ158">
        <v>5524861878453</v>
      </c>
      <c r="RA158">
        <v>0</v>
      </c>
      <c r="RB158">
        <v>0</v>
      </c>
      <c r="RC158">
        <v>0</v>
      </c>
      <c r="RD158">
        <v>0</v>
      </c>
      <c r="RE158">
        <v>0</v>
      </c>
      <c r="RF158">
        <v>0</v>
      </c>
      <c r="RG158">
        <v>0</v>
      </c>
      <c r="RH158">
        <v>0</v>
      </c>
      <c r="RI158">
        <v>0</v>
      </c>
      <c r="RJ158">
        <v>0</v>
      </c>
      <c r="RK158">
        <v>0</v>
      </c>
      <c r="RL158">
        <v>0</v>
      </c>
      <c r="RM158">
        <v>0</v>
      </c>
      <c r="RN158">
        <v>0</v>
      </c>
      <c r="RO158">
        <v>0</v>
      </c>
      <c r="RP158">
        <v>0</v>
      </c>
      <c r="RQ158">
        <v>0</v>
      </c>
      <c r="RR158">
        <v>0</v>
      </c>
      <c r="RS158">
        <v>0</v>
      </c>
      <c r="RT158">
        <v>0</v>
      </c>
      <c r="RU158">
        <v>0</v>
      </c>
      <c r="RV158">
        <v>1019164574278387</v>
      </c>
      <c r="RW158">
        <v>-1049723756906077</v>
      </c>
      <c r="RX158">
        <v>-1195739455813834</v>
      </c>
      <c r="RY158">
        <v>3595526174491695</v>
      </c>
      <c r="RZ158">
        <v>-1118689274147456</v>
      </c>
      <c r="SA158">
        <v>1065698729582577</v>
      </c>
      <c r="SB158">
        <v>5524861878453</v>
      </c>
      <c r="SC158">
        <v>0</v>
      </c>
      <c r="SD158">
        <v>0</v>
      </c>
      <c r="SE158">
        <v>0</v>
      </c>
      <c r="SF158">
        <v>0</v>
      </c>
      <c r="SG158">
        <v>386740331491712</v>
      </c>
      <c r="SH158">
        <v>0</v>
      </c>
      <c r="SI158">
        <v>0</v>
      </c>
      <c r="SJ158">
        <v>0</v>
      </c>
      <c r="SK158">
        <v>0</v>
      </c>
      <c r="SL158">
        <v>0</v>
      </c>
      <c r="SM158">
        <v>0</v>
      </c>
      <c r="SN158">
        <v>0</v>
      </c>
      <c r="SO158">
        <v>0</v>
      </c>
      <c r="SP158">
        <v>0</v>
      </c>
      <c r="SQ158">
        <v>331491712707182</v>
      </c>
      <c r="SR158">
        <v>276243093922651</v>
      </c>
      <c r="SS158">
        <v>11049723756906</v>
      </c>
      <c r="ST158">
        <v>5524861878453</v>
      </c>
      <c r="SU158">
        <v>0</v>
      </c>
      <c r="SV158">
        <v>11049723756906</v>
      </c>
      <c r="SW158">
        <v>11049723756906</v>
      </c>
      <c r="SX158">
        <v>0</v>
      </c>
      <c r="SY158">
        <v>276243093922651</v>
      </c>
      <c r="SZ158">
        <v>5524861878453</v>
      </c>
      <c r="TA158">
        <v>220994475138121</v>
      </c>
      <c r="TB158">
        <v>0</v>
      </c>
      <c r="TC158">
        <v>0</v>
      </c>
      <c r="TD158">
        <v>0</v>
      </c>
      <c r="TE158">
        <v>2430939226519337</v>
      </c>
      <c r="TF158">
        <v>1215469613259668</v>
      </c>
      <c r="TG158">
        <v>1215469613259668</v>
      </c>
      <c r="TH158">
        <v>1215469613259668</v>
      </c>
      <c r="TI158">
        <v>773480662983425</v>
      </c>
      <c r="TJ158">
        <v>441988950276243</v>
      </c>
      <c r="TK158">
        <v>6243093922651933</v>
      </c>
      <c r="TL158">
        <v>11049723756906</v>
      </c>
      <c r="TM158">
        <v>497237569060773</v>
      </c>
      <c r="TN158">
        <v>9723756906077348</v>
      </c>
      <c r="TO158">
        <v>2154696132596685</v>
      </c>
      <c r="TP158">
        <v>1933701657458563</v>
      </c>
      <c r="TQ158">
        <v>14</v>
      </c>
      <c r="TR158">
        <v>14</v>
      </c>
      <c r="TS158">
        <v>19</v>
      </c>
      <c r="TT158">
        <v>14</v>
      </c>
      <c r="TU158">
        <v>14</v>
      </c>
      <c r="TV158">
        <v>-19</v>
      </c>
      <c r="TW158">
        <v>149171270718232</v>
      </c>
      <c r="TX158">
        <v>828729281767955</v>
      </c>
      <c r="TY158">
        <v>662983425414364</v>
      </c>
      <c r="TZ158">
        <v>57</v>
      </c>
      <c r="UA158" s="1" t="s">
        <v>997</v>
      </c>
      <c r="UB158">
        <v>574585635359116</v>
      </c>
      <c r="UC158">
        <v>3698275862068965</v>
      </c>
      <c r="UD158">
        <v>1.5689655172413792E+16</v>
      </c>
      <c r="UE158">
        <v>2762430939226519</v>
      </c>
      <c r="UF158">
        <v>1270718232044199</v>
      </c>
      <c r="UG158">
        <v>149171270718232</v>
      </c>
      <c r="UH158">
        <v>8413793103448276</v>
      </c>
      <c r="UI158">
        <v>1.1366973458769324E+16</v>
      </c>
      <c r="UJ158">
        <v>68965517241379</v>
      </c>
      <c r="UK158">
        <v>9358496174812668</v>
      </c>
      <c r="UL158">
        <v>1064327485380117</v>
      </c>
      <c r="UM158">
        <v>6023391812865497</v>
      </c>
      <c r="UN158">
        <v>5659340659340659</v>
      </c>
      <c r="UP158">
        <v>10</v>
      </c>
      <c r="UR158">
        <v>10</v>
      </c>
      <c r="UU158" s="1" t="s">
        <v>996</v>
      </c>
      <c r="UV158">
        <v>3.1297737036719216E+16</v>
      </c>
      <c r="UW158">
        <v>2.4263295553618136E+16</v>
      </c>
      <c r="UX158">
        <v>1.5882127738766356E+16</v>
      </c>
      <c r="UY158">
        <v>2.8241857538546936E+16</v>
      </c>
      <c r="UZ158">
        <v>4992348872442944</v>
      </c>
      <c r="VA158">
        <v>2057572460183994</v>
      </c>
      <c r="VB158">
        <v>347979797979798</v>
      </c>
      <c r="VC158">
        <v>2157611421848733</v>
      </c>
      <c r="VD158">
        <v>3452484742807323</v>
      </c>
      <c r="VE158">
        <v>5113898500576701</v>
      </c>
      <c r="VF158">
        <v>110727969348659</v>
      </c>
      <c r="VG158">
        <v>-4206586826347305</v>
      </c>
      <c r="VH158">
        <v>3.1711658455157896E+16</v>
      </c>
      <c r="VI158">
        <v>2911944202266783</v>
      </c>
      <c r="VJ158">
        <v>208333333333333</v>
      </c>
      <c r="VK158">
        <v>0</v>
      </c>
      <c r="VL158">
        <v>1.1749308721374952E+16</v>
      </c>
      <c r="VM158">
        <v>1362384198471055</v>
      </c>
      <c r="VN158">
        <v>5185785256410256</v>
      </c>
      <c r="VO158">
        <v>419266093949553</v>
      </c>
      <c r="VP158">
        <v>0</v>
      </c>
      <c r="VQ158">
        <v>0</v>
      </c>
      <c r="VR158">
        <v>0</v>
      </c>
      <c r="VS158">
        <v>0</v>
      </c>
      <c r="VT158">
        <v>0</v>
      </c>
      <c r="VU158">
        <v>0</v>
      </c>
      <c r="VV158">
        <v>0</v>
      </c>
      <c r="VW158">
        <v>0</v>
      </c>
      <c r="VX158">
        <v>3487358326068</v>
      </c>
      <c r="VY158">
        <v>0</v>
      </c>
      <c r="VZ158">
        <v>0</v>
      </c>
      <c r="WA158">
        <v>0</v>
      </c>
      <c r="WB158">
        <v>0</v>
      </c>
      <c r="WC158">
        <v>0</v>
      </c>
      <c r="WD158">
        <v>0</v>
      </c>
      <c r="WE158">
        <v>0</v>
      </c>
      <c r="WF158">
        <v>871839581517</v>
      </c>
      <c r="WG158">
        <v>0</v>
      </c>
      <c r="WH158">
        <v>0</v>
      </c>
      <c r="WI158">
        <v>0</v>
      </c>
      <c r="WJ158">
        <v>0</v>
      </c>
      <c r="WK158">
        <v>91543156059285</v>
      </c>
      <c r="WL158">
        <v>14821272885789</v>
      </c>
      <c r="WM158">
        <v>9590235396687</v>
      </c>
      <c r="WN158">
        <v>1743679163034</v>
      </c>
      <c r="WO158">
        <v>871839581517</v>
      </c>
      <c r="WP158">
        <v>0</v>
      </c>
      <c r="WQ158">
        <v>0</v>
      </c>
      <c r="WR158">
        <v>0</v>
      </c>
      <c r="WS158">
        <v>0</v>
      </c>
      <c r="WT158">
        <v>0</v>
      </c>
      <c r="WU158">
        <v>0</v>
      </c>
      <c r="WV158">
        <v>66259808195292</v>
      </c>
      <c r="WW158">
        <v>68003487358326</v>
      </c>
      <c r="WX158">
        <v>4359197907585</v>
      </c>
      <c r="WY158">
        <v>0</v>
      </c>
      <c r="WZ158">
        <v>871839581517</v>
      </c>
      <c r="XA158">
        <v>0</v>
      </c>
      <c r="XB158">
        <v>871839581517</v>
      </c>
      <c r="XC158">
        <v>0</v>
      </c>
      <c r="XD158">
        <v>0</v>
      </c>
      <c r="XE158">
        <v>27898866608544</v>
      </c>
      <c r="XF158">
        <v>40976460331299</v>
      </c>
      <c r="XG158">
        <v>6974716652136</v>
      </c>
      <c r="XH158">
        <v>0</v>
      </c>
      <c r="XI158">
        <v>0</v>
      </c>
      <c r="XJ158">
        <v>0</v>
      </c>
      <c r="XK158">
        <v>0</v>
      </c>
      <c r="XL158">
        <v>0</v>
      </c>
      <c r="XM158">
        <v>3635571054925893</v>
      </c>
      <c r="XN158">
        <v>0</v>
      </c>
      <c r="XO158">
        <v>57541412380122</v>
      </c>
      <c r="XP158">
        <v>1743679163034</v>
      </c>
      <c r="XQ158">
        <v>871839581517</v>
      </c>
      <c r="XR158">
        <v>0</v>
      </c>
      <c r="XS158">
        <v>0</v>
      </c>
      <c r="XT158">
        <v>0</v>
      </c>
      <c r="XU158">
        <v>0</v>
      </c>
      <c r="XV158">
        <v>0</v>
      </c>
      <c r="XW158">
        <v>0</v>
      </c>
      <c r="XX158">
        <v>0</v>
      </c>
      <c r="XY158">
        <v>0</v>
      </c>
      <c r="XZ158">
        <v>871839581517</v>
      </c>
      <c r="YA158">
        <v>0</v>
      </c>
      <c r="YB158">
        <v>0</v>
      </c>
      <c r="YC158">
        <v>0</v>
      </c>
      <c r="YD158">
        <v>0</v>
      </c>
      <c r="YE158">
        <v>0</v>
      </c>
      <c r="YF158">
        <v>0</v>
      </c>
      <c r="YG158">
        <v>0</v>
      </c>
      <c r="YH158">
        <v>0</v>
      </c>
      <c r="YI158">
        <v>0</v>
      </c>
      <c r="YJ158">
        <v>0</v>
      </c>
      <c r="YK158">
        <v>0</v>
      </c>
      <c r="YL158">
        <v>0</v>
      </c>
      <c r="YM158">
        <v>0</v>
      </c>
      <c r="YN158">
        <v>0</v>
      </c>
      <c r="YO158">
        <v>0</v>
      </c>
      <c r="YP158">
        <v>0</v>
      </c>
      <c r="YQ158">
        <v>2.4730341967580484E+16</v>
      </c>
      <c r="YR158">
        <v>-23539668700959</v>
      </c>
      <c r="YS158">
        <v>-5892911249306741</v>
      </c>
      <c r="YT158">
        <v>3723933773279349</v>
      </c>
      <c r="YU158">
        <v>-2574896142939949</v>
      </c>
      <c r="YV158">
        <v>1.0938540281304156E+16</v>
      </c>
      <c r="YW158">
        <v>871839581517</v>
      </c>
      <c r="YX158">
        <v>0</v>
      </c>
      <c r="YY158">
        <v>0</v>
      </c>
      <c r="YZ158">
        <v>0</v>
      </c>
      <c r="ZA158">
        <v>0</v>
      </c>
      <c r="ZB158">
        <v>47079337401918</v>
      </c>
      <c r="ZC158">
        <v>23539668700959</v>
      </c>
      <c r="ZD158">
        <v>19180470793374</v>
      </c>
      <c r="ZE158">
        <v>3487358326068</v>
      </c>
      <c r="ZF158">
        <v>0</v>
      </c>
      <c r="ZG158">
        <v>0</v>
      </c>
      <c r="ZH158">
        <v>0</v>
      </c>
      <c r="ZI158">
        <v>0</v>
      </c>
      <c r="ZJ158">
        <v>0</v>
      </c>
      <c r="ZK158">
        <v>0</v>
      </c>
      <c r="ZL158">
        <v>44463818657367</v>
      </c>
      <c r="ZM158">
        <v>85440278988666</v>
      </c>
      <c r="ZN158">
        <v>3487358326068</v>
      </c>
      <c r="ZO158">
        <v>871839581517</v>
      </c>
      <c r="ZP158">
        <v>0</v>
      </c>
      <c r="ZQ158">
        <v>3487358326068</v>
      </c>
      <c r="ZR158">
        <v>3487358326068</v>
      </c>
      <c r="ZS158">
        <v>0</v>
      </c>
      <c r="ZT158">
        <v>4359197907585</v>
      </c>
      <c r="ZU158">
        <v>871839581517</v>
      </c>
      <c r="ZV158">
        <v>3487358326068</v>
      </c>
      <c r="ZW158">
        <v>871839581517</v>
      </c>
      <c r="ZX158">
        <v>0</v>
      </c>
      <c r="ZY158">
        <v>871839581517</v>
      </c>
      <c r="ZZ158">
        <v>0</v>
      </c>
      <c r="AAA158">
        <v>0</v>
      </c>
      <c r="AAB158">
        <v>2589363557105492</v>
      </c>
      <c r="AAC158">
        <v>1394943330427201</v>
      </c>
      <c r="AAD158">
        <v>1194420226678291</v>
      </c>
      <c r="AAE158">
        <v>2284219703574542</v>
      </c>
      <c r="AAF158">
        <v>1342632955536181</v>
      </c>
      <c r="AAG158">
        <v>94158674803836</v>
      </c>
      <c r="AAH158">
        <v>5082824760244115</v>
      </c>
      <c r="AAI158">
        <v>68003487358326</v>
      </c>
      <c r="AAJ158">
        <v>76721883173496</v>
      </c>
      <c r="AAK158">
        <v>995640802092415</v>
      </c>
      <c r="AAL158">
        <v>3443766346992153</v>
      </c>
      <c r="AAM158">
        <v>2877070619006103</v>
      </c>
      <c r="AAN158">
        <v>14</v>
      </c>
      <c r="AAO158">
        <v>14</v>
      </c>
      <c r="AAP158">
        <v>19</v>
      </c>
      <c r="AAQ158">
        <v>14</v>
      </c>
      <c r="AAR158">
        <v>14</v>
      </c>
      <c r="AAS158">
        <v>-19</v>
      </c>
      <c r="AAT158">
        <v>3836094158674804</v>
      </c>
      <c r="AAU158">
        <v>2310374891020052</v>
      </c>
      <c r="AAV158">
        <v>1525719267654751</v>
      </c>
      <c r="AAW158" s="1" t="s">
        <v>997</v>
      </c>
      <c r="AAX158">
        <v>3670444638186573</v>
      </c>
      <c r="AAY158">
        <v>3291883403398609</v>
      </c>
      <c r="AAZ158">
        <v>1.4166666666666668E+16</v>
      </c>
      <c r="ABA158">
        <v>2493461203138622</v>
      </c>
      <c r="ABB158">
        <v>1107236268526591</v>
      </c>
      <c r="ABC158">
        <v>1386224934612031</v>
      </c>
      <c r="ABD158">
        <v>1.6885245901639344E+16</v>
      </c>
      <c r="ABE158">
        <v>1927094668117519</v>
      </c>
      <c r="ABF158">
        <v>1.7745987125552332E+16</v>
      </c>
      <c r="ABG158">
        <v>2339499455930359</v>
      </c>
      <c r="ABH158">
        <v>1938303208272833</v>
      </c>
      <c r="ABI158">
        <v>7281553398058253</v>
      </c>
      <c r="ABJ158">
        <v>3.5388191951470224E+16</v>
      </c>
      <c r="ABK158">
        <v>2588235294117647</v>
      </c>
      <c r="ABL158">
        <v>1.6870915275900586E+16</v>
      </c>
      <c r="ABM158">
        <v>2.2749298375709752E+16</v>
      </c>
      <c r="ABN158">
        <v>3321377331420376</v>
      </c>
      <c r="ABO158">
        <v>1283259423503327</v>
      </c>
      <c r="ABP158">
        <v>150</v>
      </c>
      <c r="ABQ158">
        <v>3.6666666666666664E+16</v>
      </c>
      <c r="ABR158">
        <v>2.5410908793553328E+16</v>
      </c>
      <c r="ABS158">
        <v>3529411764705882</v>
      </c>
      <c r="ABT158">
        <v>845</v>
      </c>
      <c r="ABU158">
        <v>0</v>
      </c>
      <c r="ABV158">
        <v>0</v>
      </c>
      <c r="ABW158">
        <v>0</v>
      </c>
      <c r="ABX158">
        <v>58252427184466</v>
      </c>
      <c r="ABY158">
        <v>194174757281553</v>
      </c>
      <c r="ABZ158">
        <v>0</v>
      </c>
      <c r="ACA158">
        <v>0</v>
      </c>
      <c r="ACB158">
        <v>1941747572815534</v>
      </c>
      <c r="ACC158">
        <v>1262135922330097</v>
      </c>
      <c r="ACD158">
        <v>388349514563106</v>
      </c>
      <c r="ACE158">
        <v>0</v>
      </c>
      <c r="ACF158">
        <v>1844660194174757</v>
      </c>
      <c r="ACG158">
        <v>1941747572815534</v>
      </c>
      <c r="ACH158">
        <v>1844660194174757</v>
      </c>
      <c r="ACI158">
        <v>776699029126213</v>
      </c>
      <c r="ACJ158">
        <v>0</v>
      </c>
      <c r="ACK158">
        <v>0</v>
      </c>
      <c r="ACL158">
        <v>0</v>
      </c>
      <c r="ACM158">
        <v>9223300970873784</v>
      </c>
      <c r="ACN158">
        <v>776699029126213</v>
      </c>
      <c r="ACO158">
        <v>0</v>
      </c>
      <c r="ACP158">
        <v>0</v>
      </c>
      <c r="ACQ158">
        <v>0</v>
      </c>
      <c r="ACR158">
        <v>0</v>
      </c>
      <c r="ACS158">
        <v>0</v>
      </c>
      <c r="ACT158">
        <v>0</v>
      </c>
      <c r="ACU158">
        <v>0</v>
      </c>
      <c r="ACV158">
        <v>0</v>
      </c>
      <c r="ACW158">
        <v>0</v>
      </c>
      <c r="ACX158">
        <v>8879310344827587</v>
      </c>
      <c r="ACY158">
        <v>-2490566037735849</v>
      </c>
      <c r="ACZ158">
        <v>1.7933921608701586E+16</v>
      </c>
      <c r="ADA158">
        <v>5196078431372549</v>
      </c>
      <c r="ADB158">
        <v>208333333333333</v>
      </c>
      <c r="ADC158">
        <v>0</v>
      </c>
      <c r="ADD158">
        <v>810</v>
      </c>
      <c r="ADE158">
        <v>0</v>
      </c>
      <c r="ADF158">
        <v>0</v>
      </c>
      <c r="ADG158">
        <v>0</v>
      </c>
      <c r="ADH158">
        <v>196078431372549</v>
      </c>
      <c r="ADI158">
        <v>0</v>
      </c>
      <c r="ADJ158">
        <v>0</v>
      </c>
      <c r="ADK158">
        <v>0</v>
      </c>
      <c r="ADL158">
        <v>0</v>
      </c>
      <c r="ADM158">
        <v>0</v>
      </c>
      <c r="ADN158">
        <v>0</v>
      </c>
      <c r="ADO158">
        <v>0</v>
      </c>
      <c r="ADP158">
        <v>2254901960784313</v>
      </c>
      <c r="ADQ158">
        <v>392156862745098</v>
      </c>
      <c r="ADR158">
        <v>0</v>
      </c>
      <c r="ADS158">
        <v>0</v>
      </c>
      <c r="ADT158">
        <v>0</v>
      </c>
      <c r="ADU158">
        <v>0</v>
      </c>
      <c r="ADV158">
        <v>0</v>
      </c>
      <c r="ADW158">
        <v>490196078431372</v>
      </c>
      <c r="ADX158">
        <v>196078431372549</v>
      </c>
      <c r="ADY158">
        <v>98039215686274</v>
      </c>
      <c r="ADZ158">
        <v>0</v>
      </c>
      <c r="AEA158">
        <v>0</v>
      </c>
      <c r="AEB158">
        <v>0</v>
      </c>
      <c r="AEC158">
        <v>0</v>
      </c>
      <c r="AED158">
        <v>0</v>
      </c>
      <c r="AEE158">
        <v>196078431372549</v>
      </c>
      <c r="AEF158">
        <v>98039215686274</v>
      </c>
      <c r="AEG158">
        <v>0</v>
      </c>
      <c r="AEH158">
        <v>0</v>
      </c>
      <c r="AEI158">
        <v>0</v>
      </c>
      <c r="AEJ158">
        <v>0</v>
      </c>
      <c r="AEK158">
        <v>1274509803921568</v>
      </c>
      <c r="AEL158">
        <v>588235294117647</v>
      </c>
      <c r="AEM158">
        <v>98039215686274</v>
      </c>
      <c r="AEN158">
        <v>98039215686274</v>
      </c>
      <c r="AEO158">
        <v>0</v>
      </c>
      <c r="AEP158">
        <v>0</v>
      </c>
      <c r="AEQ158">
        <v>0</v>
      </c>
      <c r="AER158">
        <v>0</v>
      </c>
      <c r="AES158">
        <v>0</v>
      </c>
      <c r="AET158">
        <v>0</v>
      </c>
      <c r="AEU158">
        <v>0</v>
      </c>
      <c r="AEV158">
        <v>0</v>
      </c>
      <c r="AEW158">
        <v>0</v>
      </c>
      <c r="AEX158">
        <v>0</v>
      </c>
      <c r="AEY158">
        <v>0</v>
      </c>
      <c r="AEZ158">
        <v>0</v>
      </c>
      <c r="AFA158">
        <v>0</v>
      </c>
      <c r="AFB158">
        <v>0</v>
      </c>
      <c r="AFC158">
        <v>0</v>
      </c>
      <c r="AFD158">
        <v>0</v>
      </c>
      <c r="AFE158">
        <v>1.5404219717533732E+16</v>
      </c>
      <c r="AFF158">
        <v>0</v>
      </c>
      <c r="AFG158">
        <v>5624577708280741</v>
      </c>
      <c r="AFH158">
        <v>3.4555164678244464E+16</v>
      </c>
      <c r="AFI158">
        <v>1829268292682926</v>
      </c>
      <c r="AFJ158">
        <v>0</v>
      </c>
      <c r="AFK158">
        <v>0</v>
      </c>
      <c r="AFL158">
        <v>0</v>
      </c>
      <c r="AFM158">
        <v>0</v>
      </c>
      <c r="AFN158">
        <v>0</v>
      </c>
      <c r="AFO158">
        <v>1372549019607843</v>
      </c>
      <c r="AFP158">
        <v>686274509803921</v>
      </c>
      <c r="AFQ158">
        <v>98039215686274</v>
      </c>
      <c r="AFR158">
        <v>98039215686274</v>
      </c>
      <c r="AFS158">
        <v>0</v>
      </c>
      <c r="AFT158">
        <v>0</v>
      </c>
      <c r="AFU158">
        <v>0</v>
      </c>
      <c r="AFV158">
        <v>0</v>
      </c>
      <c r="AFW158">
        <v>490196078431372</v>
      </c>
      <c r="AFX158">
        <v>1078431372549019</v>
      </c>
      <c r="AFY158">
        <v>196078431372549</v>
      </c>
      <c r="AFZ158">
        <v>0</v>
      </c>
      <c r="AGA158">
        <v>0</v>
      </c>
      <c r="AGB158">
        <v>196078431372549</v>
      </c>
      <c r="AGC158">
        <v>196078431372549</v>
      </c>
      <c r="AGD158">
        <v>0</v>
      </c>
      <c r="AGE158">
        <v>0</v>
      </c>
      <c r="AGF158">
        <v>0</v>
      </c>
      <c r="AGG158">
        <v>0</v>
      </c>
      <c r="AGH158">
        <v>0</v>
      </c>
      <c r="AGI158">
        <v>0</v>
      </c>
      <c r="AGJ158">
        <v>0</v>
      </c>
      <c r="AGK158">
        <v>3431372549019608</v>
      </c>
      <c r="AGL158">
        <v>784313725490196</v>
      </c>
      <c r="AGM158">
        <v>2647058823529412</v>
      </c>
      <c r="AGN158">
        <v>4019607843137255</v>
      </c>
      <c r="AGO158">
        <v>1764705882352941</v>
      </c>
      <c r="AGP158">
        <v>2254901960784313</v>
      </c>
      <c r="AGQ158">
        <v>2352941176470588</v>
      </c>
      <c r="AGR158">
        <v>784313725490196</v>
      </c>
      <c r="AGS158">
        <v>294117647058823</v>
      </c>
      <c r="AGT158">
        <v>10</v>
      </c>
      <c r="AGU158">
        <v>3529411764705882</v>
      </c>
      <c r="AGV158">
        <v>5196078431372549</v>
      </c>
      <c r="AGW158">
        <v>120</v>
      </c>
      <c r="AGX158">
        <v>120</v>
      </c>
      <c r="AGY158">
        <v>100</v>
      </c>
      <c r="AGZ158">
        <v>120</v>
      </c>
      <c r="AHA158">
        <v>120</v>
      </c>
      <c r="AHB158">
        <v>-100</v>
      </c>
      <c r="AHC158">
        <v>392156862745098</v>
      </c>
      <c r="AHD158">
        <v>2352941176470588</v>
      </c>
      <c r="AHE158">
        <v>1568627450980392</v>
      </c>
      <c r="AHF158">
        <v>660</v>
      </c>
      <c r="AHG158">
        <v>1470588235294117</v>
      </c>
      <c r="AHH158">
        <v>2042534722222222</v>
      </c>
      <c r="AHI158">
        <v>1.0729166666666668E+16</v>
      </c>
      <c r="AHJ158">
        <v>4607843137254901</v>
      </c>
      <c r="AHK158">
        <v>980392156862745</v>
      </c>
      <c r="AHL158">
        <v>3627450980392157</v>
      </c>
      <c r="AHM158">
        <v>1.6885245901639344E+16</v>
      </c>
      <c r="AHN158">
        <v>2256097560975609</v>
      </c>
      <c r="AHO158">
        <v>1.2278374367031088E+16</v>
      </c>
      <c r="AHP158">
        <v>-1829268292682926</v>
      </c>
      <c r="AHQ158">
        <v>2037023466826571</v>
      </c>
      <c r="AHR158">
        <v>8275862068965517</v>
      </c>
      <c r="AHS158" s="1" t="s">
        <v>982</v>
      </c>
      <c r="AHT158" s="1" t="s">
        <v>982</v>
      </c>
      <c r="AHU158" s="1" t="s">
        <v>934</v>
      </c>
      <c r="AHV158" s="1" t="s">
        <v>935</v>
      </c>
      <c r="AHW158" s="1" t="s">
        <v>936</v>
      </c>
    </row>
    <row r="159" spans="1:907" x14ac:dyDescent="0.25">
      <c r="A159">
        <v>1114</v>
      </c>
      <c r="B159" s="1" t="s">
        <v>1396</v>
      </c>
      <c r="C159" s="1" t="s">
        <v>1119</v>
      </c>
      <c r="D159" s="1" t="s">
        <v>1186</v>
      </c>
      <c r="E159" s="1" t="s">
        <v>1183</v>
      </c>
      <c r="F159">
        <v>1</v>
      </c>
      <c r="G159">
        <v>6</v>
      </c>
      <c r="H159">
        <v>106</v>
      </c>
      <c r="I159">
        <v>1789</v>
      </c>
      <c r="J159" s="1" t="s">
        <v>1018</v>
      </c>
      <c r="K159" s="1" t="s">
        <v>1389</v>
      </c>
      <c r="L159" s="1" t="s">
        <v>913</v>
      </c>
      <c r="M159" s="1" t="s">
        <v>914</v>
      </c>
      <c r="N159" s="1" t="s">
        <v>1187</v>
      </c>
      <c r="O159" s="1" t="s">
        <v>916</v>
      </c>
      <c r="P159" s="1" t="s">
        <v>1197</v>
      </c>
      <c r="Q159" s="1" t="s">
        <v>918</v>
      </c>
      <c r="R159" s="1" t="s">
        <v>919</v>
      </c>
      <c r="S159" s="1" t="s">
        <v>920</v>
      </c>
      <c r="T159" s="1" t="s">
        <v>921</v>
      </c>
      <c r="U159" s="1" t="s">
        <v>945</v>
      </c>
      <c r="V159" s="1" t="s">
        <v>1184</v>
      </c>
      <c r="W159" s="1" t="s">
        <v>1184</v>
      </c>
      <c r="X159" s="1" t="s">
        <v>1044</v>
      </c>
      <c r="Y159" s="1" t="s">
        <v>949</v>
      </c>
      <c r="Z159" s="1" t="s">
        <v>926</v>
      </c>
      <c r="AA159" s="1" t="s">
        <v>953</v>
      </c>
      <c r="AB159">
        <v>0</v>
      </c>
      <c r="AC159">
        <v>1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1219512195121951</v>
      </c>
      <c r="AY159">
        <v>3658536585365853</v>
      </c>
      <c r="AZ159">
        <v>0</v>
      </c>
      <c r="BA159">
        <v>1707317073170731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2195121951219512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48780487804878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1707317073170731</v>
      </c>
      <c r="CF159">
        <v>0</v>
      </c>
      <c r="CG159">
        <v>48780487804878</v>
      </c>
      <c r="CH159">
        <v>7073170731707317</v>
      </c>
      <c r="CI159">
        <v>73170731707317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24390243902439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48780487804878</v>
      </c>
      <c r="CW159">
        <v>0</v>
      </c>
      <c r="CX159">
        <v>0</v>
      </c>
      <c r="CY159">
        <v>4390243902439024</v>
      </c>
      <c r="CZ159">
        <v>0</v>
      </c>
      <c r="DA159">
        <v>0</v>
      </c>
      <c r="DB159">
        <v>1951219512195122</v>
      </c>
      <c r="DC159">
        <v>0</v>
      </c>
      <c r="DD159">
        <v>3658536585365853</v>
      </c>
      <c r="DE159">
        <v>0</v>
      </c>
      <c r="DF159">
        <v>0</v>
      </c>
      <c r="DG159">
        <v>0</v>
      </c>
      <c r="DH159">
        <v>1.6228448275862068E+16</v>
      </c>
      <c r="DI159">
        <v>1.6808035714285714E+16</v>
      </c>
      <c r="DJ159">
        <v>10</v>
      </c>
      <c r="DK159">
        <v>116</v>
      </c>
      <c r="DL159">
        <v>1.7083333333333332E+16</v>
      </c>
      <c r="DM159">
        <v>4270833333333333</v>
      </c>
      <c r="DN159">
        <v>0</v>
      </c>
      <c r="DO159">
        <v>0</v>
      </c>
      <c r="DP159">
        <v>0</v>
      </c>
      <c r="DQ159">
        <v>10</v>
      </c>
      <c r="DR159">
        <v>1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1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10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29</v>
      </c>
      <c r="FM159" s="1" t="s">
        <v>928</v>
      </c>
      <c r="FN159">
        <v>0</v>
      </c>
      <c r="FO159">
        <v>0</v>
      </c>
      <c r="FP159">
        <v>0</v>
      </c>
      <c r="FQ159">
        <v>0</v>
      </c>
      <c r="FR159">
        <v>122</v>
      </c>
      <c r="FS159">
        <v>366</v>
      </c>
      <c r="FT159">
        <v>0</v>
      </c>
      <c r="FU159">
        <v>0</v>
      </c>
      <c r="FV159">
        <v>39</v>
      </c>
      <c r="FW159">
        <v>0</v>
      </c>
      <c r="FX159">
        <v>0</v>
      </c>
      <c r="FY159">
        <v>0</v>
      </c>
      <c r="FZ159">
        <v>0</v>
      </c>
      <c r="GA159">
        <v>0</v>
      </c>
      <c r="GB159">
        <v>0</v>
      </c>
      <c r="GC159">
        <v>49</v>
      </c>
      <c r="GD159">
        <v>0</v>
      </c>
      <c r="GE159">
        <v>0</v>
      </c>
      <c r="GF159">
        <v>0</v>
      </c>
      <c r="GG159">
        <v>24</v>
      </c>
      <c r="GH159">
        <v>49</v>
      </c>
      <c r="GI159">
        <v>850</v>
      </c>
      <c r="GJ159">
        <v>702297203236264</v>
      </c>
      <c r="GK159">
        <v>3602409638554217</v>
      </c>
      <c r="GL159">
        <v>4897672462738032</v>
      </c>
      <c r="GM159">
        <v>2758742616685844</v>
      </c>
      <c r="GN159">
        <v>1695738176586942</v>
      </c>
      <c r="GO159">
        <v>470723306544201</v>
      </c>
      <c r="GP159">
        <v>15</v>
      </c>
      <c r="GQ159">
        <v>3934210526315789</v>
      </c>
      <c r="GR159">
        <v>1746123526106058</v>
      </c>
      <c r="GS159">
        <v>4578313253012048</v>
      </c>
      <c r="GT159">
        <v>4461077844311377</v>
      </c>
      <c r="GU159">
        <v>0</v>
      </c>
      <c r="GV159">
        <v>0</v>
      </c>
      <c r="GW159">
        <v>0</v>
      </c>
      <c r="GX159">
        <v>0</v>
      </c>
      <c r="GY159">
        <v>0</v>
      </c>
      <c r="GZ159">
        <v>0</v>
      </c>
      <c r="HA159">
        <v>0</v>
      </c>
      <c r="HB159">
        <v>3233532934131736</v>
      </c>
      <c r="HC159">
        <v>359281437125748</v>
      </c>
      <c r="HD159">
        <v>1377245508982036</v>
      </c>
      <c r="HE159">
        <v>1137724550898203</v>
      </c>
      <c r="HF159">
        <v>281437125748503</v>
      </c>
      <c r="HG159">
        <v>538922155688622</v>
      </c>
      <c r="HH159">
        <v>538922155688622</v>
      </c>
      <c r="HI159">
        <v>0</v>
      </c>
      <c r="HJ159">
        <v>0</v>
      </c>
      <c r="HK159">
        <v>0</v>
      </c>
      <c r="HL159">
        <v>0</v>
      </c>
      <c r="HM159">
        <v>9999999999999996</v>
      </c>
      <c r="HN159">
        <v>0</v>
      </c>
      <c r="HO159">
        <v>0</v>
      </c>
      <c r="HP159">
        <v>0</v>
      </c>
      <c r="HQ159">
        <v>0</v>
      </c>
      <c r="HR159">
        <v>0</v>
      </c>
      <c r="HS159">
        <v>0</v>
      </c>
      <c r="HT159">
        <v>0</v>
      </c>
      <c r="HU159">
        <v>0</v>
      </c>
      <c r="HV159">
        <v>0</v>
      </c>
      <c r="HW159">
        <v>0</v>
      </c>
      <c r="HX159">
        <v>0</v>
      </c>
      <c r="HY159">
        <v>1.4396551724137932E+16</v>
      </c>
      <c r="HZ159">
        <v>-575</v>
      </c>
      <c r="IA159">
        <v>2.3670532686170348E+16</v>
      </c>
      <c r="IB159">
        <v>3132530120481928</v>
      </c>
      <c r="IC159">
        <v>0</v>
      </c>
      <c r="ID159">
        <v>0</v>
      </c>
      <c r="IE159">
        <v>6528292181069959</v>
      </c>
      <c r="IF159">
        <v>1.1750925925925928E+16</v>
      </c>
      <c r="IG159">
        <v>4.6142857142857144E+16</v>
      </c>
      <c r="IH159">
        <v>4062037037037037</v>
      </c>
      <c r="II159">
        <v>59</v>
      </c>
      <c r="IJ159">
        <v>0</v>
      </c>
      <c r="IK159">
        <v>0</v>
      </c>
      <c r="IL159">
        <v>0</v>
      </c>
      <c r="IM159">
        <v>0</v>
      </c>
      <c r="IN159">
        <v>0</v>
      </c>
      <c r="IO159">
        <v>0</v>
      </c>
      <c r="IP159">
        <v>0</v>
      </c>
      <c r="IQ159">
        <v>0</v>
      </c>
      <c r="IR159">
        <v>0</v>
      </c>
      <c r="IS159">
        <v>0</v>
      </c>
      <c r="IT159">
        <v>0</v>
      </c>
      <c r="IU159">
        <v>0</v>
      </c>
      <c r="IV159">
        <v>0</v>
      </c>
      <c r="IW159">
        <v>0</v>
      </c>
      <c r="IX159">
        <v>0</v>
      </c>
      <c r="IY159">
        <v>120481927710843</v>
      </c>
      <c r="IZ159">
        <v>301204819277108</v>
      </c>
      <c r="JA159">
        <v>120481927710843</v>
      </c>
      <c r="JB159">
        <v>0</v>
      </c>
      <c r="JC159">
        <v>0</v>
      </c>
      <c r="JD159">
        <v>0</v>
      </c>
      <c r="JE159">
        <v>0</v>
      </c>
      <c r="JF159">
        <v>0</v>
      </c>
      <c r="JG159">
        <v>0</v>
      </c>
      <c r="JH159">
        <v>0</v>
      </c>
      <c r="JI159">
        <v>301204819277108</v>
      </c>
      <c r="JJ159">
        <v>1204819277108433</v>
      </c>
      <c r="JK159">
        <v>0</v>
      </c>
      <c r="JL159">
        <v>0</v>
      </c>
      <c r="JM159">
        <v>0</v>
      </c>
      <c r="JN159">
        <v>0</v>
      </c>
      <c r="JO159">
        <v>0</v>
      </c>
      <c r="JP159">
        <v>0</v>
      </c>
      <c r="JQ159">
        <v>421686746987951</v>
      </c>
      <c r="JR159">
        <v>1144578313253012</v>
      </c>
      <c r="JS159">
        <v>60240963855421</v>
      </c>
      <c r="JT159">
        <v>0</v>
      </c>
      <c r="JU159">
        <v>0</v>
      </c>
      <c r="JV159">
        <v>0</v>
      </c>
      <c r="JW159">
        <v>0</v>
      </c>
      <c r="JX159">
        <v>2289156626506024</v>
      </c>
      <c r="JY159">
        <v>1024096385542168</v>
      </c>
      <c r="JZ159">
        <v>120481927710843</v>
      </c>
      <c r="KA159">
        <v>120481927710843</v>
      </c>
      <c r="KB159">
        <v>0</v>
      </c>
      <c r="KC159">
        <v>0</v>
      </c>
      <c r="KD159">
        <v>0</v>
      </c>
      <c r="KE159">
        <v>0</v>
      </c>
      <c r="KF159">
        <v>0</v>
      </c>
      <c r="KG159">
        <v>0</v>
      </c>
      <c r="KH159">
        <v>0</v>
      </c>
      <c r="KI159">
        <v>0</v>
      </c>
      <c r="KJ159">
        <v>0</v>
      </c>
      <c r="KK159">
        <v>0</v>
      </c>
      <c r="KL159">
        <v>0</v>
      </c>
      <c r="KM159">
        <v>0</v>
      </c>
      <c r="KN159">
        <v>0</v>
      </c>
      <c r="KO159">
        <v>0</v>
      </c>
      <c r="KP159">
        <v>0</v>
      </c>
      <c r="KQ159">
        <v>-4257961410493589</v>
      </c>
      <c r="KR159">
        <v>0</v>
      </c>
      <c r="KS159">
        <v>-4125287921170206</v>
      </c>
      <c r="KT159">
        <v>4546060565661952</v>
      </c>
      <c r="KU159">
        <v>-2238805970149253</v>
      </c>
      <c r="KV159">
        <v>0</v>
      </c>
      <c r="KW159">
        <v>0</v>
      </c>
      <c r="KX159">
        <v>0</v>
      </c>
      <c r="KY159">
        <v>0</v>
      </c>
      <c r="KZ159">
        <v>180722891566265</v>
      </c>
      <c r="LA159">
        <v>36144578313253</v>
      </c>
      <c r="LB159">
        <v>421686746987951</v>
      </c>
      <c r="LC159">
        <v>0</v>
      </c>
      <c r="LD159">
        <v>0</v>
      </c>
      <c r="LE159">
        <v>0</v>
      </c>
      <c r="LF159">
        <v>0</v>
      </c>
      <c r="LG159">
        <v>0</v>
      </c>
      <c r="LH159">
        <v>0</v>
      </c>
      <c r="LI159">
        <v>120481927710843</v>
      </c>
      <c r="LJ159">
        <v>1686746987951807</v>
      </c>
      <c r="LK159">
        <v>0</v>
      </c>
      <c r="LL159">
        <v>0</v>
      </c>
      <c r="LM159">
        <v>0</v>
      </c>
      <c r="LN159">
        <v>0</v>
      </c>
      <c r="LO159">
        <v>0</v>
      </c>
      <c r="LP159">
        <v>0</v>
      </c>
      <c r="LQ159">
        <v>0</v>
      </c>
      <c r="LR159">
        <v>0</v>
      </c>
      <c r="LS159">
        <v>0</v>
      </c>
      <c r="LT159">
        <v>0</v>
      </c>
      <c r="LU159">
        <v>0</v>
      </c>
      <c r="LV159">
        <v>0</v>
      </c>
      <c r="LW159">
        <v>0</v>
      </c>
      <c r="LX159">
        <v>0</v>
      </c>
      <c r="LY159">
        <v>2048192771084337</v>
      </c>
      <c r="LZ159">
        <v>1506024096385542</v>
      </c>
      <c r="MA159">
        <v>542168674698795</v>
      </c>
      <c r="MB159">
        <v>2771084337349397</v>
      </c>
      <c r="MC159">
        <v>180722891566265</v>
      </c>
      <c r="MD159">
        <v>963855421686747</v>
      </c>
      <c r="ME159">
        <v>5180722891566265</v>
      </c>
      <c r="MF159">
        <v>1265060240963855</v>
      </c>
      <c r="MG159">
        <v>1626506024096385</v>
      </c>
      <c r="MH159">
        <v>10</v>
      </c>
      <c r="MI159">
        <v>4578313253012048</v>
      </c>
      <c r="MJ159">
        <v>3132530120481928</v>
      </c>
      <c r="MK159">
        <v>12</v>
      </c>
      <c r="ML159">
        <v>12</v>
      </c>
      <c r="MM159">
        <v>12</v>
      </c>
      <c r="MN159">
        <v>12</v>
      </c>
      <c r="MO159">
        <v>12</v>
      </c>
      <c r="MP159">
        <v>-12</v>
      </c>
      <c r="MQ159">
        <v>6987951807228916</v>
      </c>
      <c r="MR159">
        <v>4156626506024096</v>
      </c>
      <c r="MS159">
        <v>2831325301204819</v>
      </c>
      <c r="MT159">
        <v>44</v>
      </c>
      <c r="MU159" s="1" t="s">
        <v>971</v>
      </c>
      <c r="MV159">
        <v>2289156626506024</v>
      </c>
      <c r="MW159">
        <v>4157407407407407</v>
      </c>
      <c r="MX159">
        <v>1.5462962962962964E+16</v>
      </c>
      <c r="MY159">
        <v>72289156626506</v>
      </c>
      <c r="MZ159">
        <v>421686746987951</v>
      </c>
      <c r="NA159">
        <v>301204819277108</v>
      </c>
      <c r="NB159">
        <v>3.4328358208955224E+16</v>
      </c>
      <c r="NC159">
        <v>2.1034717613167904E+16</v>
      </c>
      <c r="ND159">
        <v>2238805970149253</v>
      </c>
      <c r="NE159">
        <v>3.5294957380406916E+16</v>
      </c>
      <c r="NF159">
        <v>6934237768232229</v>
      </c>
      <c r="NG159">
        <v>2037037037037037</v>
      </c>
      <c r="NH159">
        <v>2.5244679120279152E+16</v>
      </c>
      <c r="NI159">
        <v>3410513111658006</v>
      </c>
      <c r="NJ159">
        <v>8017429193899783</v>
      </c>
      <c r="NK159">
        <v>3935828877005348</v>
      </c>
      <c r="NL159">
        <v>25</v>
      </c>
      <c r="NM159">
        <v>4021739130434782</v>
      </c>
      <c r="NN159">
        <v>3611642472983311</v>
      </c>
      <c r="NO159">
        <v>2433862433862433</v>
      </c>
      <c r="NP159">
        <v>4850088183421516</v>
      </c>
      <c r="NQ159">
        <v>52631578947368</v>
      </c>
      <c r="NR159">
        <v>0</v>
      </c>
      <c r="NS159">
        <v>0</v>
      </c>
      <c r="NT159">
        <v>0</v>
      </c>
      <c r="NU159">
        <v>0</v>
      </c>
      <c r="NV159">
        <v>0</v>
      </c>
      <c r="NW159">
        <v>0</v>
      </c>
      <c r="NX159">
        <v>947368421052631</v>
      </c>
      <c r="NY159">
        <v>1421052631578947</v>
      </c>
      <c r="NZ159">
        <v>1894736842105263</v>
      </c>
      <c r="OA159">
        <v>736842105263157</v>
      </c>
      <c r="OB159">
        <v>331578947368421</v>
      </c>
      <c r="OC159">
        <v>1157894736842105</v>
      </c>
      <c r="OD159">
        <v>473684210526315</v>
      </c>
      <c r="OE159">
        <v>52631578947368</v>
      </c>
      <c r="OF159">
        <v>0</v>
      </c>
      <c r="OG159">
        <v>0</v>
      </c>
      <c r="OH159">
        <v>0</v>
      </c>
      <c r="OI159">
        <v>9947368421052628</v>
      </c>
      <c r="OJ159">
        <v>52631578947368</v>
      </c>
      <c r="OK159">
        <v>0</v>
      </c>
      <c r="OL159">
        <v>0</v>
      </c>
      <c r="OM159">
        <v>0</v>
      </c>
      <c r="ON159">
        <v>0</v>
      </c>
      <c r="OO159">
        <v>0</v>
      </c>
      <c r="OP159">
        <v>0</v>
      </c>
      <c r="OQ159">
        <v>0</v>
      </c>
      <c r="OR159">
        <v>1637931034482759</v>
      </c>
      <c r="OS159">
        <v>-3.8461538461538464E+16</v>
      </c>
      <c r="OT159">
        <v>413205838362325</v>
      </c>
      <c r="OU159">
        <v>2751322751322751</v>
      </c>
      <c r="OV159">
        <v>0</v>
      </c>
      <c r="OW159">
        <v>0</v>
      </c>
      <c r="OX159">
        <v>7046689365401333</v>
      </c>
      <c r="OY159">
        <v>1.6348319327731094E+16</v>
      </c>
      <c r="OZ159">
        <v>6633333333333333</v>
      </c>
      <c r="PA159">
        <v>5.4939655172413792E+16</v>
      </c>
      <c r="PB159">
        <v>81</v>
      </c>
      <c r="PC159">
        <v>0</v>
      </c>
      <c r="PD159">
        <v>0</v>
      </c>
      <c r="PE159">
        <v>0</v>
      </c>
      <c r="PF159">
        <v>0</v>
      </c>
      <c r="PG159">
        <v>0</v>
      </c>
      <c r="PH159">
        <v>0</v>
      </c>
      <c r="PI159">
        <v>52910052910052</v>
      </c>
      <c r="PJ159">
        <v>0</v>
      </c>
      <c r="PK159">
        <v>0</v>
      </c>
      <c r="PL159">
        <v>0</v>
      </c>
      <c r="PM159">
        <v>0</v>
      </c>
      <c r="PN159">
        <v>0</v>
      </c>
      <c r="PO159">
        <v>0</v>
      </c>
      <c r="PP159">
        <v>52910052910052</v>
      </c>
      <c r="PQ159">
        <v>0</v>
      </c>
      <c r="PR159">
        <v>0</v>
      </c>
      <c r="PS159">
        <v>0</v>
      </c>
      <c r="PT159">
        <v>0</v>
      </c>
      <c r="PU159">
        <v>1428571428571428</v>
      </c>
      <c r="PV159">
        <v>0</v>
      </c>
      <c r="PW159">
        <v>105820105820105</v>
      </c>
      <c r="PX159">
        <v>52910052910052</v>
      </c>
      <c r="PY159">
        <v>0</v>
      </c>
      <c r="PZ159">
        <v>0</v>
      </c>
      <c r="QA159">
        <v>0</v>
      </c>
      <c r="QB159">
        <v>0</v>
      </c>
      <c r="QC159">
        <v>0</v>
      </c>
      <c r="QD159">
        <v>0</v>
      </c>
      <c r="QE159">
        <v>0</v>
      </c>
      <c r="QF159">
        <v>1005291005291005</v>
      </c>
      <c r="QG159">
        <v>52910052910052</v>
      </c>
      <c r="QH159">
        <v>52910052910052</v>
      </c>
      <c r="QI159">
        <v>105820105820105</v>
      </c>
      <c r="QJ159">
        <v>0</v>
      </c>
      <c r="QK159">
        <v>0</v>
      </c>
      <c r="QL159">
        <v>0</v>
      </c>
      <c r="QM159">
        <v>0</v>
      </c>
      <c r="QN159">
        <v>0</v>
      </c>
      <c r="QO159">
        <v>0</v>
      </c>
      <c r="QP159">
        <v>211640211640211</v>
      </c>
      <c r="QQ159">
        <v>105820105820105</v>
      </c>
      <c r="QR159">
        <v>0</v>
      </c>
      <c r="QS159">
        <v>0</v>
      </c>
      <c r="QT159">
        <v>0</v>
      </c>
      <c r="QU159">
        <v>0</v>
      </c>
      <c r="QV159">
        <v>0</v>
      </c>
      <c r="QW159">
        <v>4814814814814814</v>
      </c>
      <c r="QX159">
        <v>105820105820105</v>
      </c>
      <c r="QY159">
        <v>264550264550264</v>
      </c>
      <c r="QZ159">
        <v>105820105820105</v>
      </c>
      <c r="RA159">
        <v>0</v>
      </c>
      <c r="RB159">
        <v>0</v>
      </c>
      <c r="RC159">
        <v>0</v>
      </c>
      <c r="RD159">
        <v>0</v>
      </c>
      <c r="RE159">
        <v>0</v>
      </c>
      <c r="RF159">
        <v>0</v>
      </c>
      <c r="RG159">
        <v>0</v>
      </c>
      <c r="RH159">
        <v>0</v>
      </c>
      <c r="RI159">
        <v>0</v>
      </c>
      <c r="RJ159">
        <v>0</v>
      </c>
      <c r="RK159">
        <v>0</v>
      </c>
      <c r="RL159">
        <v>0</v>
      </c>
      <c r="RM159">
        <v>0</v>
      </c>
      <c r="RN159">
        <v>0</v>
      </c>
      <c r="RO159">
        <v>0</v>
      </c>
      <c r="RP159">
        <v>0</v>
      </c>
      <c r="RQ159">
        <v>0</v>
      </c>
      <c r="RR159">
        <v>0</v>
      </c>
      <c r="RS159">
        <v>0</v>
      </c>
      <c r="RT159">
        <v>0</v>
      </c>
      <c r="RU159">
        <v>0</v>
      </c>
      <c r="RV159">
        <v>6923832203625535</v>
      </c>
      <c r="RW159">
        <v>-793650793650793</v>
      </c>
      <c r="RX159">
        <v>-5839536503327876</v>
      </c>
      <c r="RY159">
        <v>3974526282363672</v>
      </c>
      <c r="RZ159">
        <v>-140056022408963</v>
      </c>
      <c r="SA159">
        <v>176470588235294</v>
      </c>
      <c r="SB159">
        <v>0</v>
      </c>
      <c r="SC159">
        <v>52910052910052</v>
      </c>
      <c r="SD159">
        <v>0</v>
      </c>
      <c r="SE159">
        <v>0</v>
      </c>
      <c r="SF159">
        <v>0</v>
      </c>
      <c r="SG159">
        <v>476190476190476</v>
      </c>
      <c r="SH159">
        <v>211640211640211</v>
      </c>
      <c r="SI159">
        <v>52910052910052</v>
      </c>
      <c r="SJ159">
        <v>0</v>
      </c>
      <c r="SK159">
        <v>0</v>
      </c>
      <c r="SL159">
        <v>52910052910052</v>
      </c>
      <c r="SM159">
        <v>0</v>
      </c>
      <c r="SN159">
        <v>0</v>
      </c>
      <c r="SO159">
        <v>0</v>
      </c>
      <c r="SP159">
        <v>0</v>
      </c>
      <c r="SQ159">
        <v>37037037037037</v>
      </c>
      <c r="SR159">
        <v>211640211640211</v>
      </c>
      <c r="SS159">
        <v>52910052910052</v>
      </c>
      <c r="ST159">
        <v>0</v>
      </c>
      <c r="SU159">
        <v>0</v>
      </c>
      <c r="SV159">
        <v>52910052910052</v>
      </c>
      <c r="SW159">
        <v>52910052910052</v>
      </c>
      <c r="SX159">
        <v>0</v>
      </c>
      <c r="SY159">
        <v>158730158730158</v>
      </c>
      <c r="SZ159">
        <v>52910052910052</v>
      </c>
      <c r="TA159">
        <v>105820105820105</v>
      </c>
      <c r="TB159">
        <v>0</v>
      </c>
      <c r="TC159">
        <v>0</v>
      </c>
      <c r="TD159">
        <v>0</v>
      </c>
      <c r="TE159">
        <v>2857142857142857</v>
      </c>
      <c r="TF159">
        <v>1216931216931216</v>
      </c>
      <c r="TG159">
        <v>164021164021164</v>
      </c>
      <c r="TH159">
        <v>1481481481481481</v>
      </c>
      <c r="TI159">
        <v>687830687830687</v>
      </c>
      <c r="TJ159">
        <v>793650793650793</v>
      </c>
      <c r="TK159">
        <v>5608465608465608</v>
      </c>
      <c r="TL159">
        <v>476190476190476</v>
      </c>
      <c r="TM159">
        <v>317460317460317</v>
      </c>
      <c r="TN159">
        <v>984126984126984</v>
      </c>
      <c r="TO159">
        <v>238095238095238</v>
      </c>
      <c r="TP159">
        <v>2645502645502645</v>
      </c>
      <c r="TQ159">
        <v>15</v>
      </c>
      <c r="TR159">
        <v>15</v>
      </c>
      <c r="TS159">
        <v>20</v>
      </c>
      <c r="TT159">
        <v>15</v>
      </c>
      <c r="TU159">
        <v>15</v>
      </c>
      <c r="TV159">
        <v>-20</v>
      </c>
      <c r="TW159">
        <v>1851851851851851</v>
      </c>
      <c r="TX159">
        <v>1005291005291005</v>
      </c>
      <c r="TY159">
        <v>846560846560846</v>
      </c>
      <c r="TZ159">
        <v>56</v>
      </c>
      <c r="UA159" s="1" t="s">
        <v>997</v>
      </c>
      <c r="UB159">
        <v>4867724867724867</v>
      </c>
      <c r="UC159">
        <v>3771551724137931</v>
      </c>
      <c r="UD159">
        <v>1637931034482759</v>
      </c>
      <c r="UE159">
        <v>328042328042328</v>
      </c>
      <c r="UF159">
        <v>1375661375661375</v>
      </c>
      <c r="UG159">
        <v>1904761904761904</v>
      </c>
      <c r="UH159">
        <v>1.2352941176470588E+16</v>
      </c>
      <c r="UI159">
        <v>1.6159527669048248E+16</v>
      </c>
      <c r="UJ159">
        <v>-65359477124183</v>
      </c>
      <c r="UK159">
        <v>1.1471658889012304E+16</v>
      </c>
      <c r="UL159">
        <v>1.1377245508982036E+16</v>
      </c>
      <c r="UM159">
        <v>6946107784431138</v>
      </c>
      <c r="UN159">
        <v>6105263157894737</v>
      </c>
      <c r="UP159">
        <v>10</v>
      </c>
      <c r="UR159">
        <v>10</v>
      </c>
      <c r="UU159" s="1" t="s">
        <v>931</v>
      </c>
      <c r="UV159">
        <v>3611629382932376</v>
      </c>
      <c r="UW159">
        <v>2516824849007765</v>
      </c>
      <c r="UX159">
        <v>1.5913078331535388E+16</v>
      </c>
      <c r="UY159">
        <v>2809959759059545</v>
      </c>
      <c r="UZ159">
        <v>4479335680605101</v>
      </c>
      <c r="VA159">
        <v>1779756617696713</v>
      </c>
      <c r="VB159">
        <v>3563414634146341</v>
      </c>
      <c r="VC159">
        <v>2307027225637838</v>
      </c>
      <c r="VD159">
        <v>3537532355478861</v>
      </c>
      <c r="VE159">
        <v>526541095890411</v>
      </c>
      <c r="VF159">
        <v>1.1187739463601532E+16</v>
      </c>
      <c r="VG159">
        <v>-3.9565217391304344E+16</v>
      </c>
      <c r="VH159">
        <v>3.0173451111800404E+16</v>
      </c>
      <c r="VI159">
        <v>3175150992234685</v>
      </c>
      <c r="VJ159">
        <v>2</v>
      </c>
      <c r="VK159">
        <v>0</v>
      </c>
      <c r="VL159">
        <v>1.3589455745414118E+16</v>
      </c>
      <c r="VM159">
        <v>1217044933424759</v>
      </c>
      <c r="VN159">
        <v>4934899414311179</v>
      </c>
      <c r="VO159">
        <v>5.2684277219029376E+16</v>
      </c>
      <c r="VP159">
        <v>0</v>
      </c>
      <c r="VQ159">
        <v>0</v>
      </c>
      <c r="VR159">
        <v>0</v>
      </c>
      <c r="VS159">
        <v>0</v>
      </c>
      <c r="VT159">
        <v>0</v>
      </c>
      <c r="VU159">
        <v>0</v>
      </c>
      <c r="VV159">
        <v>0</v>
      </c>
      <c r="VW159">
        <v>0</v>
      </c>
      <c r="VX159">
        <v>17256255392579</v>
      </c>
      <c r="VY159">
        <v>0</v>
      </c>
      <c r="VZ159">
        <v>8628127696289</v>
      </c>
      <c r="WA159">
        <v>0</v>
      </c>
      <c r="WB159">
        <v>0</v>
      </c>
      <c r="WC159">
        <v>0</v>
      </c>
      <c r="WD159">
        <v>0</v>
      </c>
      <c r="WE159">
        <v>0</v>
      </c>
      <c r="WF159">
        <v>8628127696289</v>
      </c>
      <c r="WG159">
        <v>0</v>
      </c>
      <c r="WH159">
        <v>0</v>
      </c>
      <c r="WI159">
        <v>0</v>
      </c>
      <c r="WJ159">
        <v>0</v>
      </c>
      <c r="WK159">
        <v>1061259706643658</v>
      </c>
      <c r="WL159">
        <v>155306298533218</v>
      </c>
      <c r="WM159">
        <v>69025021570319</v>
      </c>
      <c r="WN159">
        <v>17256255392579</v>
      </c>
      <c r="WO159">
        <v>0</v>
      </c>
      <c r="WP159">
        <v>0</v>
      </c>
      <c r="WQ159">
        <v>0</v>
      </c>
      <c r="WR159">
        <v>0</v>
      </c>
      <c r="WS159">
        <v>0</v>
      </c>
      <c r="WT159">
        <v>0</v>
      </c>
      <c r="WU159">
        <v>0</v>
      </c>
      <c r="WV159">
        <v>785159620362381</v>
      </c>
      <c r="WW159">
        <v>534943917169974</v>
      </c>
      <c r="WX159">
        <v>17256255392579</v>
      </c>
      <c r="WY159">
        <v>17256255392579</v>
      </c>
      <c r="WZ159">
        <v>0</v>
      </c>
      <c r="XA159">
        <v>0</v>
      </c>
      <c r="XB159">
        <v>0</v>
      </c>
      <c r="XC159">
        <v>0</v>
      </c>
      <c r="XD159">
        <v>0</v>
      </c>
      <c r="XE159">
        <v>181190681622088</v>
      </c>
      <c r="XF159">
        <v>526315789473684</v>
      </c>
      <c r="XG159">
        <v>60396893874029</v>
      </c>
      <c r="XH159">
        <v>0</v>
      </c>
      <c r="XI159">
        <v>8628127696289</v>
      </c>
      <c r="XJ159">
        <v>0</v>
      </c>
      <c r="XK159">
        <v>0</v>
      </c>
      <c r="XL159">
        <v>0</v>
      </c>
      <c r="XM159">
        <v>3287316652286454</v>
      </c>
      <c r="XN159">
        <v>0</v>
      </c>
      <c r="XO159">
        <v>578084555651423</v>
      </c>
      <c r="XP159">
        <v>189818809318377</v>
      </c>
      <c r="XQ159">
        <v>60396893874029</v>
      </c>
      <c r="XR159">
        <v>0</v>
      </c>
      <c r="XS159">
        <v>0</v>
      </c>
      <c r="XT159">
        <v>0</v>
      </c>
      <c r="XU159">
        <v>0</v>
      </c>
      <c r="XV159">
        <v>0</v>
      </c>
      <c r="XW159">
        <v>0</v>
      </c>
      <c r="XX159">
        <v>0</v>
      </c>
      <c r="XY159">
        <v>0</v>
      </c>
      <c r="XZ159">
        <v>0</v>
      </c>
      <c r="YA159">
        <v>0</v>
      </c>
      <c r="YB159">
        <v>0</v>
      </c>
      <c r="YC159">
        <v>0</v>
      </c>
      <c r="YD159">
        <v>0</v>
      </c>
      <c r="YE159">
        <v>0</v>
      </c>
      <c r="YF159">
        <v>0</v>
      </c>
      <c r="YG159">
        <v>0</v>
      </c>
      <c r="YH159">
        <v>0</v>
      </c>
      <c r="YI159">
        <v>0</v>
      </c>
      <c r="YJ159">
        <v>0</v>
      </c>
      <c r="YK159">
        <v>0</v>
      </c>
      <c r="YL159">
        <v>0</v>
      </c>
      <c r="YM159">
        <v>0</v>
      </c>
      <c r="YN159">
        <v>0</v>
      </c>
      <c r="YO159">
        <v>0</v>
      </c>
      <c r="YP159">
        <v>0</v>
      </c>
      <c r="YQ159">
        <v>247789742640475</v>
      </c>
      <c r="YR159">
        <v>43140638481449</v>
      </c>
      <c r="YS159">
        <v>-3556775382352051</v>
      </c>
      <c r="YT159">
        <v>3773026990112594</v>
      </c>
      <c r="YU159">
        <v>-2034362052584212</v>
      </c>
      <c r="YV159">
        <v>-4715651237890204</v>
      </c>
      <c r="YW159">
        <v>0</v>
      </c>
      <c r="YX159">
        <v>8628127696289</v>
      </c>
      <c r="YY159">
        <v>0</v>
      </c>
      <c r="YZ159">
        <v>0</v>
      </c>
      <c r="ZA159">
        <v>0</v>
      </c>
      <c r="ZB159">
        <v>569456427955133</v>
      </c>
      <c r="ZC159">
        <v>276100086281276</v>
      </c>
      <c r="ZD159">
        <v>215703192407247</v>
      </c>
      <c r="ZE159">
        <v>25884383088869</v>
      </c>
      <c r="ZF159">
        <v>0</v>
      </c>
      <c r="ZG159">
        <v>8628127696289</v>
      </c>
      <c r="ZH159">
        <v>0</v>
      </c>
      <c r="ZI159">
        <v>0</v>
      </c>
      <c r="ZJ159">
        <v>0</v>
      </c>
      <c r="ZK159">
        <v>0</v>
      </c>
      <c r="ZL159">
        <v>431406384814495</v>
      </c>
      <c r="ZM159">
        <v>8541846419327</v>
      </c>
      <c r="ZN159">
        <v>17256255392579</v>
      </c>
      <c r="ZO159">
        <v>0</v>
      </c>
      <c r="ZP159">
        <v>8628127696289</v>
      </c>
      <c r="ZQ159">
        <v>25884383088869</v>
      </c>
      <c r="ZR159">
        <v>25884383088869</v>
      </c>
      <c r="ZS159">
        <v>0</v>
      </c>
      <c r="ZT159">
        <v>43140638481449</v>
      </c>
      <c r="ZU159">
        <v>25884383088869</v>
      </c>
      <c r="ZV159">
        <v>17256255392579</v>
      </c>
      <c r="ZW159">
        <v>0</v>
      </c>
      <c r="ZX159">
        <v>0</v>
      </c>
      <c r="ZY159">
        <v>0</v>
      </c>
      <c r="ZZ159">
        <v>0</v>
      </c>
      <c r="AAA159">
        <v>0</v>
      </c>
      <c r="AAB159">
        <v>266609145815358</v>
      </c>
      <c r="AAC159">
        <v>1354616048317515</v>
      </c>
      <c r="AAD159">
        <v>1311475409836065</v>
      </c>
      <c r="AAE159">
        <v>2415875754961173</v>
      </c>
      <c r="AAF159">
        <v>1320103537532355</v>
      </c>
      <c r="AAG159">
        <v>1095772217428818</v>
      </c>
      <c r="AAH159">
        <v>4892148403796376</v>
      </c>
      <c r="AAI159">
        <v>83692838654012</v>
      </c>
      <c r="AAJ159">
        <v>767903364969801</v>
      </c>
      <c r="AAK159">
        <v>9956859361518552</v>
      </c>
      <c r="AAL159">
        <v>3511647972389991</v>
      </c>
      <c r="AAM159">
        <v>3157894736842105</v>
      </c>
      <c r="AAN159">
        <v>19</v>
      </c>
      <c r="AAO159">
        <v>19</v>
      </c>
      <c r="AAP159">
        <v>20</v>
      </c>
      <c r="AAQ159">
        <v>19</v>
      </c>
      <c r="AAR159">
        <v>19</v>
      </c>
      <c r="AAS159">
        <v>-20</v>
      </c>
      <c r="AAT159">
        <v>3848144952545297</v>
      </c>
      <c r="AAU159">
        <v>2303710094909404</v>
      </c>
      <c r="AAV159">
        <v>1544434857635893</v>
      </c>
      <c r="AAW159" s="1" t="s">
        <v>930</v>
      </c>
      <c r="AAX159">
        <v>3304572907679033</v>
      </c>
      <c r="AAY159">
        <v>3298710067227189</v>
      </c>
      <c r="AAZ159">
        <v>1424390243902439</v>
      </c>
      <c r="ABA159">
        <v>2847282139775668</v>
      </c>
      <c r="ABB159">
        <v>1216566005176876</v>
      </c>
      <c r="ABC159">
        <v>1630716134598792</v>
      </c>
      <c r="ABD159">
        <v>18125</v>
      </c>
      <c r="ABE159">
        <v>2068891280947255</v>
      </c>
      <c r="ABF159">
        <v>1.8593119316050808E+16</v>
      </c>
      <c r="ABG159">
        <v>2077502691065662</v>
      </c>
      <c r="ABH159">
        <v>1968236521177392</v>
      </c>
      <c r="ABI159">
        <v>6120689655172413</v>
      </c>
      <c r="ABJ159">
        <v>5672999456107668</v>
      </c>
      <c r="ABK159">
        <v>2.1565217391304348E+16</v>
      </c>
      <c r="ABL159">
        <v>8320790708497944</v>
      </c>
      <c r="ABM159">
        <v>1.6361663812567608E+16</v>
      </c>
      <c r="ABN159">
        <v>1457690509583917</v>
      </c>
      <c r="ABO159">
        <v>675945195976413</v>
      </c>
      <c r="ABP159">
        <v>130</v>
      </c>
      <c r="ABQ159">
        <v>3075</v>
      </c>
      <c r="ABR159">
        <v>1.8311758867474004E+16</v>
      </c>
      <c r="ABS159">
        <v>3478260869565217</v>
      </c>
      <c r="ABT159">
        <v>8003003003003003</v>
      </c>
      <c r="ABU159">
        <v>86206896551724</v>
      </c>
      <c r="ABV159">
        <v>0</v>
      </c>
      <c r="ABW159">
        <v>0</v>
      </c>
      <c r="ABX159">
        <v>0</v>
      </c>
      <c r="ABY159">
        <v>172413793103448</v>
      </c>
      <c r="ABZ159">
        <v>0</v>
      </c>
      <c r="ACA159">
        <v>0</v>
      </c>
      <c r="ACB159">
        <v>1293103448275862</v>
      </c>
      <c r="ACC159">
        <v>1637931034482758</v>
      </c>
      <c r="ACD159">
        <v>1637931034482758</v>
      </c>
      <c r="ACE159">
        <v>1551724137931034</v>
      </c>
      <c r="ACF159">
        <v>1896551724137931</v>
      </c>
      <c r="ACG159">
        <v>1206896551724138</v>
      </c>
      <c r="ACH159">
        <v>517241379310344</v>
      </c>
      <c r="ACI159">
        <v>258620689655172</v>
      </c>
      <c r="ACJ159">
        <v>0</v>
      </c>
      <c r="ACK159">
        <v>0</v>
      </c>
      <c r="ACL159">
        <v>0</v>
      </c>
      <c r="ACM159">
        <v>9741379310344824</v>
      </c>
      <c r="ACN159">
        <v>258620689655172</v>
      </c>
      <c r="ACO159">
        <v>0</v>
      </c>
      <c r="ACP159">
        <v>0</v>
      </c>
      <c r="ACQ159">
        <v>0</v>
      </c>
      <c r="ACR159">
        <v>0</v>
      </c>
      <c r="ACS159">
        <v>0</v>
      </c>
      <c r="ACT159">
        <v>0</v>
      </c>
      <c r="ACU159">
        <v>0</v>
      </c>
      <c r="ACV159">
        <v>0</v>
      </c>
      <c r="ACW159">
        <v>0</v>
      </c>
      <c r="ACX159">
        <v>10</v>
      </c>
      <c r="ACY159">
        <v>-2192982456140351</v>
      </c>
      <c r="ACZ159">
        <v>1007801647349816</v>
      </c>
      <c r="ADA159">
        <v>4956521739130435</v>
      </c>
      <c r="ADB159">
        <v>2</v>
      </c>
      <c r="ADC159">
        <v>0</v>
      </c>
      <c r="ADD159">
        <v>810</v>
      </c>
      <c r="ADE159">
        <v>0</v>
      </c>
      <c r="ADF159">
        <v>0</v>
      </c>
      <c r="ADG159">
        <v>0</v>
      </c>
      <c r="ADH159">
        <v>8695652173913</v>
      </c>
      <c r="ADI159">
        <v>0</v>
      </c>
      <c r="ADJ159">
        <v>0</v>
      </c>
      <c r="ADK159">
        <v>0</v>
      </c>
      <c r="ADL159">
        <v>0</v>
      </c>
      <c r="ADM159">
        <v>0</v>
      </c>
      <c r="ADN159">
        <v>0</v>
      </c>
      <c r="ADO159">
        <v>0</v>
      </c>
      <c r="ADP159">
        <v>208695652173913</v>
      </c>
      <c r="ADQ159">
        <v>521739130434782</v>
      </c>
      <c r="ADR159">
        <v>0</v>
      </c>
      <c r="ADS159">
        <v>0</v>
      </c>
      <c r="ADT159">
        <v>0</v>
      </c>
      <c r="ADU159">
        <v>0</v>
      </c>
      <c r="ADV159">
        <v>0</v>
      </c>
      <c r="ADW159">
        <v>869565217391304</v>
      </c>
      <c r="ADX159">
        <v>8695652173913</v>
      </c>
      <c r="ADY159">
        <v>0</v>
      </c>
      <c r="ADZ159">
        <v>0</v>
      </c>
      <c r="AEA159">
        <v>0</v>
      </c>
      <c r="AEB159">
        <v>0</v>
      </c>
      <c r="AEC159">
        <v>0</v>
      </c>
      <c r="AED159">
        <v>0</v>
      </c>
      <c r="AEE159">
        <v>8695652173913</v>
      </c>
      <c r="AEF159">
        <v>0</v>
      </c>
      <c r="AEG159">
        <v>0</v>
      </c>
      <c r="AEH159">
        <v>0</v>
      </c>
      <c r="AEI159">
        <v>0</v>
      </c>
      <c r="AEJ159">
        <v>0</v>
      </c>
      <c r="AEK159">
        <v>1565217391304348</v>
      </c>
      <c r="AEL159">
        <v>782608695652174</v>
      </c>
      <c r="AEM159">
        <v>260869565217391</v>
      </c>
      <c r="AEN159">
        <v>0</v>
      </c>
      <c r="AEO159">
        <v>0</v>
      </c>
      <c r="AEP159">
        <v>0</v>
      </c>
      <c r="AEQ159">
        <v>0</v>
      </c>
      <c r="AER159">
        <v>0</v>
      </c>
      <c r="AES159">
        <v>0</v>
      </c>
      <c r="AET159">
        <v>0</v>
      </c>
      <c r="AEU159">
        <v>0</v>
      </c>
      <c r="AEV159">
        <v>0</v>
      </c>
      <c r="AEW159">
        <v>0</v>
      </c>
      <c r="AEX159">
        <v>0</v>
      </c>
      <c r="AEY159">
        <v>0</v>
      </c>
      <c r="AEZ159">
        <v>0</v>
      </c>
      <c r="AFA159">
        <v>0</v>
      </c>
      <c r="AFB159">
        <v>0</v>
      </c>
      <c r="AFC159">
        <v>0</v>
      </c>
      <c r="AFD159">
        <v>0</v>
      </c>
      <c r="AFE159">
        <v>-1072154953805122</v>
      </c>
      <c r="AFF159">
        <v>-17391304347826</v>
      </c>
      <c r="AFG159">
        <v>6935566482966835</v>
      </c>
      <c r="AFH159">
        <v>2714427369083392</v>
      </c>
      <c r="AFI159">
        <v>2191678354371201</v>
      </c>
      <c r="AFJ159">
        <v>-1.2602150537634408E+16</v>
      </c>
      <c r="AFK159">
        <v>0</v>
      </c>
      <c r="AFL159">
        <v>0</v>
      </c>
      <c r="AFM159">
        <v>0</v>
      </c>
      <c r="AFN159">
        <v>0</v>
      </c>
      <c r="AFO159">
        <v>1304347826086956</v>
      </c>
      <c r="AFP159">
        <v>956521739130434</v>
      </c>
      <c r="AFQ159">
        <v>0</v>
      </c>
      <c r="AFR159">
        <v>0</v>
      </c>
      <c r="AFS159">
        <v>0</v>
      </c>
      <c r="AFT159">
        <v>0</v>
      </c>
      <c r="AFU159">
        <v>0</v>
      </c>
      <c r="AFV159">
        <v>0</v>
      </c>
      <c r="AFW159">
        <v>695652173913043</v>
      </c>
      <c r="AFX159">
        <v>695652173913043</v>
      </c>
      <c r="AFY159">
        <v>0</v>
      </c>
      <c r="AFZ159">
        <v>0</v>
      </c>
      <c r="AGA159">
        <v>0</v>
      </c>
      <c r="AGB159">
        <v>8695652173913</v>
      </c>
      <c r="AGC159">
        <v>8695652173913</v>
      </c>
      <c r="AGD159">
        <v>0</v>
      </c>
      <c r="AGE159">
        <v>0</v>
      </c>
      <c r="AGF159">
        <v>0</v>
      </c>
      <c r="AGG159">
        <v>0</v>
      </c>
      <c r="AGH159">
        <v>0</v>
      </c>
      <c r="AGI159">
        <v>0</v>
      </c>
      <c r="AGJ159">
        <v>0</v>
      </c>
      <c r="AGK159">
        <v>3565217391304348</v>
      </c>
      <c r="AGL159">
        <v>956521739130434</v>
      </c>
      <c r="AGM159">
        <v>2608695652173913</v>
      </c>
      <c r="AGN159">
        <v>3652173913043478</v>
      </c>
      <c r="AGO159">
        <v>1391304347826087</v>
      </c>
      <c r="AGP159">
        <v>2260869565217391</v>
      </c>
      <c r="AGQ159">
        <v>2695652173913043</v>
      </c>
      <c r="AGR159">
        <v>1043478260869565</v>
      </c>
      <c r="AGS159">
        <v>8695652173913</v>
      </c>
      <c r="AGT159">
        <v>10</v>
      </c>
      <c r="AGU159">
        <v>3478260869565217</v>
      </c>
      <c r="AGV159">
        <v>4956521739130435</v>
      </c>
      <c r="AGW159">
        <v>70</v>
      </c>
      <c r="AGX159">
        <v>70</v>
      </c>
      <c r="AGY159">
        <v>50</v>
      </c>
      <c r="AGZ159">
        <v>70</v>
      </c>
      <c r="AHA159">
        <v>70</v>
      </c>
      <c r="AHB159">
        <v>-50</v>
      </c>
      <c r="AHC159">
        <v>3391304347826087</v>
      </c>
      <c r="AHD159">
        <v>1826086956521739</v>
      </c>
      <c r="AHE159">
        <v>1565217391304348</v>
      </c>
      <c r="AHF159">
        <v>680</v>
      </c>
      <c r="AHG159">
        <v>1652173913043478</v>
      </c>
      <c r="AHH159">
        <v>2349375</v>
      </c>
      <c r="AHI159">
        <v>116</v>
      </c>
      <c r="AHJ159">
        <v>4956521739130435</v>
      </c>
      <c r="AHK159">
        <v>1565217391304348</v>
      </c>
      <c r="AHL159">
        <v>3391304347826087</v>
      </c>
      <c r="AHM159">
        <v>18125</v>
      </c>
      <c r="AHN159">
        <v>2010752688172043</v>
      </c>
      <c r="AHO159">
        <v>1.1215832094972298E+16</v>
      </c>
      <c r="AHP159">
        <v>-2365591397849462</v>
      </c>
      <c r="AHQ159">
        <v>1.8859859488317128E+16</v>
      </c>
      <c r="AHR159">
        <v>8620689655172413</v>
      </c>
      <c r="AHS159" s="1" t="s">
        <v>982</v>
      </c>
      <c r="AHT159" s="1" t="s">
        <v>982</v>
      </c>
      <c r="AHU159" s="1" t="s">
        <v>934</v>
      </c>
      <c r="AHV159" s="1" t="s">
        <v>935</v>
      </c>
      <c r="AHW159" s="1" t="s">
        <v>936</v>
      </c>
    </row>
    <row r="160" spans="1:907" x14ac:dyDescent="0.25">
      <c r="A160">
        <v>1115</v>
      </c>
      <c r="B160" s="1" t="s">
        <v>1397</v>
      </c>
      <c r="C160" s="1" t="s">
        <v>1119</v>
      </c>
      <c r="D160" s="1" t="s">
        <v>1195</v>
      </c>
      <c r="E160" s="1" t="s">
        <v>1183</v>
      </c>
      <c r="F160">
        <v>1</v>
      </c>
      <c r="G160">
        <v>11</v>
      </c>
      <c r="H160">
        <v>111</v>
      </c>
      <c r="I160">
        <v>1789</v>
      </c>
      <c r="J160" s="1" t="s">
        <v>1018</v>
      </c>
      <c r="K160" s="1" t="s">
        <v>1389</v>
      </c>
      <c r="L160" s="1" t="s">
        <v>913</v>
      </c>
      <c r="M160" s="1" t="s">
        <v>914</v>
      </c>
      <c r="N160" s="1" t="s">
        <v>1398</v>
      </c>
      <c r="O160" s="1" t="s">
        <v>916</v>
      </c>
      <c r="P160" s="1" t="s">
        <v>1399</v>
      </c>
      <c r="Q160" s="1" t="s">
        <v>1015</v>
      </c>
      <c r="R160" s="1" t="s">
        <v>1016</v>
      </c>
      <c r="S160" s="1" t="s">
        <v>920</v>
      </c>
      <c r="T160" s="1" t="s">
        <v>1400</v>
      </c>
      <c r="U160" s="1" t="s">
        <v>945</v>
      </c>
      <c r="V160" s="1" t="s">
        <v>1198</v>
      </c>
      <c r="W160" s="1" t="s">
        <v>1198</v>
      </c>
      <c r="X160" s="1" t="s">
        <v>948</v>
      </c>
      <c r="Y160" s="1" t="s">
        <v>925</v>
      </c>
      <c r="Z160" s="1" t="s">
        <v>950</v>
      </c>
      <c r="AA160" s="1" t="s">
        <v>953</v>
      </c>
      <c r="AB160">
        <v>0</v>
      </c>
      <c r="AC160">
        <v>7272727272727273</v>
      </c>
      <c r="AD160">
        <v>0</v>
      </c>
      <c r="AE160">
        <v>2727272727272727</v>
      </c>
      <c r="AF160">
        <v>0</v>
      </c>
      <c r="AG160">
        <v>0</v>
      </c>
      <c r="AH160">
        <v>0</v>
      </c>
      <c r="AI160">
        <v>147058823529411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1078431372549019</v>
      </c>
      <c r="AY160">
        <v>3627450980392157</v>
      </c>
      <c r="AZ160">
        <v>0</v>
      </c>
      <c r="BA160">
        <v>1225490196078431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49019607843137</v>
      </c>
      <c r="BH160">
        <v>0</v>
      </c>
      <c r="BI160">
        <v>2401960784313725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49019607843137</v>
      </c>
      <c r="BT160">
        <v>490196078431372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1274509803921568</v>
      </c>
      <c r="CF160">
        <v>0</v>
      </c>
      <c r="CG160">
        <v>931372549019607</v>
      </c>
      <c r="CH160">
        <v>7156862745098039</v>
      </c>
      <c r="CI160">
        <v>637254901960784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147058823529411</v>
      </c>
      <c r="CP160">
        <v>49019607843137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735294117647058</v>
      </c>
      <c r="CW160">
        <v>0</v>
      </c>
      <c r="CX160">
        <v>0</v>
      </c>
      <c r="CY160">
        <v>4558823529411764</v>
      </c>
      <c r="CZ160">
        <v>0</v>
      </c>
      <c r="DA160">
        <v>0</v>
      </c>
      <c r="DB160">
        <v>1813725490196078</v>
      </c>
      <c r="DC160">
        <v>0</v>
      </c>
      <c r="DD160">
        <v>3627450980392157</v>
      </c>
      <c r="DE160">
        <v>0</v>
      </c>
      <c r="DF160">
        <v>0</v>
      </c>
      <c r="DG160">
        <v>0</v>
      </c>
      <c r="DH160">
        <v>1.7227564102564104E+16</v>
      </c>
      <c r="DI160">
        <v>1.7758810572687224E+16</v>
      </c>
      <c r="DJ160">
        <v>4002849002849002</v>
      </c>
      <c r="DK160">
        <v>99645390070922</v>
      </c>
      <c r="DL160">
        <v>1.9065420560747664E+16</v>
      </c>
      <c r="DM160">
        <v>4766355140186916</v>
      </c>
      <c r="DN160">
        <v>0</v>
      </c>
      <c r="DO160">
        <v>0</v>
      </c>
      <c r="DP160">
        <v>2327586206896551</v>
      </c>
      <c r="DQ160">
        <v>7672413793103449</v>
      </c>
      <c r="DR160">
        <v>6666666666666666</v>
      </c>
      <c r="DS160">
        <v>0</v>
      </c>
      <c r="DT160">
        <v>0</v>
      </c>
      <c r="DU160">
        <v>3333333333333333</v>
      </c>
      <c r="DV160">
        <v>0</v>
      </c>
      <c r="DW160">
        <v>3333333333333333</v>
      </c>
      <c r="DX160">
        <v>3333333333333333</v>
      </c>
      <c r="DY160">
        <v>6666666666666666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2327586206896551</v>
      </c>
      <c r="ES160">
        <v>2327586206896551</v>
      </c>
      <c r="ET160">
        <v>7672413793103449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0</v>
      </c>
      <c r="FJ160">
        <v>0</v>
      </c>
      <c r="FK160">
        <v>0</v>
      </c>
      <c r="FL160">
        <v>117</v>
      </c>
      <c r="FM160" s="1" t="s">
        <v>928</v>
      </c>
      <c r="FN160">
        <v>0</v>
      </c>
      <c r="FO160">
        <v>15</v>
      </c>
      <c r="FP160">
        <v>0</v>
      </c>
      <c r="FQ160">
        <v>0</v>
      </c>
      <c r="FR160">
        <v>108</v>
      </c>
      <c r="FS160">
        <v>363</v>
      </c>
      <c r="FT160">
        <v>0</v>
      </c>
      <c r="FU160">
        <v>5</v>
      </c>
      <c r="FV160">
        <v>363</v>
      </c>
      <c r="FW160">
        <v>0</v>
      </c>
      <c r="FX160">
        <v>0</v>
      </c>
      <c r="FY160">
        <v>0</v>
      </c>
      <c r="FZ160">
        <v>0</v>
      </c>
      <c r="GA160">
        <v>0</v>
      </c>
      <c r="GB160">
        <v>0</v>
      </c>
      <c r="GC160">
        <v>54</v>
      </c>
      <c r="GD160">
        <v>0</v>
      </c>
      <c r="GE160">
        <v>0</v>
      </c>
      <c r="GF160">
        <v>0</v>
      </c>
      <c r="GG160">
        <v>15</v>
      </c>
      <c r="GH160">
        <v>78</v>
      </c>
      <c r="GI160">
        <v>850</v>
      </c>
      <c r="GJ160">
        <v>5679524108678491</v>
      </c>
      <c r="GK160">
        <v>2663923182441701</v>
      </c>
      <c r="GL160">
        <v>1.0073105505210416E+16</v>
      </c>
      <c r="GM160">
        <v>2907139085840343</v>
      </c>
      <c r="GN160">
        <v>4040941226126411</v>
      </c>
      <c r="GO160">
        <v>1516913570466608</v>
      </c>
      <c r="GP160">
        <v>19</v>
      </c>
      <c r="GQ160">
        <v>3.7868217054263568E+16</v>
      </c>
      <c r="GR160">
        <v>1752458188801066</v>
      </c>
      <c r="GS160">
        <v>3539094650205761</v>
      </c>
      <c r="GT160">
        <v>423972602739726</v>
      </c>
      <c r="GU160">
        <v>41095890410958</v>
      </c>
      <c r="GV160">
        <v>0</v>
      </c>
      <c r="GW160">
        <v>0</v>
      </c>
      <c r="GX160">
        <v>465753424657534</v>
      </c>
      <c r="GY160">
        <v>0</v>
      </c>
      <c r="GZ160">
        <v>0</v>
      </c>
      <c r="HA160">
        <v>0</v>
      </c>
      <c r="HB160">
        <v>1013698630136986</v>
      </c>
      <c r="HC160">
        <v>3808219178082191</v>
      </c>
      <c r="HD160">
        <v>547945205479452</v>
      </c>
      <c r="HE160">
        <v>13698630136986</v>
      </c>
      <c r="HF160">
        <v>2712328767123287</v>
      </c>
      <c r="HG160">
        <v>328767123287671</v>
      </c>
      <c r="HH160">
        <v>1068493150684931</v>
      </c>
      <c r="HI160">
        <v>506849315068492</v>
      </c>
      <c r="HJ160">
        <v>0</v>
      </c>
      <c r="HK160">
        <v>0</v>
      </c>
      <c r="HL160">
        <v>0</v>
      </c>
      <c r="HM160">
        <v>9493150684931504</v>
      </c>
      <c r="HN160">
        <v>506849315068492</v>
      </c>
      <c r="HO160">
        <v>0</v>
      </c>
      <c r="HP160">
        <v>0</v>
      </c>
      <c r="HQ160">
        <v>0</v>
      </c>
      <c r="HR160">
        <v>0</v>
      </c>
      <c r="HS160">
        <v>0</v>
      </c>
      <c r="HT160">
        <v>0</v>
      </c>
      <c r="HU160">
        <v>0</v>
      </c>
      <c r="HV160">
        <v>0</v>
      </c>
      <c r="HW160">
        <v>0</v>
      </c>
      <c r="HX160">
        <v>0</v>
      </c>
      <c r="HY160">
        <v>1.5598290598290598E+16</v>
      </c>
      <c r="HZ160">
        <v>-5514285714285714</v>
      </c>
      <c r="IA160">
        <v>2.9514406045245304E+16</v>
      </c>
      <c r="IB160">
        <v>2400548696844993</v>
      </c>
      <c r="IC160">
        <v>0</v>
      </c>
      <c r="ID160">
        <v>0</v>
      </c>
      <c r="IE160">
        <v>1.3456528187823808E+16</v>
      </c>
      <c r="IF160">
        <v>2.1338208983549184E+16</v>
      </c>
      <c r="IG160">
        <v>553448275862069</v>
      </c>
      <c r="IH160">
        <v>4272747747747748</v>
      </c>
      <c r="II160">
        <v>62</v>
      </c>
      <c r="IJ160">
        <v>0</v>
      </c>
      <c r="IK160">
        <v>0</v>
      </c>
      <c r="IL160">
        <v>0</v>
      </c>
      <c r="IM160">
        <v>0</v>
      </c>
      <c r="IN160">
        <v>0</v>
      </c>
      <c r="IO160">
        <v>0</v>
      </c>
      <c r="IP160">
        <v>0</v>
      </c>
      <c r="IQ160">
        <v>0</v>
      </c>
      <c r="IR160">
        <v>0</v>
      </c>
      <c r="IS160">
        <v>0</v>
      </c>
      <c r="IT160">
        <v>0</v>
      </c>
      <c r="IU160">
        <v>0</v>
      </c>
      <c r="IV160">
        <v>0</v>
      </c>
      <c r="IW160">
        <v>0</v>
      </c>
      <c r="IX160">
        <v>0</v>
      </c>
      <c r="IY160">
        <v>384087791495198</v>
      </c>
      <c r="IZ160">
        <v>123456790123456</v>
      </c>
      <c r="JA160">
        <v>109739368998628</v>
      </c>
      <c r="JB160">
        <v>0</v>
      </c>
      <c r="JC160">
        <v>0</v>
      </c>
      <c r="JD160">
        <v>0</v>
      </c>
      <c r="JE160">
        <v>0</v>
      </c>
      <c r="JF160">
        <v>0</v>
      </c>
      <c r="JG160">
        <v>0</v>
      </c>
      <c r="JH160">
        <v>0</v>
      </c>
      <c r="JI160">
        <v>301783264746227</v>
      </c>
      <c r="JJ160">
        <v>946502057613168</v>
      </c>
      <c r="JK160">
        <v>13717421124828</v>
      </c>
      <c r="JL160">
        <v>0</v>
      </c>
      <c r="JM160">
        <v>0</v>
      </c>
      <c r="JN160">
        <v>0</v>
      </c>
      <c r="JO160">
        <v>0</v>
      </c>
      <c r="JP160">
        <v>0</v>
      </c>
      <c r="JQ160">
        <v>233196159122085</v>
      </c>
      <c r="JR160">
        <v>727023319615912</v>
      </c>
      <c r="JS160">
        <v>123456790123456</v>
      </c>
      <c r="JT160">
        <v>0</v>
      </c>
      <c r="JU160">
        <v>0</v>
      </c>
      <c r="JV160">
        <v>0</v>
      </c>
      <c r="JW160">
        <v>0</v>
      </c>
      <c r="JX160">
        <v>4060356652949246</v>
      </c>
      <c r="JY160">
        <v>781893004115226</v>
      </c>
      <c r="JZ160">
        <v>41152263374485</v>
      </c>
      <c r="KA160">
        <v>82304526748971</v>
      </c>
      <c r="KB160">
        <v>0</v>
      </c>
      <c r="KC160">
        <v>0</v>
      </c>
      <c r="KD160">
        <v>0</v>
      </c>
      <c r="KE160">
        <v>13717421124828</v>
      </c>
      <c r="KF160">
        <v>0</v>
      </c>
      <c r="KG160">
        <v>0</v>
      </c>
      <c r="KH160">
        <v>0</v>
      </c>
      <c r="KI160">
        <v>0</v>
      </c>
      <c r="KJ160">
        <v>0</v>
      </c>
      <c r="KK160">
        <v>0</v>
      </c>
      <c r="KL160">
        <v>0</v>
      </c>
      <c r="KM160">
        <v>0</v>
      </c>
      <c r="KN160">
        <v>0</v>
      </c>
      <c r="KO160">
        <v>0</v>
      </c>
      <c r="KP160">
        <v>0</v>
      </c>
      <c r="KQ160">
        <v>8598769401028727</v>
      </c>
      <c r="KR160">
        <v>164609053497942</v>
      </c>
      <c r="KS160">
        <v>-6548486290233515</v>
      </c>
      <c r="KT160">
        <v>3944289666605084</v>
      </c>
      <c r="KU160">
        <v>-3134536245647357</v>
      </c>
      <c r="KV160">
        <v>-1904230769230769</v>
      </c>
      <c r="KW160">
        <v>0</v>
      </c>
      <c r="KX160">
        <v>0</v>
      </c>
      <c r="KY160">
        <v>0</v>
      </c>
      <c r="KZ160">
        <v>233196159122085</v>
      </c>
      <c r="LA160">
        <v>137174211248285</v>
      </c>
      <c r="LB160">
        <v>315500685871056</v>
      </c>
      <c r="LC160">
        <v>0</v>
      </c>
      <c r="LD160">
        <v>0</v>
      </c>
      <c r="LE160">
        <v>0</v>
      </c>
      <c r="LF160">
        <v>0</v>
      </c>
      <c r="LG160">
        <v>0</v>
      </c>
      <c r="LH160">
        <v>0</v>
      </c>
      <c r="LI160">
        <v>205761316872428</v>
      </c>
      <c r="LJ160">
        <v>1165980795610425</v>
      </c>
      <c r="LK160">
        <v>0</v>
      </c>
      <c r="LL160">
        <v>0</v>
      </c>
      <c r="LM160">
        <v>0</v>
      </c>
      <c r="LN160">
        <v>0</v>
      </c>
      <c r="LO160">
        <v>0</v>
      </c>
      <c r="LP160">
        <v>0</v>
      </c>
      <c r="LQ160">
        <v>0</v>
      </c>
      <c r="LR160">
        <v>0</v>
      </c>
      <c r="LS160">
        <v>0</v>
      </c>
      <c r="LT160">
        <v>13717421124828</v>
      </c>
      <c r="LU160">
        <v>0</v>
      </c>
      <c r="LV160">
        <v>13717421124828</v>
      </c>
      <c r="LW160">
        <v>0</v>
      </c>
      <c r="LX160">
        <v>0</v>
      </c>
      <c r="LY160">
        <v>1879286694101508</v>
      </c>
      <c r="LZ160">
        <v>1262002743484225</v>
      </c>
      <c r="MA160">
        <v>617283950617283</v>
      </c>
      <c r="MB160">
        <v>205761316872428</v>
      </c>
      <c r="MC160">
        <v>1371742112482853</v>
      </c>
      <c r="MD160">
        <v>685871056241426</v>
      </c>
      <c r="ME160">
        <v>6049382716049383</v>
      </c>
      <c r="MF160">
        <v>905349794238683</v>
      </c>
      <c r="MG160">
        <v>1083676268861454</v>
      </c>
      <c r="MH160">
        <v>10</v>
      </c>
      <c r="MI160">
        <v>3539094650205761</v>
      </c>
      <c r="MJ160">
        <v>2400548696844993</v>
      </c>
      <c r="MK160">
        <v>12</v>
      </c>
      <c r="ML160">
        <v>12</v>
      </c>
      <c r="MM160">
        <v>12</v>
      </c>
      <c r="MN160">
        <v>12</v>
      </c>
      <c r="MO160">
        <v>12</v>
      </c>
      <c r="MP160">
        <v>-12</v>
      </c>
      <c r="MQ160">
        <v>4814814814814814</v>
      </c>
      <c r="MR160">
        <v>3031550068587105</v>
      </c>
      <c r="MS160">
        <v>1783264746227709</v>
      </c>
      <c r="MT160">
        <v>43</v>
      </c>
      <c r="MU160" s="1" t="s">
        <v>930</v>
      </c>
      <c r="MV160">
        <v>4060356652949246</v>
      </c>
      <c r="MW160">
        <v>4679054054054054</v>
      </c>
      <c r="MX160">
        <v>1.6441441441441442E+16</v>
      </c>
      <c r="MY160">
        <v>1124828532235939</v>
      </c>
      <c r="MZ160">
        <v>507544581618655</v>
      </c>
      <c r="NA160">
        <v>617283950617283</v>
      </c>
      <c r="NB160">
        <v>225982905982906</v>
      </c>
      <c r="NC160">
        <v>2169133106178115</v>
      </c>
      <c r="ND160">
        <v>3299145299145299</v>
      </c>
      <c r="NE160">
        <v>2.5085585113089696E+16</v>
      </c>
      <c r="NF160">
        <v>764267401071481</v>
      </c>
      <c r="NG160">
        <v>1.8693528693528688E+16</v>
      </c>
      <c r="NH160">
        <v>2.6847325606590068E+16</v>
      </c>
      <c r="NI160">
        <v>3441622967673045</v>
      </c>
      <c r="NJ160">
        <v>8906618495659592</v>
      </c>
      <c r="NK160">
        <v>4764546406234621</v>
      </c>
      <c r="NL160">
        <v>30</v>
      </c>
      <c r="NM160">
        <v>4535714285714286</v>
      </c>
      <c r="NN160">
        <v>4255173472744442</v>
      </c>
      <c r="NO160">
        <v>2051282051282051</v>
      </c>
      <c r="NP160">
        <v>4476102941176471</v>
      </c>
      <c r="NQ160">
        <v>12195121951219</v>
      </c>
      <c r="NR160">
        <v>0</v>
      </c>
      <c r="NS160">
        <v>0</v>
      </c>
      <c r="NT160">
        <v>451219512195121</v>
      </c>
      <c r="NU160">
        <v>48780487804878</v>
      </c>
      <c r="NV160">
        <v>0</v>
      </c>
      <c r="NW160">
        <v>0</v>
      </c>
      <c r="NX160">
        <v>890243902439024</v>
      </c>
      <c r="NY160">
        <v>3609756097560975</v>
      </c>
      <c r="NZ160">
        <v>1060975609756097</v>
      </c>
      <c r="OA160">
        <v>146341463414634</v>
      </c>
      <c r="OB160">
        <v>975609756097561</v>
      </c>
      <c r="OC160">
        <v>1451219512195121</v>
      </c>
      <c r="OD160">
        <v>1353658536585366</v>
      </c>
      <c r="OE160">
        <v>512195121951218</v>
      </c>
      <c r="OF160">
        <v>0</v>
      </c>
      <c r="OG160">
        <v>0</v>
      </c>
      <c r="OH160">
        <v>0</v>
      </c>
      <c r="OI160">
        <v>9487804878048778</v>
      </c>
      <c r="OJ160">
        <v>512195121951218</v>
      </c>
      <c r="OK160">
        <v>0</v>
      </c>
      <c r="OL160">
        <v>0</v>
      </c>
      <c r="OM160">
        <v>0</v>
      </c>
      <c r="ON160">
        <v>0</v>
      </c>
      <c r="OO160">
        <v>0</v>
      </c>
      <c r="OP160">
        <v>0</v>
      </c>
      <c r="OQ160">
        <v>0</v>
      </c>
      <c r="OR160">
        <v>1752136752136752</v>
      </c>
      <c r="OS160">
        <v>-3769607843137255</v>
      </c>
      <c r="OT160">
        <v>3953031865441925</v>
      </c>
      <c r="OU160">
        <v>2490842490842491</v>
      </c>
      <c r="OV160">
        <v>21551724137931</v>
      </c>
      <c r="OW160">
        <v>0</v>
      </c>
      <c r="OX160">
        <v>1.5492754665202048E+16</v>
      </c>
      <c r="OY160">
        <v>2.3962127215512504E+16</v>
      </c>
      <c r="OZ160">
        <v>6461290322580645</v>
      </c>
      <c r="PA160">
        <v>5511476293103448</v>
      </c>
      <c r="PB160">
        <v>86</v>
      </c>
      <c r="PC160">
        <v>0</v>
      </c>
      <c r="PD160">
        <v>0</v>
      </c>
      <c r="PE160">
        <v>0</v>
      </c>
      <c r="PF160">
        <v>0</v>
      </c>
      <c r="PG160">
        <v>0</v>
      </c>
      <c r="PH160">
        <v>0</v>
      </c>
      <c r="PI160">
        <v>48840048840048</v>
      </c>
      <c r="PJ160">
        <v>0</v>
      </c>
      <c r="PK160">
        <v>0</v>
      </c>
      <c r="PL160">
        <v>0</v>
      </c>
      <c r="PM160">
        <v>0</v>
      </c>
      <c r="PN160">
        <v>0</v>
      </c>
      <c r="PO160">
        <v>0</v>
      </c>
      <c r="PP160">
        <v>36630036630036</v>
      </c>
      <c r="PQ160">
        <v>0</v>
      </c>
      <c r="PR160">
        <v>0</v>
      </c>
      <c r="PS160">
        <v>0</v>
      </c>
      <c r="PT160">
        <v>0</v>
      </c>
      <c r="PU160">
        <v>1221001221001221</v>
      </c>
      <c r="PV160">
        <v>12210012210012</v>
      </c>
      <c r="PW160">
        <v>73260073260073</v>
      </c>
      <c r="PX160">
        <v>48840048840048</v>
      </c>
      <c r="PY160">
        <v>12210012210012</v>
      </c>
      <c r="PZ160">
        <v>0</v>
      </c>
      <c r="QA160">
        <v>0</v>
      </c>
      <c r="QB160">
        <v>0</v>
      </c>
      <c r="QC160">
        <v>0</v>
      </c>
      <c r="QD160">
        <v>0</v>
      </c>
      <c r="QE160">
        <v>0</v>
      </c>
      <c r="QF160">
        <v>708180708180708</v>
      </c>
      <c r="QG160">
        <v>109890109890109</v>
      </c>
      <c r="QH160">
        <v>85470085470085</v>
      </c>
      <c r="QI160">
        <v>48840048840048</v>
      </c>
      <c r="QJ160">
        <v>24420024420024</v>
      </c>
      <c r="QK160">
        <v>12210012210012</v>
      </c>
      <c r="QL160">
        <v>24420024420024</v>
      </c>
      <c r="QM160">
        <v>0</v>
      </c>
      <c r="QN160">
        <v>0</v>
      </c>
      <c r="QO160">
        <v>61050061050061</v>
      </c>
      <c r="QP160">
        <v>146520146520146</v>
      </c>
      <c r="QQ160">
        <v>85470085470085</v>
      </c>
      <c r="QR160">
        <v>0</v>
      </c>
      <c r="QS160">
        <v>12210012210012</v>
      </c>
      <c r="QT160">
        <v>0</v>
      </c>
      <c r="QU160">
        <v>0</v>
      </c>
      <c r="QV160">
        <v>0</v>
      </c>
      <c r="QW160">
        <v>5457875457875457</v>
      </c>
      <c r="QX160">
        <v>61050061050061</v>
      </c>
      <c r="QY160">
        <v>97680097680097</v>
      </c>
      <c r="QZ160">
        <v>134310134310134</v>
      </c>
      <c r="RA160">
        <v>0</v>
      </c>
      <c r="RB160">
        <v>0</v>
      </c>
      <c r="RC160">
        <v>0</v>
      </c>
      <c r="RD160">
        <v>0</v>
      </c>
      <c r="RE160">
        <v>0</v>
      </c>
      <c r="RF160">
        <v>0</v>
      </c>
      <c r="RG160">
        <v>12210012210012</v>
      </c>
      <c r="RH160">
        <v>0</v>
      </c>
      <c r="RI160">
        <v>0</v>
      </c>
      <c r="RJ160">
        <v>0</v>
      </c>
      <c r="RK160">
        <v>0</v>
      </c>
      <c r="RL160">
        <v>0</v>
      </c>
      <c r="RM160">
        <v>0</v>
      </c>
      <c r="RN160">
        <v>0</v>
      </c>
      <c r="RO160">
        <v>0</v>
      </c>
      <c r="RP160">
        <v>0</v>
      </c>
      <c r="RQ160">
        <v>0</v>
      </c>
      <c r="RR160">
        <v>0</v>
      </c>
      <c r="RS160">
        <v>12210012210012</v>
      </c>
      <c r="RT160">
        <v>0</v>
      </c>
      <c r="RU160">
        <v>0</v>
      </c>
      <c r="RV160">
        <v>7947269408868607</v>
      </c>
      <c r="RW160">
        <v>-85470085470085</v>
      </c>
      <c r="RX160">
        <v>1288835518062596</v>
      </c>
      <c r="RY160">
        <v>3917071309248295</v>
      </c>
      <c r="RZ160">
        <v>812551223510127</v>
      </c>
      <c r="SA160">
        <v>-9506849315068492</v>
      </c>
      <c r="SB160">
        <v>24420024420024</v>
      </c>
      <c r="SC160">
        <v>0</v>
      </c>
      <c r="SD160">
        <v>0</v>
      </c>
      <c r="SE160">
        <v>0</v>
      </c>
      <c r="SF160">
        <v>0</v>
      </c>
      <c r="SG160">
        <v>488400488400488</v>
      </c>
      <c r="SH160">
        <v>183150183150183</v>
      </c>
      <c r="SI160">
        <v>24420024420024</v>
      </c>
      <c r="SJ160">
        <v>24420024420024</v>
      </c>
      <c r="SK160">
        <v>0</v>
      </c>
      <c r="SL160">
        <v>24420024420024</v>
      </c>
      <c r="SM160">
        <v>12210012210012</v>
      </c>
      <c r="SN160">
        <v>12210012210012</v>
      </c>
      <c r="SO160">
        <v>0</v>
      </c>
      <c r="SP160">
        <v>0</v>
      </c>
      <c r="SQ160">
        <v>293040293040293</v>
      </c>
      <c r="SR160">
        <v>256410256410256</v>
      </c>
      <c r="SS160">
        <v>97680097680097</v>
      </c>
      <c r="ST160">
        <v>12210012210012</v>
      </c>
      <c r="SU160">
        <v>0</v>
      </c>
      <c r="SV160">
        <v>48840048840048</v>
      </c>
      <c r="SW160">
        <v>48840048840048</v>
      </c>
      <c r="SX160">
        <v>0</v>
      </c>
      <c r="SY160">
        <v>195360195360195</v>
      </c>
      <c r="SZ160">
        <v>85470085470085</v>
      </c>
      <c r="TA160">
        <v>109890109890109</v>
      </c>
      <c r="TB160">
        <v>24420024420024</v>
      </c>
      <c r="TC160">
        <v>12210012210012</v>
      </c>
      <c r="TD160">
        <v>12210012210012</v>
      </c>
      <c r="TE160">
        <v>238095238095238</v>
      </c>
      <c r="TF160">
        <v>976800976800976</v>
      </c>
      <c r="TG160">
        <v>1404151404151404</v>
      </c>
      <c r="TH160">
        <v>1452991452991453</v>
      </c>
      <c r="TI160">
        <v>708180708180708</v>
      </c>
      <c r="TJ160">
        <v>744810744810744</v>
      </c>
      <c r="TK160">
        <v>6092796092796092</v>
      </c>
      <c r="TL160">
        <v>305250305250305</v>
      </c>
      <c r="TM160">
        <v>329670329670329</v>
      </c>
      <c r="TN160">
        <v>9804639804639804</v>
      </c>
      <c r="TO160">
        <v>1965811965811965</v>
      </c>
      <c r="TP160">
        <v>238095238095238</v>
      </c>
      <c r="TQ160">
        <v>22</v>
      </c>
      <c r="TR160">
        <v>22</v>
      </c>
      <c r="TS160">
        <v>19</v>
      </c>
      <c r="TT160">
        <v>22</v>
      </c>
      <c r="TU160">
        <v>22</v>
      </c>
      <c r="TV160">
        <v>-19</v>
      </c>
      <c r="TW160">
        <v>1782661782661782</v>
      </c>
      <c r="TX160">
        <v>1001221001221001</v>
      </c>
      <c r="TY160">
        <v>781440781440781</v>
      </c>
      <c r="TZ160">
        <v>56</v>
      </c>
      <c r="UA160" s="1" t="s">
        <v>997</v>
      </c>
      <c r="UB160">
        <v>5506715506715507</v>
      </c>
      <c r="UC160">
        <v>4481321839080459</v>
      </c>
      <c r="UD160">
        <v>1.7672413793103448E+16</v>
      </c>
      <c r="UE160">
        <v>271062271062271</v>
      </c>
      <c r="UF160">
        <v>1001221001221001</v>
      </c>
      <c r="UG160">
        <v>1709401709401709</v>
      </c>
      <c r="UH160">
        <v>9786910197869102</v>
      </c>
      <c r="UI160">
        <v>1.3625238882058296E+16</v>
      </c>
      <c r="UJ160">
        <v>-898021308980213</v>
      </c>
      <c r="UK160">
        <v>9836576930226508</v>
      </c>
      <c r="UL160">
        <v>1.1232876712328768E+16</v>
      </c>
      <c r="UM160">
        <v>2561643835616438</v>
      </c>
      <c r="UN160">
        <v>2280487804878049</v>
      </c>
      <c r="UO160">
        <v>10</v>
      </c>
      <c r="UP160">
        <v>10</v>
      </c>
      <c r="UR160">
        <v>10</v>
      </c>
      <c r="US160">
        <v>10</v>
      </c>
      <c r="UU160" s="1" t="s">
        <v>1401</v>
      </c>
      <c r="UV160">
        <v>5301741788632185</v>
      </c>
      <c r="UW160">
        <v>2.1313131313131316E+16</v>
      </c>
      <c r="UX160">
        <v>1.9867039181460664E+16</v>
      </c>
      <c r="UY160">
        <v>2827374231746301</v>
      </c>
      <c r="UZ160">
        <v>5651166452948191</v>
      </c>
      <c r="VA160">
        <v>2651495160388013</v>
      </c>
      <c r="VB160">
        <v>3.5893687707641196E+16</v>
      </c>
      <c r="VC160">
        <v>2.4957716769606084E+16</v>
      </c>
      <c r="VD160">
        <v>2980788274905922</v>
      </c>
      <c r="VE160">
        <v>555753027909426</v>
      </c>
      <c r="VF160">
        <v>7213675213675214</v>
      </c>
      <c r="VG160">
        <v>-381423487544484</v>
      </c>
      <c r="VH160">
        <v>3167961420247861</v>
      </c>
      <c r="VI160">
        <v>2782729253317488</v>
      </c>
      <c r="VJ160">
        <v>394694253702874</v>
      </c>
      <c r="VK160">
        <v>0</v>
      </c>
      <c r="VL160">
        <v>1044289054661372</v>
      </c>
      <c r="VM160">
        <v>1.2550437260373636E+16</v>
      </c>
      <c r="VN160">
        <v>4453444142682185</v>
      </c>
      <c r="VO160">
        <v>4478700534586311</v>
      </c>
      <c r="VP160">
        <v>0</v>
      </c>
      <c r="VQ160">
        <v>0</v>
      </c>
      <c r="VR160">
        <v>0</v>
      </c>
      <c r="VS160">
        <v>0</v>
      </c>
      <c r="VT160">
        <v>0</v>
      </c>
      <c r="VU160">
        <v>0</v>
      </c>
      <c r="VV160">
        <v>0</v>
      </c>
      <c r="VW160">
        <v>0</v>
      </c>
      <c r="VX160">
        <v>17825311942959</v>
      </c>
      <c r="VY160">
        <v>0</v>
      </c>
      <c r="VZ160">
        <v>3961180431768</v>
      </c>
      <c r="WA160">
        <v>0</v>
      </c>
      <c r="WB160">
        <v>0</v>
      </c>
      <c r="WC160">
        <v>0</v>
      </c>
      <c r="WD160">
        <v>0</v>
      </c>
      <c r="WE160">
        <v>0</v>
      </c>
      <c r="WF160">
        <v>5941770647653</v>
      </c>
      <c r="WG160">
        <v>0</v>
      </c>
      <c r="WH160">
        <v>0</v>
      </c>
      <c r="WI160">
        <v>0</v>
      </c>
      <c r="WJ160">
        <v>0</v>
      </c>
      <c r="WK160">
        <v>1016042780748663</v>
      </c>
      <c r="WL160">
        <v>11883541295306</v>
      </c>
      <c r="WM160">
        <v>57437116260645</v>
      </c>
      <c r="WN160">
        <v>17825311942959</v>
      </c>
      <c r="WO160">
        <v>1980590215884</v>
      </c>
      <c r="WP160">
        <v>0</v>
      </c>
      <c r="WQ160">
        <v>0</v>
      </c>
      <c r="WR160">
        <v>0</v>
      </c>
      <c r="WS160">
        <v>0</v>
      </c>
      <c r="WT160">
        <v>0</v>
      </c>
      <c r="WU160">
        <v>0</v>
      </c>
      <c r="WV160">
        <v>663497722321251</v>
      </c>
      <c r="WW160">
        <v>465438700732818</v>
      </c>
      <c r="WX160">
        <v>29708853238265</v>
      </c>
      <c r="WY160">
        <v>7922360863537</v>
      </c>
      <c r="WZ160">
        <v>7922360863537</v>
      </c>
      <c r="XA160">
        <v>3961180431768</v>
      </c>
      <c r="XB160">
        <v>9902951079421</v>
      </c>
      <c r="XC160">
        <v>0</v>
      </c>
      <c r="XD160">
        <v>0</v>
      </c>
      <c r="XE160">
        <v>138641315111903</v>
      </c>
      <c r="XF160">
        <v>378292731233907</v>
      </c>
      <c r="XG160">
        <v>7328183798772</v>
      </c>
      <c r="XH160">
        <v>0</v>
      </c>
      <c r="XI160">
        <v>7922360863537</v>
      </c>
      <c r="XJ160">
        <v>0</v>
      </c>
      <c r="XK160">
        <v>0</v>
      </c>
      <c r="XL160">
        <v>0</v>
      </c>
      <c r="XM160">
        <v>4236482471776589</v>
      </c>
      <c r="XN160">
        <v>0</v>
      </c>
      <c r="XO160">
        <v>473361061596355</v>
      </c>
      <c r="XP160">
        <v>95068330362448</v>
      </c>
      <c r="XQ160">
        <v>67340067340067</v>
      </c>
      <c r="XR160">
        <v>0</v>
      </c>
      <c r="XS160">
        <v>0</v>
      </c>
      <c r="XT160">
        <v>0</v>
      </c>
      <c r="XU160">
        <v>0</v>
      </c>
      <c r="XV160">
        <v>0</v>
      </c>
      <c r="XW160">
        <v>0</v>
      </c>
      <c r="XX160">
        <v>0</v>
      </c>
      <c r="XY160">
        <v>0</v>
      </c>
      <c r="XZ160">
        <v>11883541295306</v>
      </c>
      <c r="YA160">
        <v>0</v>
      </c>
      <c r="YB160">
        <v>0</v>
      </c>
      <c r="YC160">
        <v>0</v>
      </c>
      <c r="YD160">
        <v>0</v>
      </c>
      <c r="YE160">
        <v>0</v>
      </c>
      <c r="YF160">
        <v>0</v>
      </c>
      <c r="YG160">
        <v>0</v>
      </c>
      <c r="YH160">
        <v>0</v>
      </c>
      <c r="YI160">
        <v>1980590215884</v>
      </c>
      <c r="YJ160">
        <v>0</v>
      </c>
      <c r="YK160">
        <v>0</v>
      </c>
      <c r="YL160">
        <v>0</v>
      </c>
      <c r="YM160">
        <v>3961180431768</v>
      </c>
      <c r="YN160">
        <v>0</v>
      </c>
      <c r="YO160">
        <v>0</v>
      </c>
      <c r="YP160">
        <v>0</v>
      </c>
      <c r="YQ160">
        <v>4333908401888318</v>
      </c>
      <c r="YR160">
        <v>85165379283026</v>
      </c>
      <c r="YS160">
        <v>-3413859357110803</v>
      </c>
      <c r="YT160">
        <v>3540814599034571</v>
      </c>
      <c r="YU160">
        <v>-1785658674169089</v>
      </c>
      <c r="YV160">
        <v>-2096695499041798</v>
      </c>
      <c r="YW160">
        <v>3961180431768</v>
      </c>
      <c r="YX160">
        <v>0</v>
      </c>
      <c r="YY160">
        <v>0</v>
      </c>
      <c r="YZ160">
        <v>0</v>
      </c>
      <c r="ZA160">
        <v>0</v>
      </c>
      <c r="ZB160">
        <v>576351752822341</v>
      </c>
      <c r="ZC160">
        <v>180233709645474</v>
      </c>
      <c r="ZD160">
        <v>158447217270746</v>
      </c>
      <c r="ZE160">
        <v>2772826302238</v>
      </c>
      <c r="ZF160">
        <v>0</v>
      </c>
      <c r="ZG160">
        <v>3961180431768</v>
      </c>
      <c r="ZH160">
        <v>1980590215884</v>
      </c>
      <c r="ZI160">
        <v>1980590215884</v>
      </c>
      <c r="ZJ160">
        <v>0</v>
      </c>
      <c r="ZK160">
        <v>0</v>
      </c>
      <c r="ZL160">
        <v>386215092097445</v>
      </c>
      <c r="ZM160">
        <v>703109526638938</v>
      </c>
      <c r="ZN160">
        <v>31689443454149</v>
      </c>
      <c r="ZO160">
        <v>1980590215884</v>
      </c>
      <c r="ZP160">
        <v>5941770647653</v>
      </c>
      <c r="ZQ160">
        <v>21786492374727</v>
      </c>
      <c r="ZR160">
        <v>21786492374727</v>
      </c>
      <c r="ZS160">
        <v>0</v>
      </c>
      <c r="ZT160">
        <v>55456526044761</v>
      </c>
      <c r="ZU160">
        <v>29708853238265</v>
      </c>
      <c r="ZV160">
        <v>25747672806496</v>
      </c>
      <c r="ZW160">
        <v>17825311942959</v>
      </c>
      <c r="ZX160">
        <v>3961180431768</v>
      </c>
      <c r="ZY160">
        <v>1386413151119</v>
      </c>
      <c r="ZZ160">
        <v>0</v>
      </c>
      <c r="AAA160">
        <v>0</v>
      </c>
      <c r="AAB160">
        <v>2392552980788274</v>
      </c>
      <c r="AAC160">
        <v>1174489998019409</v>
      </c>
      <c r="AAD160">
        <v>1218062982768865</v>
      </c>
      <c r="AAE160">
        <v>2083580907110319</v>
      </c>
      <c r="AAF160">
        <v>1136858783917607</v>
      </c>
      <c r="AAG160">
        <v>946722123192711</v>
      </c>
      <c r="AAH160">
        <v>5484254307783719</v>
      </c>
      <c r="AAI160">
        <v>643691820162408</v>
      </c>
      <c r="AAJ160">
        <v>604080015844721</v>
      </c>
      <c r="AAK160">
        <v>994454347395524</v>
      </c>
      <c r="AAL160">
        <v>2951079421667656</v>
      </c>
      <c r="AAM160">
        <v>2756981580510992</v>
      </c>
      <c r="AAN160">
        <v>22</v>
      </c>
      <c r="AAO160">
        <v>22</v>
      </c>
      <c r="AAP160">
        <v>19</v>
      </c>
      <c r="AAQ160">
        <v>22</v>
      </c>
      <c r="AAR160">
        <v>22</v>
      </c>
      <c r="AAS160">
        <v>-19</v>
      </c>
      <c r="AAT160">
        <v>3101604278074866</v>
      </c>
      <c r="AAU160">
        <v>1913250148544266</v>
      </c>
      <c r="AAV160">
        <v>11883541295306</v>
      </c>
      <c r="AAW160" s="1" t="s">
        <v>997</v>
      </c>
      <c r="AAX160">
        <v>4256288373935433</v>
      </c>
      <c r="AAY160">
        <v>2.7085592974329584E+16</v>
      </c>
      <c r="AAZ160">
        <v>1322884012539185</v>
      </c>
      <c r="ABA160">
        <v>2642107347989701</v>
      </c>
      <c r="ABB160">
        <v>1049712814418696</v>
      </c>
      <c r="ABC160">
        <v>1592394533571004</v>
      </c>
      <c r="ABD160">
        <v>1548209366391185</v>
      </c>
      <c r="ABE160">
        <v>1.5661964860183124E+16</v>
      </c>
      <c r="ABF160">
        <v>1.6417998253941366E+16</v>
      </c>
      <c r="ABG160">
        <v>1870824053452116</v>
      </c>
      <c r="ABH160">
        <v>1.5375016534020578E+16</v>
      </c>
      <c r="ABI160">
        <v>1.3729537366548042E+16</v>
      </c>
      <c r="ABJ160">
        <v>6259185900797783</v>
      </c>
      <c r="ABK160">
        <v>1808411214953271</v>
      </c>
      <c r="ABL160">
        <v>9097668267206132</v>
      </c>
      <c r="ABM160">
        <v>1.6460863527812268E+16</v>
      </c>
      <c r="ABN160">
        <v>1979460986742012</v>
      </c>
      <c r="ABO160">
        <v>1094585661919355</v>
      </c>
      <c r="ABP160">
        <v>150</v>
      </c>
      <c r="ABQ160">
        <v>2794117647058824</v>
      </c>
      <c r="ABR160">
        <v>1671167466883705</v>
      </c>
      <c r="ABS160">
        <v>3177570093457944</v>
      </c>
      <c r="ABT160">
        <v>8766501650165016</v>
      </c>
      <c r="ABU160">
        <v>93023255813953</v>
      </c>
      <c r="ABV160">
        <v>93023255813953</v>
      </c>
      <c r="ABW160">
        <v>0</v>
      </c>
      <c r="ABX160">
        <v>1023255813953488</v>
      </c>
      <c r="ABY160">
        <v>46511627906976</v>
      </c>
      <c r="ABZ160">
        <v>0</v>
      </c>
      <c r="ACA160">
        <v>0</v>
      </c>
      <c r="ACB160">
        <v>1302325581395348</v>
      </c>
      <c r="ACC160">
        <v>1116279069767441</v>
      </c>
      <c r="ACD160">
        <v>837209302325581</v>
      </c>
      <c r="ACE160">
        <v>93023255813953</v>
      </c>
      <c r="ACF160">
        <v>2</v>
      </c>
      <c r="ACG160">
        <v>1906976744186046</v>
      </c>
      <c r="ACH160">
        <v>1488372093023255</v>
      </c>
      <c r="ACI160">
        <v>125581395348837</v>
      </c>
      <c r="ACJ160">
        <v>0</v>
      </c>
      <c r="ACK160">
        <v>0</v>
      </c>
      <c r="ACL160">
        <v>0</v>
      </c>
      <c r="ACM160">
        <v>8744186046511625</v>
      </c>
      <c r="ACN160">
        <v>125581395348837</v>
      </c>
      <c r="ACO160">
        <v>0</v>
      </c>
      <c r="ACP160">
        <v>0</v>
      </c>
      <c r="ACQ160">
        <v>0</v>
      </c>
      <c r="ACR160">
        <v>0</v>
      </c>
      <c r="ACS160">
        <v>0</v>
      </c>
      <c r="ACT160">
        <v>0</v>
      </c>
      <c r="ACU160">
        <v>0</v>
      </c>
      <c r="ACV160">
        <v>0</v>
      </c>
      <c r="ACW160">
        <v>0</v>
      </c>
      <c r="ACX160">
        <v>4594017094017094</v>
      </c>
      <c r="ACY160">
        <v>-2238636363636364</v>
      </c>
      <c r="ACZ160">
        <v>1164556234181301</v>
      </c>
      <c r="ADA160">
        <v>411214953271028</v>
      </c>
      <c r="ADB160">
        <v>277777777777777</v>
      </c>
      <c r="ADC160">
        <v>0</v>
      </c>
      <c r="ADD160">
        <v>810</v>
      </c>
      <c r="ADE160">
        <v>0</v>
      </c>
      <c r="ADF160">
        <v>0</v>
      </c>
      <c r="ADG160">
        <v>0</v>
      </c>
      <c r="ADH160">
        <v>93457943925233</v>
      </c>
      <c r="ADI160">
        <v>0</v>
      </c>
      <c r="ADJ160">
        <v>0</v>
      </c>
      <c r="ADK160">
        <v>0</v>
      </c>
      <c r="ADL160">
        <v>0</v>
      </c>
      <c r="ADM160">
        <v>0</v>
      </c>
      <c r="ADN160">
        <v>0</v>
      </c>
      <c r="ADO160">
        <v>0</v>
      </c>
      <c r="ADP160">
        <v>1635514018691588</v>
      </c>
      <c r="ADQ160">
        <v>420560747663551</v>
      </c>
      <c r="ADR160">
        <v>0</v>
      </c>
      <c r="ADS160">
        <v>0</v>
      </c>
      <c r="ADT160">
        <v>0</v>
      </c>
      <c r="ADU160">
        <v>0</v>
      </c>
      <c r="ADV160">
        <v>0</v>
      </c>
      <c r="ADW160">
        <v>841121495327102</v>
      </c>
      <c r="ADX160">
        <v>186915887850467</v>
      </c>
      <c r="ADY160">
        <v>49261083743842</v>
      </c>
      <c r="ADZ160">
        <v>0</v>
      </c>
      <c r="AEA160">
        <v>0</v>
      </c>
      <c r="AEB160">
        <v>0</v>
      </c>
      <c r="AEC160">
        <v>0</v>
      </c>
      <c r="AED160">
        <v>0</v>
      </c>
      <c r="AEE160">
        <v>46728971962616</v>
      </c>
      <c r="AEF160">
        <v>98522167487684</v>
      </c>
      <c r="AEG160">
        <v>140845070422535</v>
      </c>
      <c r="AEH160">
        <v>0</v>
      </c>
      <c r="AEI160">
        <v>0</v>
      </c>
      <c r="AEJ160">
        <v>0</v>
      </c>
      <c r="AEK160">
        <v>2710280373831775</v>
      </c>
      <c r="AEL160">
        <v>700934579439252</v>
      </c>
      <c r="AEM160">
        <v>93457943925233</v>
      </c>
      <c r="AEN160">
        <v>49261083743842</v>
      </c>
      <c r="AEO160">
        <v>0</v>
      </c>
      <c r="AEP160">
        <v>0</v>
      </c>
      <c r="AEQ160">
        <v>0</v>
      </c>
      <c r="AER160">
        <v>0</v>
      </c>
      <c r="AES160">
        <v>0</v>
      </c>
      <c r="AET160">
        <v>49261083743842</v>
      </c>
      <c r="AEU160">
        <v>0</v>
      </c>
      <c r="AEV160">
        <v>0</v>
      </c>
      <c r="AEW160">
        <v>0</v>
      </c>
      <c r="AEX160">
        <v>46728971962616</v>
      </c>
      <c r="AEY160">
        <v>0</v>
      </c>
      <c r="AEZ160">
        <v>0</v>
      </c>
      <c r="AFA160">
        <v>0</v>
      </c>
      <c r="AFB160">
        <v>0</v>
      </c>
      <c r="AFC160">
        <v>0</v>
      </c>
      <c r="AFD160">
        <v>0</v>
      </c>
      <c r="AFE160">
        <v>391959959191491</v>
      </c>
      <c r="AFF160">
        <v>-327102803738317</v>
      </c>
      <c r="AFG160">
        <v>4431458113982454</v>
      </c>
      <c r="AFH160">
        <v>2.4483116996369688E+16</v>
      </c>
      <c r="AFI160">
        <v>1591501847424473</v>
      </c>
      <c r="AFJ160">
        <v>-4865448504983389</v>
      </c>
      <c r="AFK160">
        <v>0</v>
      </c>
      <c r="AFL160">
        <v>0</v>
      </c>
      <c r="AFM160">
        <v>0</v>
      </c>
      <c r="AFN160">
        <v>0</v>
      </c>
      <c r="AFO160">
        <v>1074766355140186</v>
      </c>
      <c r="AFP160">
        <v>841121495327102</v>
      </c>
      <c r="AFQ160">
        <v>46728971962616</v>
      </c>
      <c r="AFR160">
        <v>49261083743842</v>
      </c>
      <c r="AFS160">
        <v>0</v>
      </c>
      <c r="AFT160">
        <v>0</v>
      </c>
      <c r="AFU160">
        <v>0</v>
      </c>
      <c r="AFV160">
        <v>0</v>
      </c>
      <c r="AFW160">
        <v>794392523364486</v>
      </c>
      <c r="AFX160">
        <v>467289719626168</v>
      </c>
      <c r="AFY160">
        <v>147783251231527</v>
      </c>
      <c r="AFZ160">
        <v>0</v>
      </c>
      <c r="AGA160">
        <v>0</v>
      </c>
      <c r="AGB160">
        <v>93457943925233</v>
      </c>
      <c r="AGC160">
        <v>93457943925233</v>
      </c>
      <c r="AGD160">
        <v>0</v>
      </c>
      <c r="AGE160">
        <v>0</v>
      </c>
      <c r="AGF160">
        <v>0</v>
      </c>
      <c r="AGG160">
        <v>0</v>
      </c>
      <c r="AGH160">
        <v>46728971962616</v>
      </c>
      <c r="AGI160">
        <v>0</v>
      </c>
      <c r="AGJ160">
        <v>46728971962616</v>
      </c>
      <c r="AGK160">
        <v>308411214953271</v>
      </c>
      <c r="AGL160">
        <v>102803738317757</v>
      </c>
      <c r="AGM160">
        <v>205607476635514</v>
      </c>
      <c r="AGN160">
        <v>322429906542056</v>
      </c>
      <c r="AGO160">
        <v>1261682242990654</v>
      </c>
      <c r="AGP160">
        <v>1962616822429906</v>
      </c>
      <c r="AGQ160">
        <v>3551401869158878</v>
      </c>
      <c r="AGR160">
        <v>794392523364486</v>
      </c>
      <c r="AGS160">
        <v>46728971962616</v>
      </c>
      <c r="AGT160">
        <v>10</v>
      </c>
      <c r="AGU160">
        <v>3177570093457944</v>
      </c>
      <c r="AGV160">
        <v>411214953271028</v>
      </c>
      <c r="AGW160">
        <v>70</v>
      </c>
      <c r="AGX160">
        <v>70</v>
      </c>
      <c r="AGY160">
        <v>80</v>
      </c>
      <c r="AGZ160">
        <v>70</v>
      </c>
      <c r="AHA160">
        <v>70</v>
      </c>
      <c r="AHB160">
        <v>-80</v>
      </c>
      <c r="AHC160">
        <v>2803738317757009</v>
      </c>
      <c r="AHD160">
        <v>1448598130841121</v>
      </c>
      <c r="AHE160">
        <v>1355140186915887</v>
      </c>
      <c r="AHF160">
        <v>660</v>
      </c>
      <c r="AHG160">
        <v>2850467289719626</v>
      </c>
      <c r="AHH160">
        <v>1.7805748456790124E+16</v>
      </c>
      <c r="AHI160">
        <v>9953703703703704</v>
      </c>
      <c r="AHJ160">
        <v>4345794392523364</v>
      </c>
      <c r="AHK160">
        <v>1635514018691588</v>
      </c>
      <c r="AHL160">
        <v>2710280373831775</v>
      </c>
      <c r="AHM160">
        <v>1.5467625899280576E+16</v>
      </c>
      <c r="AHN160">
        <v>1.6104651162790696E+16</v>
      </c>
      <c r="AHO160">
        <v>1.1735980324652824E+16</v>
      </c>
      <c r="AHP160">
        <v>-191860465116279</v>
      </c>
      <c r="AHQ160">
        <v>1545188715522</v>
      </c>
      <c r="AHR160">
        <v>4615384615384615</v>
      </c>
      <c r="AHS160" s="1" t="s">
        <v>982</v>
      </c>
      <c r="AHT160" s="1" t="s">
        <v>982</v>
      </c>
      <c r="AHU160" s="1" t="s">
        <v>934</v>
      </c>
      <c r="AHV160" s="1" t="s">
        <v>935</v>
      </c>
      <c r="AHW160" s="1" t="s">
        <v>936</v>
      </c>
    </row>
    <row r="161" spans="1:907" x14ac:dyDescent="0.25">
      <c r="A161">
        <v>1116</v>
      </c>
      <c r="B161" s="1" t="s">
        <v>1402</v>
      </c>
      <c r="C161" s="1" t="s">
        <v>1119</v>
      </c>
      <c r="D161" s="1" t="s">
        <v>1182</v>
      </c>
      <c r="E161" s="1" t="s">
        <v>1183</v>
      </c>
      <c r="F161">
        <v>1</v>
      </c>
      <c r="G161">
        <v>5</v>
      </c>
      <c r="H161">
        <v>105</v>
      </c>
      <c r="I161">
        <v>1744</v>
      </c>
      <c r="J161" s="1" t="s">
        <v>963</v>
      </c>
      <c r="K161" s="1" t="s">
        <v>1168</v>
      </c>
      <c r="L161" s="1" t="s">
        <v>1169</v>
      </c>
      <c r="M161" s="1" t="s">
        <v>966</v>
      </c>
      <c r="N161" s="1" t="s">
        <v>1177</v>
      </c>
      <c r="O161" s="1" t="s">
        <v>990</v>
      </c>
      <c r="P161" s="1" t="s">
        <v>918</v>
      </c>
      <c r="Q161" s="1" t="s">
        <v>1130</v>
      </c>
      <c r="R161" s="1" t="s">
        <v>1131</v>
      </c>
      <c r="S161" s="1" t="s">
        <v>944</v>
      </c>
      <c r="T161" s="1" t="s">
        <v>921</v>
      </c>
      <c r="U161" s="1" t="s">
        <v>1044</v>
      </c>
      <c r="V161" s="1" t="s">
        <v>1044</v>
      </c>
      <c r="W161" s="1" t="s">
        <v>1184</v>
      </c>
      <c r="X161" s="1" t="s">
        <v>948</v>
      </c>
      <c r="Y161" s="1" t="s">
        <v>949</v>
      </c>
      <c r="Z161" s="1" t="s">
        <v>926</v>
      </c>
      <c r="AA161" s="1" t="s">
        <v>953</v>
      </c>
      <c r="AB161">
        <v>0</v>
      </c>
      <c r="AC161">
        <v>8571428571428571</v>
      </c>
      <c r="AD161">
        <v>0</v>
      </c>
      <c r="AE161">
        <v>1428571428571428</v>
      </c>
      <c r="AF161">
        <v>0</v>
      </c>
      <c r="AG161">
        <v>0</v>
      </c>
      <c r="AH161">
        <v>0</v>
      </c>
      <c r="AI161">
        <v>149253731343283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970149253731343</v>
      </c>
      <c r="AY161">
        <v>3656716417910448</v>
      </c>
      <c r="AZ161">
        <v>0</v>
      </c>
      <c r="BA161">
        <v>1492537313432835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2611940298507462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149253731343283</v>
      </c>
      <c r="BT161">
        <v>597014925373134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1641791044776119</v>
      </c>
      <c r="CF161">
        <v>0</v>
      </c>
      <c r="CG161">
        <v>44776119402985</v>
      </c>
      <c r="CH161">
        <v>7238805970149254</v>
      </c>
      <c r="CI161">
        <v>671641791044776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74626865671641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298507462686567</v>
      </c>
      <c r="CW161">
        <v>0</v>
      </c>
      <c r="CX161">
        <v>0</v>
      </c>
      <c r="CY161">
        <v>4552238805970149</v>
      </c>
      <c r="CZ161">
        <v>0</v>
      </c>
      <c r="DA161">
        <v>0</v>
      </c>
      <c r="DB161">
        <v>1791044776119403</v>
      </c>
      <c r="DC161">
        <v>0</v>
      </c>
      <c r="DD161">
        <v>3656716417910448</v>
      </c>
      <c r="DE161">
        <v>0</v>
      </c>
      <c r="DF161">
        <v>0</v>
      </c>
      <c r="DG161">
        <v>0</v>
      </c>
      <c r="DH161">
        <v>1.7795138888888888E+16</v>
      </c>
      <c r="DI161">
        <v>1.7795138888888888E+16</v>
      </c>
      <c r="DJ161">
        <v>1.7361111111111112E+16</v>
      </c>
      <c r="DK161">
        <v>1953125</v>
      </c>
      <c r="DL161">
        <v>3.7222222222222224E+16</v>
      </c>
      <c r="DM161">
        <v>9305555555555556</v>
      </c>
      <c r="DN161">
        <v>0</v>
      </c>
      <c r="DO161">
        <v>0</v>
      </c>
      <c r="DP161">
        <v>0</v>
      </c>
      <c r="DQ161">
        <v>6666666666666666</v>
      </c>
      <c r="DR161">
        <v>6</v>
      </c>
      <c r="DS161">
        <v>0</v>
      </c>
      <c r="DT161">
        <v>0</v>
      </c>
      <c r="DU161">
        <v>0</v>
      </c>
      <c r="DV161">
        <v>4</v>
      </c>
      <c r="DW161">
        <v>0</v>
      </c>
      <c r="DX161">
        <v>0</v>
      </c>
      <c r="DY161">
        <v>6</v>
      </c>
      <c r="DZ161">
        <v>4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3333333333333333</v>
      </c>
      <c r="ER161">
        <v>0</v>
      </c>
      <c r="ES161">
        <v>0</v>
      </c>
      <c r="ET161">
        <v>6666666666666666</v>
      </c>
      <c r="EU161">
        <v>0</v>
      </c>
      <c r="EV161">
        <v>0</v>
      </c>
      <c r="EW161">
        <v>3333333333333333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0</v>
      </c>
      <c r="FI161">
        <v>0</v>
      </c>
      <c r="FJ161">
        <v>0</v>
      </c>
      <c r="FK161">
        <v>0</v>
      </c>
      <c r="FL161">
        <v>36</v>
      </c>
      <c r="FM161" s="1" t="s">
        <v>928</v>
      </c>
      <c r="FN161">
        <v>0</v>
      </c>
      <c r="FO161">
        <v>15</v>
      </c>
      <c r="FP161">
        <v>0</v>
      </c>
      <c r="FQ161">
        <v>0</v>
      </c>
      <c r="FR161">
        <v>97</v>
      </c>
      <c r="FS161">
        <v>366</v>
      </c>
      <c r="FT161">
        <v>0</v>
      </c>
      <c r="FU161">
        <v>0</v>
      </c>
      <c r="FV161">
        <v>41</v>
      </c>
      <c r="FW161">
        <v>0</v>
      </c>
      <c r="FX161">
        <v>0</v>
      </c>
      <c r="FY161">
        <v>0</v>
      </c>
      <c r="FZ161">
        <v>0</v>
      </c>
      <c r="GA161">
        <v>0</v>
      </c>
      <c r="GB161">
        <v>0</v>
      </c>
      <c r="GC161">
        <v>75</v>
      </c>
      <c r="GD161">
        <v>0</v>
      </c>
      <c r="GE161">
        <v>0</v>
      </c>
      <c r="GF161">
        <v>0</v>
      </c>
      <c r="GG161">
        <v>7</v>
      </c>
      <c r="GH161">
        <v>3</v>
      </c>
      <c r="GI161">
        <v>780</v>
      </c>
      <c r="GJ161">
        <v>-1.2846991886911808E+16</v>
      </c>
      <c r="GK161">
        <v>5605714285714286</v>
      </c>
      <c r="GL161">
        <v>447156679033061</v>
      </c>
      <c r="GM161">
        <v>4526927281010086</v>
      </c>
      <c r="GN161">
        <v>1518135764944279</v>
      </c>
      <c r="GO161">
        <v>270819326060396</v>
      </c>
      <c r="GP161">
        <v>27</v>
      </c>
      <c r="GQ161">
        <v>5428571428571429</v>
      </c>
      <c r="GR161">
        <v>4364357804719847</v>
      </c>
      <c r="GS161">
        <v>52</v>
      </c>
      <c r="GT161">
        <v>7244318181818182</v>
      </c>
      <c r="GU161">
        <v>0</v>
      </c>
      <c r="GV161">
        <v>0</v>
      </c>
      <c r="GW161">
        <v>0</v>
      </c>
      <c r="GX161">
        <v>170454545454545</v>
      </c>
      <c r="GY161">
        <v>0</v>
      </c>
      <c r="GZ161">
        <v>0</v>
      </c>
      <c r="HA161">
        <v>0</v>
      </c>
      <c r="HB161">
        <v>25</v>
      </c>
      <c r="HC161">
        <v>511363636363636</v>
      </c>
      <c r="HD161">
        <v>1136363636363636</v>
      </c>
      <c r="HE161">
        <v>1818181818181818</v>
      </c>
      <c r="HF161">
        <v>3352272727272727</v>
      </c>
      <c r="HG161">
        <v>170454545454545</v>
      </c>
      <c r="HH161">
        <v>284090909090909</v>
      </c>
      <c r="HI161">
        <v>170454545454545</v>
      </c>
      <c r="HJ161">
        <v>0</v>
      </c>
      <c r="HK161">
        <v>0</v>
      </c>
      <c r="HL161">
        <v>56818181818181</v>
      </c>
      <c r="HM161">
        <v>9772727272727272</v>
      </c>
      <c r="HN161">
        <v>227272727272726</v>
      </c>
      <c r="HO161">
        <v>0</v>
      </c>
      <c r="HP161">
        <v>0</v>
      </c>
      <c r="HQ161">
        <v>0</v>
      </c>
      <c r="HR161">
        <v>0</v>
      </c>
      <c r="HS161">
        <v>0</v>
      </c>
      <c r="HT161">
        <v>0</v>
      </c>
      <c r="HU161">
        <v>56818181818181</v>
      </c>
      <c r="HV161">
        <v>0</v>
      </c>
      <c r="HW161">
        <v>0</v>
      </c>
      <c r="HX161">
        <v>0</v>
      </c>
      <c r="HY161">
        <v>1.2222222222222224E+16</v>
      </c>
      <c r="HZ161">
        <v>-7057971014492754</v>
      </c>
      <c r="IA161">
        <v>4256082353426386</v>
      </c>
      <c r="IB161">
        <v>3942857142857143</v>
      </c>
      <c r="IC161">
        <v>138888888888888</v>
      </c>
      <c r="ID161">
        <v>0</v>
      </c>
      <c r="IE161">
        <v>313245418906513</v>
      </c>
      <c r="IF161">
        <v>2.1479685867875176E+16</v>
      </c>
      <c r="IG161">
        <v>6954545454545455</v>
      </c>
      <c r="IH161">
        <v>59625</v>
      </c>
      <c r="II161">
        <v>63</v>
      </c>
      <c r="IJ161">
        <v>0</v>
      </c>
      <c r="IK161">
        <v>0</v>
      </c>
      <c r="IL161">
        <v>0</v>
      </c>
      <c r="IM161">
        <v>0</v>
      </c>
      <c r="IN161">
        <v>0</v>
      </c>
      <c r="IO161">
        <v>57142857142857</v>
      </c>
      <c r="IP161">
        <v>0</v>
      </c>
      <c r="IQ161">
        <v>0</v>
      </c>
      <c r="IR161">
        <v>0</v>
      </c>
      <c r="IS161">
        <v>0</v>
      </c>
      <c r="IT161">
        <v>0</v>
      </c>
      <c r="IU161">
        <v>0</v>
      </c>
      <c r="IV161">
        <v>0</v>
      </c>
      <c r="IW161">
        <v>0</v>
      </c>
      <c r="IX161">
        <v>0</v>
      </c>
      <c r="IY161">
        <v>4</v>
      </c>
      <c r="IZ161">
        <v>228571428571428</v>
      </c>
      <c r="JA161">
        <v>0</v>
      </c>
      <c r="JB161">
        <v>0</v>
      </c>
      <c r="JC161">
        <v>0</v>
      </c>
      <c r="JD161">
        <v>57142857142857</v>
      </c>
      <c r="JE161">
        <v>0</v>
      </c>
      <c r="JF161">
        <v>0</v>
      </c>
      <c r="JG161">
        <v>0</v>
      </c>
      <c r="JH161">
        <v>0</v>
      </c>
      <c r="JI161">
        <v>1314285714285714</v>
      </c>
      <c r="JJ161">
        <v>4</v>
      </c>
      <c r="JK161">
        <v>57142857142857</v>
      </c>
      <c r="JL161">
        <v>0</v>
      </c>
      <c r="JM161">
        <v>0</v>
      </c>
      <c r="JN161">
        <v>0</v>
      </c>
      <c r="JO161">
        <v>0</v>
      </c>
      <c r="JP161">
        <v>0</v>
      </c>
      <c r="JQ161">
        <v>285714285714285</v>
      </c>
      <c r="JR161">
        <v>971428571428571</v>
      </c>
      <c r="JS161">
        <v>1428571428571428</v>
      </c>
      <c r="JT161">
        <v>0</v>
      </c>
      <c r="JU161">
        <v>0</v>
      </c>
      <c r="JV161">
        <v>0</v>
      </c>
      <c r="JW161">
        <v>0</v>
      </c>
      <c r="JX161">
        <v>857142857142857</v>
      </c>
      <c r="JY161">
        <v>971428571428571</v>
      </c>
      <c r="JZ161">
        <v>228571428571428</v>
      </c>
      <c r="KA161">
        <v>1142857142857142</v>
      </c>
      <c r="KB161">
        <v>0</v>
      </c>
      <c r="KC161">
        <v>0</v>
      </c>
      <c r="KD161">
        <v>0</v>
      </c>
      <c r="KE161">
        <v>0</v>
      </c>
      <c r="KF161">
        <v>0</v>
      </c>
      <c r="KG161">
        <v>0</v>
      </c>
      <c r="KH161">
        <v>0</v>
      </c>
      <c r="KI161">
        <v>0</v>
      </c>
      <c r="KJ161">
        <v>0</v>
      </c>
      <c r="KK161">
        <v>0</v>
      </c>
      <c r="KL161">
        <v>0</v>
      </c>
      <c r="KM161">
        <v>0</v>
      </c>
      <c r="KN161">
        <v>0</v>
      </c>
      <c r="KO161">
        <v>0</v>
      </c>
      <c r="KP161">
        <v>0</v>
      </c>
      <c r="KQ161">
        <v>-5748729797825165</v>
      </c>
      <c r="KR161">
        <v>4</v>
      </c>
      <c r="KS161">
        <v>-489921770514829</v>
      </c>
      <c r="KT161">
        <v>7217762253913811</v>
      </c>
      <c r="KU161">
        <v>329078014184397</v>
      </c>
      <c r="KV161">
        <v>8226950354609929</v>
      </c>
      <c r="KW161">
        <v>0</v>
      </c>
      <c r="KX161">
        <v>0</v>
      </c>
      <c r="KY161">
        <v>0</v>
      </c>
      <c r="KZ161">
        <v>571428571428571</v>
      </c>
      <c r="LA161">
        <v>57142857142857</v>
      </c>
      <c r="LB161">
        <v>0</v>
      </c>
      <c r="LC161">
        <v>0</v>
      </c>
      <c r="LD161">
        <v>0</v>
      </c>
      <c r="LE161">
        <v>0</v>
      </c>
      <c r="LF161">
        <v>0</v>
      </c>
      <c r="LG161">
        <v>0</v>
      </c>
      <c r="LH161">
        <v>0</v>
      </c>
      <c r="LI161">
        <v>857142857142857</v>
      </c>
      <c r="LJ161">
        <v>0</v>
      </c>
      <c r="LK161">
        <v>0</v>
      </c>
      <c r="LL161">
        <v>0</v>
      </c>
      <c r="LM161">
        <v>114285714285714</v>
      </c>
      <c r="LN161">
        <v>57142857142857</v>
      </c>
      <c r="LO161">
        <v>57142857142857</v>
      </c>
      <c r="LP161">
        <v>0</v>
      </c>
      <c r="LQ161">
        <v>171428571428571</v>
      </c>
      <c r="LR161">
        <v>171428571428571</v>
      </c>
      <c r="LS161">
        <v>0</v>
      </c>
      <c r="LT161">
        <v>0</v>
      </c>
      <c r="LU161">
        <v>0</v>
      </c>
      <c r="LV161">
        <v>0</v>
      </c>
      <c r="LW161">
        <v>0</v>
      </c>
      <c r="LX161">
        <v>0</v>
      </c>
      <c r="LY161">
        <v>2457142857142857</v>
      </c>
      <c r="LZ161">
        <v>1828571428571428</v>
      </c>
      <c r="MA161">
        <v>628571428571428</v>
      </c>
      <c r="MB161">
        <v>16</v>
      </c>
      <c r="MC161">
        <v>971428571428571</v>
      </c>
      <c r="MD161">
        <v>628571428571428</v>
      </c>
      <c r="ME161">
        <v>5885714285714285</v>
      </c>
      <c r="MF161">
        <v>2342857142857143</v>
      </c>
      <c r="MG161">
        <v>2685714285714285</v>
      </c>
      <c r="MH161">
        <v>9828571428571428</v>
      </c>
      <c r="MI161">
        <v>5028571428571429</v>
      </c>
      <c r="MJ161">
        <v>3942857142857143</v>
      </c>
      <c r="MK161">
        <v>16</v>
      </c>
      <c r="ML161">
        <v>16</v>
      </c>
      <c r="MM161">
        <v>12</v>
      </c>
      <c r="MN161">
        <v>16</v>
      </c>
      <c r="MO161">
        <v>16</v>
      </c>
      <c r="MP161">
        <v>-12</v>
      </c>
      <c r="MQ161">
        <v>5942857142857143</v>
      </c>
      <c r="MR161">
        <v>2971428571428571</v>
      </c>
      <c r="MS161">
        <v>2971428571428571</v>
      </c>
      <c r="MT161">
        <v>36</v>
      </c>
      <c r="MU161" s="1" t="s">
        <v>1160</v>
      </c>
      <c r="MV161">
        <v>914285714285714</v>
      </c>
      <c r="MW161">
        <v>1974537037037037</v>
      </c>
      <c r="MX161">
        <v>1.2222222222222224E+16</v>
      </c>
      <c r="MY161">
        <v>3142857142857143</v>
      </c>
      <c r="MZ161">
        <v>2171428571428571</v>
      </c>
      <c r="NA161">
        <v>971428571428571</v>
      </c>
      <c r="NB161">
        <v>5453900709219858</v>
      </c>
      <c r="NC161">
        <v>4002614708010208</v>
      </c>
      <c r="ND161">
        <v>70921985815602</v>
      </c>
      <c r="NE161">
        <v>5330890114889946</v>
      </c>
      <c r="NF161">
        <v>1.0413367734777198E+16</v>
      </c>
      <c r="NG161">
        <v>2.6225352112676056E+16</v>
      </c>
      <c r="NH161">
        <v>2.9706075181809632E+16</v>
      </c>
      <c r="NI161">
        <v>3217808724827483</v>
      </c>
      <c r="NJ161">
        <v>6786755621447986</v>
      </c>
      <c r="NK161">
        <v>2587860629016149</v>
      </c>
      <c r="NL161">
        <v>26</v>
      </c>
      <c r="NM161">
        <v>3826446280991736</v>
      </c>
      <c r="NN161">
        <v>4445367787465984</v>
      </c>
      <c r="NO161">
        <v>3408450704225352</v>
      </c>
      <c r="NP161">
        <v>3997005988023952</v>
      </c>
      <c r="NQ161">
        <v>112359550561797</v>
      </c>
      <c r="NR161">
        <v>0</v>
      </c>
      <c r="NS161">
        <v>0</v>
      </c>
      <c r="NT161">
        <v>56179775280898</v>
      </c>
      <c r="NU161">
        <v>0</v>
      </c>
      <c r="NV161">
        <v>0</v>
      </c>
      <c r="NW161">
        <v>0</v>
      </c>
      <c r="NX161">
        <v>1713483146067415</v>
      </c>
      <c r="NY161">
        <v>1376404494382022</v>
      </c>
      <c r="NZ161">
        <v>1769662921348314</v>
      </c>
      <c r="OA161">
        <v>1685393258426966</v>
      </c>
      <c r="OB161">
        <v>1320224719101123</v>
      </c>
      <c r="OC161">
        <v>1011235955056179</v>
      </c>
      <c r="OD161">
        <v>814606741573033</v>
      </c>
      <c r="OE161">
        <v>168539325842695</v>
      </c>
      <c r="OF161">
        <v>0</v>
      </c>
      <c r="OG161">
        <v>0</v>
      </c>
      <c r="OH161">
        <v>140449438202247</v>
      </c>
      <c r="OI161">
        <v>9691011235955052</v>
      </c>
      <c r="OJ161">
        <v>308988764044942</v>
      </c>
      <c r="OK161">
        <v>0</v>
      </c>
      <c r="OL161">
        <v>0</v>
      </c>
      <c r="OM161">
        <v>0</v>
      </c>
      <c r="ON161">
        <v>0</v>
      </c>
      <c r="OO161">
        <v>0</v>
      </c>
      <c r="OP161">
        <v>140449438202247</v>
      </c>
      <c r="OQ161">
        <v>0</v>
      </c>
      <c r="OR161">
        <v>2.4722222222222224E+16</v>
      </c>
      <c r="OS161">
        <v>-2450261780104712</v>
      </c>
      <c r="OT161">
        <v>2073996252992345</v>
      </c>
      <c r="OU161">
        <v>5380281690140845</v>
      </c>
      <c r="OV161">
        <v>972222222222222</v>
      </c>
      <c r="OW161">
        <v>0</v>
      </c>
      <c r="OX161">
        <v>189886583011583</v>
      </c>
      <c r="OY161">
        <v>1.3671833976833976E+16</v>
      </c>
      <c r="OZ161">
        <v>6904761904761905</v>
      </c>
      <c r="PA161">
        <v>5852777777777778</v>
      </c>
      <c r="PB161">
        <v>84</v>
      </c>
      <c r="PC161">
        <v>0</v>
      </c>
      <c r="PD161">
        <v>0</v>
      </c>
      <c r="PE161">
        <v>0</v>
      </c>
      <c r="PF161">
        <v>0</v>
      </c>
      <c r="PG161">
        <v>0</v>
      </c>
      <c r="PH161">
        <v>0</v>
      </c>
      <c r="PI161">
        <v>56338028169014</v>
      </c>
      <c r="PJ161">
        <v>0</v>
      </c>
      <c r="PK161">
        <v>0</v>
      </c>
      <c r="PL161">
        <v>0</v>
      </c>
      <c r="PM161">
        <v>0</v>
      </c>
      <c r="PN161">
        <v>0</v>
      </c>
      <c r="PO161">
        <v>0</v>
      </c>
      <c r="PP161">
        <v>0</v>
      </c>
      <c r="PQ161">
        <v>0</v>
      </c>
      <c r="PR161">
        <v>0</v>
      </c>
      <c r="PS161">
        <v>0</v>
      </c>
      <c r="PT161">
        <v>0</v>
      </c>
      <c r="PU161">
        <v>304225352112676</v>
      </c>
      <c r="PV161">
        <v>84507042253521</v>
      </c>
      <c r="PW161">
        <v>0</v>
      </c>
      <c r="PX161">
        <v>0</v>
      </c>
      <c r="PY161">
        <v>0</v>
      </c>
      <c r="PZ161">
        <v>0</v>
      </c>
      <c r="QA161">
        <v>0</v>
      </c>
      <c r="QB161">
        <v>0</v>
      </c>
      <c r="QC161">
        <v>0</v>
      </c>
      <c r="QD161">
        <v>0</v>
      </c>
      <c r="QE161">
        <v>0</v>
      </c>
      <c r="QF161">
        <v>1154929577464788</v>
      </c>
      <c r="QG161">
        <v>253521126760563</v>
      </c>
      <c r="QH161">
        <v>0</v>
      </c>
      <c r="QI161">
        <v>0</v>
      </c>
      <c r="QJ161">
        <v>0</v>
      </c>
      <c r="QK161">
        <v>0</v>
      </c>
      <c r="QL161">
        <v>0</v>
      </c>
      <c r="QM161">
        <v>0</v>
      </c>
      <c r="QN161">
        <v>0</v>
      </c>
      <c r="QO161">
        <v>84507042253521</v>
      </c>
      <c r="QP161">
        <v>84507042253521</v>
      </c>
      <c r="QQ161">
        <v>56338028169014</v>
      </c>
      <c r="QR161">
        <v>28169014084507</v>
      </c>
      <c r="QS161">
        <v>112676056338028</v>
      </c>
      <c r="QT161">
        <v>0</v>
      </c>
      <c r="QU161">
        <v>0</v>
      </c>
      <c r="QV161">
        <v>0</v>
      </c>
      <c r="QW161">
        <v>1211267605633802</v>
      </c>
      <c r="QX161">
        <v>0</v>
      </c>
      <c r="QY161">
        <v>112676056338028</v>
      </c>
      <c r="QZ161">
        <v>112676056338028</v>
      </c>
      <c r="RA161">
        <v>0</v>
      </c>
      <c r="RB161">
        <v>0</v>
      </c>
      <c r="RC161">
        <v>0</v>
      </c>
      <c r="RD161">
        <v>0</v>
      </c>
      <c r="RE161">
        <v>0</v>
      </c>
      <c r="RF161">
        <v>0</v>
      </c>
      <c r="RG161">
        <v>28169014084507</v>
      </c>
      <c r="RH161">
        <v>0</v>
      </c>
      <c r="RI161">
        <v>0</v>
      </c>
      <c r="RJ161">
        <v>0</v>
      </c>
      <c r="RK161">
        <v>0</v>
      </c>
      <c r="RL161">
        <v>0</v>
      </c>
      <c r="RM161">
        <v>0</v>
      </c>
      <c r="RN161">
        <v>0</v>
      </c>
      <c r="RO161">
        <v>0</v>
      </c>
      <c r="RP161">
        <v>0</v>
      </c>
      <c r="RQ161">
        <v>0</v>
      </c>
      <c r="RR161">
        <v>0</v>
      </c>
      <c r="RS161">
        <v>28169014084507</v>
      </c>
      <c r="RT161">
        <v>0</v>
      </c>
      <c r="RU161">
        <v>0</v>
      </c>
      <c r="RV161">
        <v>6990587708150851</v>
      </c>
      <c r="RW161">
        <v>-140845070422535</v>
      </c>
      <c r="RX161">
        <v>1757794163259222</v>
      </c>
      <c r="RY161">
        <v>4153458016600534</v>
      </c>
      <c r="RZ161">
        <v>4034593526068693</v>
      </c>
      <c r="SA161">
        <v>-2864561403508772</v>
      </c>
      <c r="SB161">
        <v>0</v>
      </c>
      <c r="SC161">
        <v>0</v>
      </c>
      <c r="SD161">
        <v>0</v>
      </c>
      <c r="SE161">
        <v>0</v>
      </c>
      <c r="SF161">
        <v>0</v>
      </c>
      <c r="SG161">
        <v>1464788732394366</v>
      </c>
      <c r="SH161">
        <v>169014084507042</v>
      </c>
      <c r="SI161">
        <v>366197183098591</v>
      </c>
      <c r="SJ161">
        <v>0</v>
      </c>
      <c r="SK161">
        <v>0</v>
      </c>
      <c r="SL161">
        <v>0</v>
      </c>
      <c r="SM161">
        <v>28169014084507</v>
      </c>
      <c r="SN161">
        <v>0</v>
      </c>
      <c r="SO161">
        <v>0</v>
      </c>
      <c r="SP161">
        <v>0</v>
      </c>
      <c r="SQ161">
        <v>1014084507042253</v>
      </c>
      <c r="SR161">
        <v>225352112676056</v>
      </c>
      <c r="SS161">
        <v>169014084507042</v>
      </c>
      <c r="ST161">
        <v>112676056338028</v>
      </c>
      <c r="SU161">
        <v>0</v>
      </c>
      <c r="SV161">
        <v>56338028169014</v>
      </c>
      <c r="SW161">
        <v>56338028169014</v>
      </c>
      <c r="SX161">
        <v>0</v>
      </c>
      <c r="SY161">
        <v>169014084507042</v>
      </c>
      <c r="SZ161">
        <v>169014084507042</v>
      </c>
      <c r="TA161">
        <v>0</v>
      </c>
      <c r="TB161">
        <v>56338028169014</v>
      </c>
      <c r="TC161">
        <v>28169014084507</v>
      </c>
      <c r="TD161">
        <v>28169014084507</v>
      </c>
      <c r="TE161">
        <v>4535211267605634</v>
      </c>
      <c r="TF161">
        <v>1408450704225352</v>
      </c>
      <c r="TG161">
        <v>3126760563380282</v>
      </c>
      <c r="TH161">
        <v>3549295774647887</v>
      </c>
      <c r="TI161">
        <v>1549295774647887</v>
      </c>
      <c r="TJ161">
        <v>2</v>
      </c>
      <c r="TK161">
        <v>180281690140845</v>
      </c>
      <c r="TL161">
        <v>366197183098591</v>
      </c>
      <c r="TM161">
        <v>225352112676056</v>
      </c>
      <c r="TN161">
        <v>9830985915492958</v>
      </c>
      <c r="TO161">
        <v>323943661971831</v>
      </c>
      <c r="TP161">
        <v>5380281690140845</v>
      </c>
      <c r="TQ161">
        <v>20</v>
      </c>
      <c r="TR161">
        <v>20</v>
      </c>
      <c r="TS161">
        <v>12</v>
      </c>
      <c r="TT161">
        <v>20</v>
      </c>
      <c r="TU161">
        <v>20</v>
      </c>
      <c r="TV161">
        <v>-12</v>
      </c>
      <c r="TW161">
        <v>2056338028169014</v>
      </c>
      <c r="TX161">
        <v>1183098591549295</v>
      </c>
      <c r="TY161">
        <v>873239436619718</v>
      </c>
      <c r="TZ161">
        <v>58</v>
      </c>
      <c r="UA161" s="1" t="s">
        <v>930</v>
      </c>
      <c r="UB161">
        <v>1267605633802817</v>
      </c>
      <c r="UC161">
        <v>1223148148148148</v>
      </c>
      <c r="UD161">
        <v>2.4722222222222224E+16</v>
      </c>
      <c r="UE161">
        <v>6676056338028169</v>
      </c>
      <c r="UF161">
        <v>2169014084507042</v>
      </c>
      <c r="UG161">
        <v>4507042253521127</v>
      </c>
      <c r="UH161">
        <v>1943859649122807</v>
      </c>
      <c r="UI161">
        <v>1.2097582104164668E+16</v>
      </c>
      <c r="UJ161">
        <v>-4175438596491228</v>
      </c>
      <c r="UK161">
        <v>1.5484143340303708E+16</v>
      </c>
      <c r="UL161">
        <v>2022727272727273</v>
      </c>
      <c r="UM161">
        <v>1.4204545454545454E+16</v>
      </c>
      <c r="UN161">
        <v>702247191011236</v>
      </c>
      <c r="UU161" s="1" t="s">
        <v>996</v>
      </c>
      <c r="UV161">
        <v>3.2517653586515288E+16</v>
      </c>
      <c r="UW161">
        <v>3248818897637795</v>
      </c>
      <c r="UX161">
        <v>1872208892602616</v>
      </c>
      <c r="UY161">
        <v>3.6654170692898208E+16</v>
      </c>
      <c r="UZ161">
        <v>7320866141732281</v>
      </c>
      <c r="VA161">
        <v>2253393116820164</v>
      </c>
      <c r="VB161">
        <v>4101391650099403</v>
      </c>
      <c r="VC161">
        <v>4128375481376294</v>
      </c>
      <c r="VD161">
        <v>3960629921259842</v>
      </c>
      <c r="VE161">
        <v>4886274509803922</v>
      </c>
      <c r="VF161">
        <v>1.7708333333333332E+16</v>
      </c>
      <c r="VG161">
        <v>-3398682042833608</v>
      </c>
      <c r="VH161">
        <v>3256250386096597</v>
      </c>
      <c r="VI161">
        <v>4779527559055118</v>
      </c>
      <c r="VJ161">
        <v>527777777777777</v>
      </c>
      <c r="VK161">
        <v>0</v>
      </c>
      <c r="VL161">
        <v>2519184007726547</v>
      </c>
      <c r="VM161">
        <v>1743716455270625</v>
      </c>
      <c r="VN161">
        <v>6942099567099567</v>
      </c>
      <c r="VO161">
        <v>5929166666666666</v>
      </c>
      <c r="VP161">
        <v>0</v>
      </c>
      <c r="VQ161">
        <v>0</v>
      </c>
      <c r="VR161">
        <v>0</v>
      </c>
      <c r="VS161">
        <v>0</v>
      </c>
      <c r="VT161">
        <v>0</v>
      </c>
      <c r="VU161">
        <v>0</v>
      </c>
      <c r="VV161">
        <v>0</v>
      </c>
      <c r="VW161">
        <v>0</v>
      </c>
      <c r="VX161">
        <v>5511811023622</v>
      </c>
      <c r="VY161">
        <v>0</v>
      </c>
      <c r="VZ161">
        <v>0</v>
      </c>
      <c r="WA161">
        <v>0</v>
      </c>
      <c r="WB161">
        <v>0</v>
      </c>
      <c r="WC161">
        <v>0</v>
      </c>
      <c r="WD161">
        <v>0</v>
      </c>
      <c r="WE161">
        <v>0</v>
      </c>
      <c r="WF161">
        <v>7874015748031</v>
      </c>
      <c r="WG161">
        <v>0</v>
      </c>
      <c r="WH161">
        <v>0</v>
      </c>
      <c r="WI161">
        <v>0</v>
      </c>
      <c r="WJ161">
        <v>0</v>
      </c>
      <c r="WK161">
        <v>2251968503937008</v>
      </c>
      <c r="WL161">
        <v>141732283464566</v>
      </c>
      <c r="WM161">
        <v>7874015748031</v>
      </c>
      <c r="WN161">
        <v>7874015748031</v>
      </c>
      <c r="WO161">
        <v>0</v>
      </c>
      <c r="WP161">
        <v>23622047244094</v>
      </c>
      <c r="WQ161">
        <v>7874015748031</v>
      </c>
      <c r="WR161">
        <v>0</v>
      </c>
      <c r="WS161">
        <v>0</v>
      </c>
      <c r="WT161">
        <v>0</v>
      </c>
      <c r="WU161">
        <v>0</v>
      </c>
      <c r="WV161">
        <v>1259842519685039</v>
      </c>
      <c r="WW161">
        <v>322834645669291</v>
      </c>
      <c r="WX161">
        <v>47244094488188</v>
      </c>
      <c r="WY161">
        <v>0</v>
      </c>
      <c r="WZ161">
        <v>0</v>
      </c>
      <c r="XA161">
        <v>0</v>
      </c>
      <c r="XB161">
        <v>0</v>
      </c>
      <c r="XC161">
        <v>0</v>
      </c>
      <c r="XD161">
        <v>0</v>
      </c>
      <c r="XE161">
        <v>133858267716535</v>
      </c>
      <c r="XF161">
        <v>322834645669291</v>
      </c>
      <c r="XG161">
        <v>362204724409448</v>
      </c>
      <c r="XH161">
        <v>15748031496062</v>
      </c>
      <c r="XI161">
        <v>5511811023622</v>
      </c>
      <c r="XJ161">
        <v>0</v>
      </c>
      <c r="XK161">
        <v>0</v>
      </c>
      <c r="XL161">
        <v>0</v>
      </c>
      <c r="XM161">
        <v>1259842519685039</v>
      </c>
      <c r="XN161">
        <v>0</v>
      </c>
      <c r="XO161">
        <v>330708661417322</v>
      </c>
      <c r="XP161">
        <v>165354330708661</v>
      </c>
      <c r="XQ161">
        <v>338582677165354</v>
      </c>
      <c r="XR161">
        <v>0</v>
      </c>
      <c r="XS161">
        <v>0</v>
      </c>
      <c r="XT161">
        <v>0</v>
      </c>
      <c r="XU161">
        <v>0</v>
      </c>
      <c r="XV161">
        <v>0</v>
      </c>
      <c r="XW161">
        <v>0</v>
      </c>
      <c r="XX161">
        <v>0</v>
      </c>
      <c r="XY161">
        <v>0</v>
      </c>
      <c r="XZ161">
        <v>7874015748031</v>
      </c>
      <c r="YA161">
        <v>0</v>
      </c>
      <c r="YB161">
        <v>0</v>
      </c>
      <c r="YC161">
        <v>0</v>
      </c>
      <c r="YD161">
        <v>0</v>
      </c>
      <c r="YE161">
        <v>0</v>
      </c>
      <c r="YF161">
        <v>0</v>
      </c>
      <c r="YG161">
        <v>0</v>
      </c>
      <c r="YH161">
        <v>0</v>
      </c>
      <c r="YI161">
        <v>0</v>
      </c>
      <c r="YJ161">
        <v>0</v>
      </c>
      <c r="YK161">
        <v>0</v>
      </c>
      <c r="YL161">
        <v>0</v>
      </c>
      <c r="YM161">
        <v>15748031496062</v>
      </c>
      <c r="YN161">
        <v>0</v>
      </c>
      <c r="YO161">
        <v>0</v>
      </c>
      <c r="YP161">
        <v>0</v>
      </c>
      <c r="YQ161">
        <v>2.7203713671664256E+16</v>
      </c>
      <c r="YR161">
        <v>0</v>
      </c>
      <c r="YS161">
        <v>5191815341687376</v>
      </c>
      <c r="YT161">
        <v>489881862859514</v>
      </c>
      <c r="YU161">
        <v>1171259842519685</v>
      </c>
      <c r="YV161">
        <v>0</v>
      </c>
      <c r="YW161">
        <v>0</v>
      </c>
      <c r="YX161">
        <v>0</v>
      </c>
      <c r="YY161">
        <v>0</v>
      </c>
      <c r="YZ161">
        <v>0</v>
      </c>
      <c r="ZA161">
        <v>0</v>
      </c>
      <c r="ZB161">
        <v>1165354330708661</v>
      </c>
      <c r="ZC161">
        <v>125984251968503</v>
      </c>
      <c r="ZD161">
        <v>220472440944881</v>
      </c>
      <c r="ZE161">
        <v>15748031496062</v>
      </c>
      <c r="ZF161">
        <v>7874015748031</v>
      </c>
      <c r="ZG161">
        <v>0</v>
      </c>
      <c r="ZH161">
        <v>7874015748031</v>
      </c>
      <c r="ZI161">
        <v>0</v>
      </c>
      <c r="ZJ161">
        <v>0</v>
      </c>
      <c r="ZK161">
        <v>0</v>
      </c>
      <c r="ZL161">
        <v>1023622047244094</v>
      </c>
      <c r="ZM161">
        <v>118110236220472</v>
      </c>
      <c r="ZN161">
        <v>94488188976377</v>
      </c>
      <c r="ZO161">
        <v>62992125984251</v>
      </c>
      <c r="ZP161">
        <v>15748031496062</v>
      </c>
      <c r="ZQ161">
        <v>5511811023622</v>
      </c>
      <c r="ZR161">
        <v>5511811023622</v>
      </c>
      <c r="ZS161">
        <v>0</v>
      </c>
      <c r="ZT161">
        <v>141732283464566</v>
      </c>
      <c r="ZU161">
        <v>125984251968503</v>
      </c>
      <c r="ZV161">
        <v>15748031496062</v>
      </c>
      <c r="ZW161">
        <v>23622047244094</v>
      </c>
      <c r="ZX161">
        <v>15748031496062</v>
      </c>
      <c r="ZY161">
        <v>7874015748031</v>
      </c>
      <c r="ZZ161">
        <v>0</v>
      </c>
      <c r="AAA161">
        <v>0</v>
      </c>
      <c r="AAB161">
        <v>4078740157480315</v>
      </c>
      <c r="AAC161">
        <v>1661417322834645</v>
      </c>
      <c r="AAD161">
        <v>2417322834645669</v>
      </c>
      <c r="AAE161">
        <v>2858267716535433</v>
      </c>
      <c r="AAF161">
        <v>1322834645669291</v>
      </c>
      <c r="AAG161">
        <v>1535433070866141</v>
      </c>
      <c r="AAH161">
        <v>2984251968503937</v>
      </c>
      <c r="AAI161">
        <v>905511811023622</v>
      </c>
      <c r="AAJ161">
        <v>818897637795275</v>
      </c>
      <c r="AAK161">
        <v>9858267716535432</v>
      </c>
      <c r="AAL161">
        <v>3834645669291338</v>
      </c>
      <c r="AAM161">
        <v>4763779527559055</v>
      </c>
      <c r="AAN161">
        <v>21</v>
      </c>
      <c r="AAO161">
        <v>21</v>
      </c>
      <c r="AAP161">
        <v>16</v>
      </c>
      <c r="AAQ161">
        <v>21</v>
      </c>
      <c r="AAR161">
        <v>21</v>
      </c>
      <c r="AAS161">
        <v>-16</v>
      </c>
      <c r="AAT161">
        <v>2984251968503937</v>
      </c>
      <c r="AAU161">
        <v>1622047244094488</v>
      </c>
      <c r="AAV161">
        <v>1362204724409448</v>
      </c>
      <c r="AAW161" s="1" t="s">
        <v>930</v>
      </c>
      <c r="AAX161">
        <v>131496062992126</v>
      </c>
      <c r="AAY161">
        <v>6813136574074074</v>
      </c>
      <c r="AAZ161">
        <v>1.8110795454545448E+16</v>
      </c>
      <c r="ABA161">
        <v>5700787401574803</v>
      </c>
      <c r="ABB161">
        <v>2283464566929134</v>
      </c>
      <c r="ABC161">
        <v>3417322834645669</v>
      </c>
      <c r="ABD161">
        <v>2192982456140351</v>
      </c>
      <c r="ABE161">
        <v>2516732283464567</v>
      </c>
      <c r="ABF161">
        <v>1.9616689903091336E+16</v>
      </c>
      <c r="ABG161">
        <v>-1171259842519685</v>
      </c>
      <c r="ABH161">
        <v>2.0217960966845576E+16</v>
      </c>
      <c r="ABI161">
        <v>6684</v>
      </c>
      <c r="ABJ161">
        <v>4768106797613648</v>
      </c>
      <c r="ABK161">
        <v>2.1646586345381524E+16</v>
      </c>
      <c r="ABL161">
        <v>2147788842550985</v>
      </c>
      <c r="ABM161">
        <v>2162966336054023</v>
      </c>
      <c r="ABN161">
        <v>4233651021998439</v>
      </c>
      <c r="ABO161">
        <v>1955805388641208</v>
      </c>
      <c r="ABP161">
        <v>150</v>
      </c>
      <c r="ABQ161">
        <v>3367088607594937</v>
      </c>
      <c r="ABR161">
        <v>2732413299771099</v>
      </c>
      <c r="ABS161">
        <v>3172690763052209</v>
      </c>
      <c r="ABT161">
        <v>4780701754385965</v>
      </c>
      <c r="ABU161">
        <v>16</v>
      </c>
      <c r="ABV161">
        <v>0</v>
      </c>
      <c r="ABW161">
        <v>0</v>
      </c>
      <c r="ABX161">
        <v>8</v>
      </c>
      <c r="ABY161">
        <v>0</v>
      </c>
      <c r="ABZ161">
        <v>0</v>
      </c>
      <c r="ACA161">
        <v>0</v>
      </c>
      <c r="ACB161">
        <v>144</v>
      </c>
      <c r="ACC161">
        <v>136</v>
      </c>
      <c r="ACD161">
        <v>172</v>
      </c>
      <c r="ACE161">
        <v>176</v>
      </c>
      <c r="ACF161">
        <v>148</v>
      </c>
      <c r="ACG161">
        <v>108</v>
      </c>
      <c r="ACH161">
        <v>72</v>
      </c>
      <c r="ACI161">
        <v>24</v>
      </c>
      <c r="ACJ161">
        <v>0</v>
      </c>
      <c r="ACK161">
        <v>0</v>
      </c>
      <c r="ACL161">
        <v>2</v>
      </c>
      <c r="ACM161">
        <v>956</v>
      </c>
      <c r="ACN161">
        <v>44</v>
      </c>
      <c r="ACO161">
        <v>0</v>
      </c>
      <c r="ACP161">
        <v>0</v>
      </c>
      <c r="ACQ161">
        <v>0</v>
      </c>
      <c r="ACR161">
        <v>0</v>
      </c>
      <c r="ACS161">
        <v>0</v>
      </c>
      <c r="ACT161">
        <v>0</v>
      </c>
      <c r="ACU161">
        <v>2</v>
      </c>
      <c r="ACV161">
        <v>0</v>
      </c>
      <c r="ACW161">
        <v>0</v>
      </c>
      <c r="ACX161">
        <v>1.7361111111111112E+16</v>
      </c>
      <c r="ACY161">
        <v>-2.0073529411764704E+16</v>
      </c>
      <c r="ACZ161">
        <v>1493176199716126</v>
      </c>
      <c r="ADA161">
        <v>5461847389558233</v>
      </c>
      <c r="ADB161">
        <v>625</v>
      </c>
      <c r="ADC161">
        <v>0</v>
      </c>
      <c r="ADD161">
        <v>770</v>
      </c>
      <c r="ADE161">
        <v>0</v>
      </c>
      <c r="ADF161">
        <v>0</v>
      </c>
      <c r="ADG161">
        <v>0</v>
      </c>
      <c r="ADH161">
        <v>80321285140562</v>
      </c>
      <c r="ADI161">
        <v>0</v>
      </c>
      <c r="ADJ161">
        <v>0</v>
      </c>
      <c r="ADK161">
        <v>0</v>
      </c>
      <c r="ADL161">
        <v>0</v>
      </c>
      <c r="ADM161">
        <v>0</v>
      </c>
      <c r="ADN161">
        <v>0</v>
      </c>
      <c r="ADO161">
        <v>0</v>
      </c>
      <c r="ADP161">
        <v>321285140562249</v>
      </c>
      <c r="ADQ161">
        <v>120481927710843</v>
      </c>
      <c r="ADR161">
        <v>0</v>
      </c>
      <c r="ADS161">
        <v>0</v>
      </c>
      <c r="ADT161">
        <v>0</v>
      </c>
      <c r="ADU161">
        <v>0</v>
      </c>
      <c r="ADV161">
        <v>0</v>
      </c>
      <c r="ADW161">
        <v>1004016064257028</v>
      </c>
      <c r="ADX161">
        <v>200803212851405</v>
      </c>
      <c r="ADY161">
        <v>40160642570281</v>
      </c>
      <c r="ADZ161">
        <v>0</v>
      </c>
      <c r="AEA161">
        <v>0</v>
      </c>
      <c r="AEB161">
        <v>0</v>
      </c>
      <c r="AEC161">
        <v>0</v>
      </c>
      <c r="AED161">
        <v>0</v>
      </c>
      <c r="AEE161">
        <v>40160642570281</v>
      </c>
      <c r="AEF161">
        <v>40160642570281</v>
      </c>
      <c r="AEG161">
        <v>40160642570281</v>
      </c>
      <c r="AEH161">
        <v>0</v>
      </c>
      <c r="AEI161">
        <v>0</v>
      </c>
      <c r="AEJ161">
        <v>0</v>
      </c>
      <c r="AEK161">
        <v>1365461847389558</v>
      </c>
      <c r="AEL161">
        <v>200803212851405</v>
      </c>
      <c r="AEM161">
        <v>160642570281124</v>
      </c>
      <c r="AEN161">
        <v>0</v>
      </c>
      <c r="AEO161">
        <v>0</v>
      </c>
      <c r="AEP161">
        <v>0</v>
      </c>
      <c r="AEQ161">
        <v>0</v>
      </c>
      <c r="AER161">
        <v>0</v>
      </c>
      <c r="AES161">
        <v>0</v>
      </c>
      <c r="AET161">
        <v>0</v>
      </c>
      <c r="AEU161">
        <v>0</v>
      </c>
      <c r="AEV161">
        <v>0</v>
      </c>
      <c r="AEW161">
        <v>0</v>
      </c>
      <c r="AEX161">
        <v>0</v>
      </c>
      <c r="AEY161">
        <v>0</v>
      </c>
      <c r="AEZ161">
        <v>0</v>
      </c>
      <c r="AFA161">
        <v>0</v>
      </c>
      <c r="AFB161">
        <v>40160642570281</v>
      </c>
      <c r="AFC161">
        <v>0</v>
      </c>
      <c r="AFD161">
        <v>0</v>
      </c>
      <c r="AFE161">
        <v>2896294546573145</v>
      </c>
      <c r="AFF161">
        <v>-281124497991967</v>
      </c>
      <c r="AFG161">
        <v>8805316830621766</v>
      </c>
      <c r="AFH161">
        <v>3.0630493008703144E+16</v>
      </c>
      <c r="AFI161">
        <v>3798477492057783</v>
      </c>
      <c r="AFJ161">
        <v>-1.3511727078891256E+16</v>
      </c>
      <c r="AFK161">
        <v>0</v>
      </c>
      <c r="AFL161">
        <v>0</v>
      </c>
      <c r="AFM161">
        <v>0</v>
      </c>
      <c r="AFN161">
        <v>0</v>
      </c>
      <c r="AFO161">
        <v>1767068273092369</v>
      </c>
      <c r="AFP161">
        <v>120481927710843</v>
      </c>
      <c r="AFQ161">
        <v>120481927710843</v>
      </c>
      <c r="AFR161">
        <v>0</v>
      </c>
      <c r="AFS161">
        <v>0</v>
      </c>
      <c r="AFT161">
        <v>0</v>
      </c>
      <c r="AFU161">
        <v>0</v>
      </c>
      <c r="AFV161">
        <v>0</v>
      </c>
      <c r="AFW161">
        <v>803212851405622</v>
      </c>
      <c r="AFX161">
        <v>240963855421686</v>
      </c>
      <c r="AFY161">
        <v>240963855421686</v>
      </c>
      <c r="AFZ161">
        <v>160642570281124</v>
      </c>
      <c r="AGA161">
        <v>0</v>
      </c>
      <c r="AGB161">
        <v>80321285140562</v>
      </c>
      <c r="AGC161">
        <v>80321285140562</v>
      </c>
      <c r="AGD161">
        <v>0</v>
      </c>
      <c r="AGE161">
        <v>0</v>
      </c>
      <c r="AGF161">
        <v>0</v>
      </c>
      <c r="AGG161">
        <v>0</v>
      </c>
      <c r="AGH161">
        <v>40160642570281</v>
      </c>
      <c r="AGI161">
        <v>40160642570281</v>
      </c>
      <c r="AGJ161">
        <v>0</v>
      </c>
      <c r="AGK161">
        <v>4578313253012048</v>
      </c>
      <c r="AGL161">
        <v>1244979919678714</v>
      </c>
      <c r="AGM161">
        <v>3333333333333333</v>
      </c>
      <c r="AGN161">
        <v>3453815261044177</v>
      </c>
      <c r="AGO161">
        <v>144578313253012</v>
      </c>
      <c r="AGP161">
        <v>2008032128514056</v>
      </c>
      <c r="AGQ161">
        <v>1847389558232931</v>
      </c>
      <c r="AGR161">
        <v>36144578313253</v>
      </c>
      <c r="AGS161">
        <v>120481927710843</v>
      </c>
      <c r="AGT161">
        <v>10</v>
      </c>
      <c r="AGU161">
        <v>3172690763052209</v>
      </c>
      <c r="AGV161">
        <v>5461847389558233</v>
      </c>
      <c r="AGW161">
        <v>100</v>
      </c>
      <c r="AGX161">
        <v>100</v>
      </c>
      <c r="AGY161">
        <v>120</v>
      </c>
      <c r="AGZ161">
        <v>100</v>
      </c>
      <c r="AHA161">
        <v>100</v>
      </c>
      <c r="AHB161">
        <v>-120</v>
      </c>
      <c r="AHC161">
        <v>1767068273092369</v>
      </c>
      <c r="AHD161">
        <v>1285140562248996</v>
      </c>
      <c r="AHE161">
        <v>481927710843373</v>
      </c>
      <c r="AHF161">
        <v>620</v>
      </c>
      <c r="AHG161">
        <v>144578313253012</v>
      </c>
      <c r="AHH161">
        <v>66953125</v>
      </c>
      <c r="AHI161">
        <v>1953125</v>
      </c>
      <c r="AHJ161">
        <v>678714859437751</v>
      </c>
      <c r="AHK161">
        <v>180722891566265</v>
      </c>
      <c r="AHL161">
        <v>4979919678714859</v>
      </c>
      <c r="AHM161">
        <v>2192982456140351</v>
      </c>
      <c r="AHN161">
        <v>1.7412935323383084E+16</v>
      </c>
      <c r="AHO161">
        <v>8937240096254855</v>
      </c>
      <c r="AHP161">
        <v>-4079601990049751</v>
      </c>
      <c r="AHQ161">
        <v>1.5622207430952816E+16</v>
      </c>
      <c r="AHR161">
        <v>8888888888888888</v>
      </c>
      <c r="AHS161" s="1" t="s">
        <v>982</v>
      </c>
      <c r="AHT161" s="1" t="s">
        <v>982</v>
      </c>
      <c r="AHU161" s="1" t="s">
        <v>934</v>
      </c>
      <c r="AHV161" s="1" t="s">
        <v>935</v>
      </c>
      <c r="AHW161" s="1" t="s">
        <v>936</v>
      </c>
    </row>
    <row r="162" spans="1:907" x14ac:dyDescent="0.25">
      <c r="A162">
        <v>1117</v>
      </c>
      <c r="B162" s="1" t="s">
        <v>1403</v>
      </c>
      <c r="C162" s="1" t="s">
        <v>1119</v>
      </c>
      <c r="D162" s="1" t="s">
        <v>1209</v>
      </c>
      <c r="E162" s="1" t="s">
        <v>1210</v>
      </c>
      <c r="F162">
        <v>2</v>
      </c>
      <c r="G162">
        <v>9</v>
      </c>
      <c r="H162">
        <v>209</v>
      </c>
      <c r="I162">
        <v>1744</v>
      </c>
      <c r="J162" s="1" t="s">
        <v>963</v>
      </c>
      <c r="K162" s="1" t="s">
        <v>1168</v>
      </c>
      <c r="L162" s="1" t="s">
        <v>1169</v>
      </c>
      <c r="M162" s="1" t="s">
        <v>966</v>
      </c>
      <c r="N162" s="1" t="s">
        <v>1187</v>
      </c>
      <c r="O162" s="1" t="s">
        <v>916</v>
      </c>
      <c r="P162" s="1" t="s">
        <v>917</v>
      </c>
      <c r="Q162" s="1" t="s">
        <v>1130</v>
      </c>
      <c r="R162" s="1" t="s">
        <v>1131</v>
      </c>
      <c r="S162" s="1" t="s">
        <v>944</v>
      </c>
      <c r="T162" s="1" t="s">
        <v>921</v>
      </c>
      <c r="U162" s="1" t="s">
        <v>1044</v>
      </c>
      <c r="V162" s="1" t="s">
        <v>1044</v>
      </c>
      <c r="W162" s="1" t="s">
        <v>1044</v>
      </c>
      <c r="X162" s="1" t="s">
        <v>1211</v>
      </c>
      <c r="Y162" s="1" t="s">
        <v>925</v>
      </c>
      <c r="Z162" s="1" t="s">
        <v>926</v>
      </c>
      <c r="AA162" s="1" t="s">
        <v>953</v>
      </c>
      <c r="AB162">
        <v>0</v>
      </c>
      <c r="AC162">
        <v>6666666666666666</v>
      </c>
      <c r="AD162">
        <v>0</v>
      </c>
      <c r="AE162">
        <v>3333333333333333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1117647058823529</v>
      </c>
      <c r="AY162">
        <v>3529411764705882</v>
      </c>
      <c r="AZ162">
        <v>0</v>
      </c>
      <c r="BA162">
        <v>88235294117647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2352941176470588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58823529411764</v>
      </c>
      <c r="BT162">
        <v>529411764705882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1</v>
      </c>
      <c r="CF162">
        <v>0</v>
      </c>
      <c r="CG162">
        <v>1411764705882353</v>
      </c>
      <c r="CH162">
        <v>7</v>
      </c>
      <c r="CI162">
        <v>588235294117647</v>
      </c>
      <c r="CJ162">
        <v>0</v>
      </c>
      <c r="CK162">
        <v>0</v>
      </c>
      <c r="CL162">
        <v>0</v>
      </c>
      <c r="CM162">
        <v>0</v>
      </c>
      <c r="CN162">
        <v>58823529411764</v>
      </c>
      <c r="CO162">
        <v>58823529411764</v>
      </c>
      <c r="CP162">
        <v>58823529411764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1352941176470588</v>
      </c>
      <c r="CW162">
        <v>0</v>
      </c>
      <c r="CX162">
        <v>0</v>
      </c>
      <c r="CY162">
        <v>4647058823529412</v>
      </c>
      <c r="CZ162">
        <v>0</v>
      </c>
      <c r="DA162">
        <v>0</v>
      </c>
      <c r="DB162">
        <v>1823529411764705</v>
      </c>
      <c r="DC162">
        <v>0</v>
      </c>
      <c r="DD162">
        <v>3529411764705882</v>
      </c>
      <c r="DE162">
        <v>0</v>
      </c>
      <c r="DF162">
        <v>0</v>
      </c>
      <c r="DG162">
        <v>0</v>
      </c>
      <c r="DH162">
        <v>2.2169117647058824E+16</v>
      </c>
      <c r="DI162">
        <v>2.2169117647058824E+16</v>
      </c>
      <c r="DJ162">
        <v>2.0955882352941176E+16</v>
      </c>
      <c r="DK162">
        <v>2638888888888889</v>
      </c>
      <c r="DL162">
        <v>50</v>
      </c>
      <c r="DM162">
        <v>125</v>
      </c>
      <c r="DN162">
        <v>0</v>
      </c>
      <c r="DO162">
        <v>0</v>
      </c>
      <c r="DP162">
        <v>0</v>
      </c>
      <c r="DQ162">
        <v>6323529411764706</v>
      </c>
      <c r="DR162">
        <v>6</v>
      </c>
      <c r="DS162">
        <v>0</v>
      </c>
      <c r="DT162">
        <v>0</v>
      </c>
      <c r="DU162">
        <v>0</v>
      </c>
      <c r="DV162">
        <v>4</v>
      </c>
      <c r="DW162">
        <v>0</v>
      </c>
      <c r="DX162">
        <v>0</v>
      </c>
      <c r="DY162">
        <v>6</v>
      </c>
      <c r="DZ162">
        <v>4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3676470588235294</v>
      </c>
      <c r="ER162">
        <v>0</v>
      </c>
      <c r="ES162">
        <v>0</v>
      </c>
      <c r="ET162">
        <v>6323529411764706</v>
      </c>
      <c r="EU162">
        <v>0</v>
      </c>
      <c r="EV162">
        <v>0</v>
      </c>
      <c r="EW162">
        <v>3676470588235294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34</v>
      </c>
      <c r="FM162" s="1" t="s">
        <v>928</v>
      </c>
      <c r="FN162">
        <v>0</v>
      </c>
      <c r="FO162">
        <v>0</v>
      </c>
      <c r="FP162">
        <v>0</v>
      </c>
      <c r="FQ162">
        <v>0</v>
      </c>
      <c r="FR162">
        <v>112</v>
      </c>
      <c r="FS162">
        <v>353</v>
      </c>
      <c r="FT162">
        <v>0</v>
      </c>
      <c r="FU162">
        <v>0</v>
      </c>
      <c r="FV162">
        <v>324</v>
      </c>
      <c r="FW162">
        <v>0</v>
      </c>
      <c r="FX162">
        <v>0</v>
      </c>
      <c r="FY162">
        <v>0</v>
      </c>
      <c r="FZ162">
        <v>0</v>
      </c>
      <c r="GA162">
        <v>0</v>
      </c>
      <c r="GB162">
        <v>0</v>
      </c>
      <c r="GC162">
        <v>59</v>
      </c>
      <c r="GD162">
        <v>0</v>
      </c>
      <c r="GE162">
        <v>0</v>
      </c>
      <c r="GF162">
        <v>0</v>
      </c>
      <c r="GG162">
        <v>12</v>
      </c>
      <c r="GH162">
        <v>141</v>
      </c>
      <c r="GI162">
        <v>450</v>
      </c>
      <c r="GJ162">
        <v>2.6602566343279648E+16</v>
      </c>
      <c r="GK162">
        <v>2103846153846154</v>
      </c>
      <c r="GL162">
        <v>1.7736917466158568E+16</v>
      </c>
      <c r="GM162">
        <v>3059384040919137</v>
      </c>
      <c r="GN162">
        <v>6423076923076925</v>
      </c>
      <c r="GO162">
        <v>3053016453382084</v>
      </c>
      <c r="GP162">
        <v>23</v>
      </c>
      <c r="GQ162">
        <v>3.0795454545454544E+16</v>
      </c>
      <c r="GR162">
        <v>2622719440252417</v>
      </c>
      <c r="GS162">
        <v>3384615384615385</v>
      </c>
      <c r="GT162">
        <v>5043103448275862</v>
      </c>
      <c r="GU162">
        <v>0</v>
      </c>
      <c r="GV162">
        <v>0</v>
      </c>
      <c r="GW162">
        <v>0</v>
      </c>
      <c r="GX162">
        <v>306513409961685</v>
      </c>
      <c r="GY162">
        <v>0</v>
      </c>
      <c r="GZ162">
        <v>0</v>
      </c>
      <c r="HA162">
        <v>0</v>
      </c>
      <c r="HB162">
        <v>367816091954023</v>
      </c>
      <c r="HC162">
        <v>344827586206896</v>
      </c>
      <c r="HD162">
        <v>10727969348659</v>
      </c>
      <c r="HE162">
        <v>1417624521072797</v>
      </c>
      <c r="HF162">
        <v>2260536398467433</v>
      </c>
      <c r="HG162">
        <v>268199233716475</v>
      </c>
      <c r="HH162">
        <v>498084291187739</v>
      </c>
      <c r="HI162">
        <v>306513409961685</v>
      </c>
      <c r="HJ162">
        <v>0</v>
      </c>
      <c r="HK162">
        <v>0</v>
      </c>
      <c r="HL162">
        <v>153256704980842</v>
      </c>
      <c r="HM162">
        <v>954022988505747</v>
      </c>
      <c r="HN162">
        <v>459770114942527</v>
      </c>
      <c r="HO162">
        <v>0</v>
      </c>
      <c r="HP162">
        <v>0</v>
      </c>
      <c r="HQ162">
        <v>0</v>
      </c>
      <c r="HR162">
        <v>0</v>
      </c>
      <c r="HS162">
        <v>0</v>
      </c>
      <c r="HT162">
        <v>0</v>
      </c>
      <c r="HU162">
        <v>153256704980842</v>
      </c>
      <c r="HV162">
        <v>0</v>
      </c>
      <c r="HW162">
        <v>0</v>
      </c>
      <c r="HX162">
        <v>0</v>
      </c>
      <c r="HY162">
        <v>1919117647058824</v>
      </c>
      <c r="HZ162">
        <v>-5411764705882353</v>
      </c>
      <c r="IA162">
        <v>3600980258697541</v>
      </c>
      <c r="IB162">
        <v>1961538461538461</v>
      </c>
      <c r="IC162">
        <v>220588235294117</v>
      </c>
      <c r="ID162">
        <v>0</v>
      </c>
      <c r="IE162">
        <v>1.3878711673892186E+16</v>
      </c>
      <c r="IF162">
        <v>1.1102969339113748E+16</v>
      </c>
      <c r="IG162">
        <v>660</v>
      </c>
      <c r="IH162">
        <v>5838694852941177</v>
      </c>
      <c r="II162">
        <v>62</v>
      </c>
      <c r="IJ162">
        <v>0</v>
      </c>
      <c r="IK162">
        <v>0</v>
      </c>
      <c r="IL162">
        <v>0</v>
      </c>
      <c r="IM162">
        <v>0</v>
      </c>
      <c r="IN162">
        <v>0</v>
      </c>
      <c r="IO162">
        <v>192307692307692</v>
      </c>
      <c r="IP162">
        <v>0</v>
      </c>
      <c r="IQ162">
        <v>38461538461538</v>
      </c>
      <c r="IR162">
        <v>0</v>
      </c>
      <c r="IS162">
        <v>0</v>
      </c>
      <c r="IT162">
        <v>0</v>
      </c>
      <c r="IU162">
        <v>0</v>
      </c>
      <c r="IV162">
        <v>0</v>
      </c>
      <c r="IW162">
        <v>0</v>
      </c>
      <c r="IX162">
        <v>0</v>
      </c>
      <c r="IY162">
        <v>5</v>
      </c>
      <c r="IZ162">
        <v>76923076923076</v>
      </c>
      <c r="JA162">
        <v>0</v>
      </c>
      <c r="JB162">
        <v>0</v>
      </c>
      <c r="JC162">
        <v>0</v>
      </c>
      <c r="JD162">
        <v>0</v>
      </c>
      <c r="JE162">
        <v>0</v>
      </c>
      <c r="JF162">
        <v>0</v>
      </c>
      <c r="JG162">
        <v>0</v>
      </c>
      <c r="JH162">
        <v>0</v>
      </c>
      <c r="JI162">
        <v>884615384615384</v>
      </c>
      <c r="JJ162">
        <v>538461538461538</v>
      </c>
      <c r="JK162">
        <v>0</v>
      </c>
      <c r="JL162">
        <v>0</v>
      </c>
      <c r="JM162">
        <v>0</v>
      </c>
      <c r="JN162">
        <v>0</v>
      </c>
      <c r="JO162">
        <v>0</v>
      </c>
      <c r="JP162">
        <v>0</v>
      </c>
      <c r="JQ162">
        <v>76923076923076</v>
      </c>
      <c r="JR162">
        <v>615384615384615</v>
      </c>
      <c r="JS162">
        <v>269230769230769</v>
      </c>
      <c r="JT162">
        <v>0</v>
      </c>
      <c r="JU162">
        <v>0</v>
      </c>
      <c r="JV162">
        <v>0</v>
      </c>
      <c r="JW162">
        <v>0</v>
      </c>
      <c r="JX162">
        <v>4653846153846154</v>
      </c>
      <c r="JY162">
        <v>576923076923076</v>
      </c>
      <c r="JZ162">
        <v>0</v>
      </c>
      <c r="KA162">
        <v>153846153846153</v>
      </c>
      <c r="KB162">
        <v>0</v>
      </c>
      <c r="KC162">
        <v>0</v>
      </c>
      <c r="KD162">
        <v>0</v>
      </c>
      <c r="KE162">
        <v>0</v>
      </c>
      <c r="KF162">
        <v>0</v>
      </c>
      <c r="KG162">
        <v>0</v>
      </c>
      <c r="KH162">
        <v>0</v>
      </c>
      <c r="KI162">
        <v>0</v>
      </c>
      <c r="KJ162">
        <v>0</v>
      </c>
      <c r="KK162">
        <v>0</v>
      </c>
      <c r="KL162">
        <v>0</v>
      </c>
      <c r="KM162">
        <v>0</v>
      </c>
      <c r="KN162">
        <v>0</v>
      </c>
      <c r="KO162">
        <v>0</v>
      </c>
      <c r="KP162">
        <v>0</v>
      </c>
      <c r="KQ162">
        <v>3.2897576515233932E+16</v>
      </c>
      <c r="KR162">
        <v>-192307692307692</v>
      </c>
      <c r="KS162">
        <v>-6330184942525763</v>
      </c>
      <c r="KT162">
        <v>3.7152008764961216E+16</v>
      </c>
      <c r="KU162">
        <v>-2884615384615384</v>
      </c>
      <c r="KV162">
        <v>1.4999999999999998E+16</v>
      </c>
      <c r="KW162">
        <v>0</v>
      </c>
      <c r="KX162">
        <v>0</v>
      </c>
      <c r="KY162">
        <v>0</v>
      </c>
      <c r="KZ162">
        <v>23076923076923</v>
      </c>
      <c r="LA162">
        <v>76923076923076</v>
      </c>
      <c r="LB162">
        <v>115384615384615</v>
      </c>
      <c r="LC162">
        <v>0</v>
      </c>
      <c r="LD162">
        <v>0</v>
      </c>
      <c r="LE162">
        <v>0</v>
      </c>
      <c r="LF162">
        <v>0</v>
      </c>
      <c r="LG162">
        <v>0</v>
      </c>
      <c r="LH162">
        <v>0</v>
      </c>
      <c r="LI162">
        <v>961538461538461</v>
      </c>
      <c r="LJ162">
        <v>0</v>
      </c>
      <c r="LK162">
        <v>0</v>
      </c>
      <c r="LL162">
        <v>38461538461538</v>
      </c>
      <c r="LM162">
        <v>0</v>
      </c>
      <c r="LN162">
        <v>23076923076923</v>
      </c>
      <c r="LO162">
        <v>23076923076923</v>
      </c>
      <c r="LP162">
        <v>0</v>
      </c>
      <c r="LQ162">
        <v>0</v>
      </c>
      <c r="LR162">
        <v>0</v>
      </c>
      <c r="LS162">
        <v>0</v>
      </c>
      <c r="LT162">
        <v>0</v>
      </c>
      <c r="LU162">
        <v>0</v>
      </c>
      <c r="LV162">
        <v>0</v>
      </c>
      <c r="LW162">
        <v>0</v>
      </c>
      <c r="LX162">
        <v>0</v>
      </c>
      <c r="LY162">
        <v>2</v>
      </c>
      <c r="LZ162">
        <v>1423076923076923</v>
      </c>
      <c r="MA162">
        <v>576923076923076</v>
      </c>
      <c r="MB162">
        <v>1423076923076923</v>
      </c>
      <c r="MC162">
        <v>1</v>
      </c>
      <c r="MD162">
        <v>423076923076923</v>
      </c>
      <c r="ME162">
        <v>6346153846153846</v>
      </c>
      <c r="MF162">
        <v>73076923076923</v>
      </c>
      <c r="MG162">
        <v>961538461538461</v>
      </c>
      <c r="MH162">
        <v>10</v>
      </c>
      <c r="MI162">
        <v>3384615384615385</v>
      </c>
      <c r="MJ162">
        <v>1961538461538461</v>
      </c>
      <c r="MK162">
        <v>12</v>
      </c>
      <c r="ML162">
        <v>12</v>
      </c>
      <c r="MM162">
        <v>12</v>
      </c>
      <c r="MN162">
        <v>12</v>
      </c>
      <c r="MO162">
        <v>12</v>
      </c>
      <c r="MP162">
        <v>-12</v>
      </c>
      <c r="MQ162">
        <v>2576923076923076</v>
      </c>
      <c r="MR162">
        <v>1346153846153846</v>
      </c>
      <c r="MS162">
        <v>123076923076923</v>
      </c>
      <c r="MT162">
        <v>39</v>
      </c>
      <c r="MU162" s="1" t="s">
        <v>997</v>
      </c>
      <c r="MV162">
        <v>4846153846153846</v>
      </c>
      <c r="MW162">
        <v>3996323529411765</v>
      </c>
      <c r="MX162">
        <v>1919117647058824</v>
      </c>
      <c r="MY162">
        <v>2576923076923076</v>
      </c>
      <c r="MZ162">
        <v>1846153846153846</v>
      </c>
      <c r="NA162">
        <v>73076923076923</v>
      </c>
      <c r="NB162">
        <v>1.4615384615384616E+16</v>
      </c>
      <c r="NC162">
        <v>1.8549470079673068E+16</v>
      </c>
      <c r="ND162">
        <v>2692307692307692</v>
      </c>
      <c r="NE162">
        <v>1.4021327795044758E+16</v>
      </c>
      <c r="NF162">
        <v>3.0299707506904064E+16</v>
      </c>
      <c r="NG162">
        <v>299438202247191</v>
      </c>
      <c r="NH162">
        <v>1.5329378046430068E+16</v>
      </c>
      <c r="NI162">
        <v>269375321393616</v>
      </c>
      <c r="NJ162">
        <v>3475288756187633</v>
      </c>
      <c r="NK162">
        <v>1160602999252155</v>
      </c>
      <c r="NL162">
        <v>29</v>
      </c>
      <c r="NM162">
        <v>3854014598540146</v>
      </c>
      <c r="NN162">
        <v>2883880519842404</v>
      </c>
      <c r="NO162">
        <v>3848314606741573</v>
      </c>
      <c r="NP162">
        <v>3622448979591837</v>
      </c>
      <c r="NQ162">
        <v>0</v>
      </c>
      <c r="NR162">
        <v>0</v>
      </c>
      <c r="NS162">
        <v>0</v>
      </c>
      <c r="NT162">
        <v>28011204481792</v>
      </c>
      <c r="NU162">
        <v>0</v>
      </c>
      <c r="NV162">
        <v>0</v>
      </c>
      <c r="NW162">
        <v>0</v>
      </c>
      <c r="NX162">
        <v>1708683473389355</v>
      </c>
      <c r="NY162">
        <v>165266106442577</v>
      </c>
      <c r="NZ162">
        <v>1680672268907563</v>
      </c>
      <c r="OA162">
        <v>1008403361344537</v>
      </c>
      <c r="OB162">
        <v>1680672268907563</v>
      </c>
      <c r="OC162">
        <v>1260504201680672</v>
      </c>
      <c r="OD162">
        <v>784313725490196</v>
      </c>
      <c r="OE162">
        <v>28011204481792</v>
      </c>
      <c r="OF162">
        <v>0</v>
      </c>
      <c r="OG162">
        <v>0</v>
      </c>
      <c r="OH162">
        <v>196078431372549</v>
      </c>
      <c r="OI162">
        <v>9775910364145656</v>
      </c>
      <c r="OJ162">
        <v>224089635854341</v>
      </c>
      <c r="OK162">
        <v>0</v>
      </c>
      <c r="OL162">
        <v>0</v>
      </c>
      <c r="OM162">
        <v>0</v>
      </c>
      <c r="ON162">
        <v>0</v>
      </c>
      <c r="OO162">
        <v>0</v>
      </c>
      <c r="OP162">
        <v>196078431372549</v>
      </c>
      <c r="OQ162">
        <v>0</v>
      </c>
      <c r="OR162">
        <v>2625</v>
      </c>
      <c r="OS162">
        <v>-3.0919540229885056E+16</v>
      </c>
      <c r="OT162">
        <v>232916757517565</v>
      </c>
      <c r="OU162">
        <v>4887640449438202</v>
      </c>
      <c r="OV162">
        <v>4485294117647059</v>
      </c>
      <c r="OW162">
        <v>0</v>
      </c>
      <c r="OX162">
        <v>1.2512168669890564E+16</v>
      </c>
      <c r="OY162">
        <v>1063534336940698</v>
      </c>
      <c r="OZ162">
        <v>6823529411764706</v>
      </c>
      <c r="PA162">
        <v>5878768382352941</v>
      </c>
      <c r="PB162">
        <v>84</v>
      </c>
      <c r="PC162">
        <v>0</v>
      </c>
      <c r="PD162">
        <v>0</v>
      </c>
      <c r="PE162">
        <v>0</v>
      </c>
      <c r="PF162">
        <v>0</v>
      </c>
      <c r="PG162">
        <v>0</v>
      </c>
      <c r="PH162">
        <v>0</v>
      </c>
      <c r="PI162">
        <v>0</v>
      </c>
      <c r="PJ162">
        <v>0</v>
      </c>
      <c r="PK162">
        <v>28089887640449</v>
      </c>
      <c r="PL162">
        <v>0</v>
      </c>
      <c r="PM162">
        <v>0</v>
      </c>
      <c r="PN162">
        <v>0</v>
      </c>
      <c r="PO162">
        <v>0</v>
      </c>
      <c r="PP162">
        <v>0</v>
      </c>
      <c r="PQ162">
        <v>0</v>
      </c>
      <c r="PR162">
        <v>0</v>
      </c>
      <c r="PS162">
        <v>0</v>
      </c>
      <c r="PT162">
        <v>0</v>
      </c>
      <c r="PU162">
        <v>1713483146067415</v>
      </c>
      <c r="PV162">
        <v>47752808988764</v>
      </c>
      <c r="PW162">
        <v>0</v>
      </c>
      <c r="PX162">
        <v>0</v>
      </c>
      <c r="PY162">
        <v>0</v>
      </c>
      <c r="PZ162">
        <v>0</v>
      </c>
      <c r="QA162">
        <v>0</v>
      </c>
      <c r="QB162">
        <v>0</v>
      </c>
      <c r="QC162">
        <v>0</v>
      </c>
      <c r="QD162">
        <v>0</v>
      </c>
      <c r="QE162">
        <v>0</v>
      </c>
      <c r="QF162">
        <v>1376404494382022</v>
      </c>
      <c r="QG162">
        <v>56179775280898</v>
      </c>
      <c r="QH162">
        <v>56179775280898</v>
      </c>
      <c r="QI162">
        <v>0</v>
      </c>
      <c r="QJ162">
        <v>0</v>
      </c>
      <c r="QK162">
        <v>0</v>
      </c>
      <c r="QL162">
        <v>0</v>
      </c>
      <c r="QM162">
        <v>0</v>
      </c>
      <c r="QN162">
        <v>0</v>
      </c>
      <c r="QO162">
        <v>196629213483146</v>
      </c>
      <c r="QP162">
        <v>674157303370786</v>
      </c>
      <c r="QQ162">
        <v>0</v>
      </c>
      <c r="QR162">
        <v>28089887640449</v>
      </c>
      <c r="QS162">
        <v>0</v>
      </c>
      <c r="QT162">
        <v>0</v>
      </c>
      <c r="QU162">
        <v>0</v>
      </c>
      <c r="QV162">
        <v>0</v>
      </c>
      <c r="QW162">
        <v>1264044943820224</v>
      </c>
      <c r="QX162">
        <v>674157303370786</v>
      </c>
      <c r="QY162">
        <v>252808988764044</v>
      </c>
      <c r="QZ162">
        <v>28089887640449</v>
      </c>
      <c r="RA162">
        <v>0</v>
      </c>
      <c r="RB162">
        <v>0</v>
      </c>
      <c r="RC162">
        <v>0</v>
      </c>
      <c r="RD162">
        <v>0</v>
      </c>
      <c r="RE162">
        <v>0</v>
      </c>
      <c r="RF162">
        <v>0</v>
      </c>
      <c r="RG162">
        <v>0</v>
      </c>
      <c r="RH162">
        <v>0</v>
      </c>
      <c r="RI162">
        <v>0</v>
      </c>
      <c r="RJ162">
        <v>0</v>
      </c>
      <c r="RK162">
        <v>0</v>
      </c>
      <c r="RL162">
        <v>0</v>
      </c>
      <c r="RM162">
        <v>0</v>
      </c>
      <c r="RN162">
        <v>0</v>
      </c>
      <c r="RO162">
        <v>0</v>
      </c>
      <c r="RP162">
        <v>0</v>
      </c>
      <c r="RQ162">
        <v>0</v>
      </c>
      <c r="RR162">
        <v>0</v>
      </c>
      <c r="RS162">
        <v>28089887640449</v>
      </c>
      <c r="RT162">
        <v>0</v>
      </c>
      <c r="RU162">
        <v>0</v>
      </c>
      <c r="RV162">
        <v>1384632703030876</v>
      </c>
      <c r="RW162">
        <v>-280898876404494</v>
      </c>
      <c r="RX162">
        <v>455323700386222</v>
      </c>
      <c r="RY162">
        <v>4030768668567211</v>
      </c>
      <c r="RZ162">
        <v>768052172546554</v>
      </c>
      <c r="SA162">
        <v>-2.7342657342657344E+16</v>
      </c>
      <c r="SB162">
        <v>0</v>
      </c>
      <c r="SC162">
        <v>0</v>
      </c>
      <c r="SD162">
        <v>0</v>
      </c>
      <c r="SE162">
        <v>0</v>
      </c>
      <c r="SF162">
        <v>0</v>
      </c>
      <c r="SG162">
        <v>1264044943820224</v>
      </c>
      <c r="SH162">
        <v>393258426966292</v>
      </c>
      <c r="SI162">
        <v>28089887640449</v>
      </c>
      <c r="SJ162">
        <v>140449438202247</v>
      </c>
      <c r="SK162">
        <v>0</v>
      </c>
      <c r="SL162">
        <v>28089887640449</v>
      </c>
      <c r="SM162">
        <v>0</v>
      </c>
      <c r="SN162">
        <v>0</v>
      </c>
      <c r="SO162">
        <v>0</v>
      </c>
      <c r="SP162">
        <v>0</v>
      </c>
      <c r="SQ162">
        <v>421348314606741</v>
      </c>
      <c r="SR162">
        <v>617977528089887</v>
      </c>
      <c r="SS162">
        <v>84269662921348</v>
      </c>
      <c r="ST162">
        <v>168539325842696</v>
      </c>
      <c r="SU162">
        <v>0</v>
      </c>
      <c r="SV162">
        <v>28089887640449</v>
      </c>
      <c r="SW162">
        <v>28089887640449</v>
      </c>
      <c r="SX162">
        <v>0</v>
      </c>
      <c r="SY162">
        <v>56179775280898</v>
      </c>
      <c r="SZ162">
        <v>56179775280898</v>
      </c>
      <c r="TA162">
        <v>0</v>
      </c>
      <c r="TB162">
        <v>28089887640449</v>
      </c>
      <c r="TC162">
        <v>28089887640449</v>
      </c>
      <c r="TD162">
        <v>0</v>
      </c>
      <c r="TE162">
        <v>3679775280898876</v>
      </c>
      <c r="TF162">
        <v>148876404494382</v>
      </c>
      <c r="TG162">
        <v>2191011235955056</v>
      </c>
      <c r="TH162">
        <v>3146067415730337</v>
      </c>
      <c r="TI162">
        <v>1320224719101123</v>
      </c>
      <c r="TJ162">
        <v>1825842696629213</v>
      </c>
      <c r="TK162">
        <v>3117977528089887</v>
      </c>
      <c r="TL162">
        <v>98314606741573</v>
      </c>
      <c r="TM162">
        <v>870786516853932</v>
      </c>
      <c r="TN162">
        <v>99438202247191</v>
      </c>
      <c r="TO162">
        <v>3792134831460674</v>
      </c>
      <c r="TP162">
        <v>4887640449438202</v>
      </c>
      <c r="TQ162">
        <v>17</v>
      </c>
      <c r="TR162">
        <v>17</v>
      </c>
      <c r="TS162">
        <v>10</v>
      </c>
      <c r="TT162">
        <v>17</v>
      </c>
      <c r="TU162">
        <v>17</v>
      </c>
      <c r="TV162">
        <v>-10</v>
      </c>
      <c r="TW162">
        <v>3960674157303371</v>
      </c>
      <c r="TX162">
        <v>2050561797752809</v>
      </c>
      <c r="TY162">
        <v>1910112359550561</v>
      </c>
      <c r="TZ162">
        <v>55</v>
      </c>
      <c r="UA162" s="1" t="s">
        <v>930</v>
      </c>
      <c r="UB162">
        <v>1264044943820224</v>
      </c>
      <c r="UC162">
        <v>1.2823529411764708E+16</v>
      </c>
      <c r="UD162">
        <v>2625</v>
      </c>
      <c r="UE162">
        <v>4775280898876404</v>
      </c>
      <c r="UF162">
        <v>1797752808988764</v>
      </c>
      <c r="UG162">
        <v>297752808988764</v>
      </c>
      <c r="UH162">
        <v>2.6468531468531468E+16</v>
      </c>
      <c r="UI162">
        <v>1727332888734561</v>
      </c>
      <c r="UJ162">
        <v>-1048951048951049</v>
      </c>
      <c r="UK162">
        <v>2309037539674569</v>
      </c>
      <c r="UL162">
        <v>1367816091954023</v>
      </c>
      <c r="UM162">
        <v>1091954022988506</v>
      </c>
      <c r="UN162">
        <v>7983193277310925</v>
      </c>
      <c r="UU162" s="1" t="s">
        <v>931</v>
      </c>
      <c r="UV162">
        <v>3.1796629373044744E+16</v>
      </c>
      <c r="UW162">
        <v>2.5141318977119784E+16</v>
      </c>
      <c r="UX162">
        <v>1.6746713958198304E+16</v>
      </c>
      <c r="UY162">
        <v>2.6521325172375128E+16</v>
      </c>
      <c r="UZ162">
        <v>4452243346867681</v>
      </c>
      <c r="VA162">
        <v>1770886941500368</v>
      </c>
      <c r="VB162">
        <v>3437847866419295</v>
      </c>
      <c r="VC162">
        <v>2758787212503993</v>
      </c>
      <c r="VD162">
        <v>3627187079407806</v>
      </c>
      <c r="VE162">
        <v>397300469483568</v>
      </c>
      <c r="VF162">
        <v>2.1926470588235296E+16</v>
      </c>
      <c r="VG162">
        <v>-3046925566343042</v>
      </c>
      <c r="VH162">
        <v>2.4274360881464504E+16</v>
      </c>
      <c r="VI162">
        <v>4158815612382234</v>
      </c>
      <c r="VJ162">
        <v>2560457516339869</v>
      </c>
      <c r="VK162">
        <v>14705882352941</v>
      </c>
      <c r="VL162">
        <v>1.2894977087164734E+16</v>
      </c>
      <c r="VM162">
        <v>1.0787246628166372E+16</v>
      </c>
      <c r="VN162">
        <v>6767647058823529</v>
      </c>
      <c r="VO162">
        <v>5.8606847426470592E+16</v>
      </c>
      <c r="VP162">
        <v>0</v>
      </c>
      <c r="VQ162">
        <v>0</v>
      </c>
      <c r="VR162">
        <v>0</v>
      </c>
      <c r="VS162">
        <v>0</v>
      </c>
      <c r="VT162">
        <v>0</v>
      </c>
      <c r="VU162">
        <v>0</v>
      </c>
      <c r="VV162">
        <v>0</v>
      </c>
      <c r="VW162">
        <v>0</v>
      </c>
      <c r="VX162">
        <v>53835800807537</v>
      </c>
      <c r="VY162">
        <v>0</v>
      </c>
      <c r="VZ162">
        <v>26917900403768</v>
      </c>
      <c r="WA162">
        <v>0</v>
      </c>
      <c r="WB162">
        <v>0</v>
      </c>
      <c r="WC162">
        <v>0</v>
      </c>
      <c r="WD162">
        <v>0</v>
      </c>
      <c r="WE162">
        <v>0</v>
      </c>
      <c r="WF162">
        <v>0</v>
      </c>
      <c r="WG162">
        <v>0</v>
      </c>
      <c r="WH162">
        <v>0</v>
      </c>
      <c r="WI162">
        <v>0</v>
      </c>
      <c r="WJ162">
        <v>0</v>
      </c>
      <c r="WK162">
        <v>1675639300134589</v>
      </c>
      <c r="WL162">
        <v>309555854643337</v>
      </c>
      <c r="WM162">
        <v>0</v>
      </c>
      <c r="WN162">
        <v>0</v>
      </c>
      <c r="WO162">
        <v>0</v>
      </c>
      <c r="WP162">
        <v>0</v>
      </c>
      <c r="WQ162">
        <v>0</v>
      </c>
      <c r="WR162">
        <v>0</v>
      </c>
      <c r="WS162">
        <v>0</v>
      </c>
      <c r="WT162">
        <v>0</v>
      </c>
      <c r="WU162">
        <v>0</v>
      </c>
      <c r="WV162">
        <v>1191117092866756</v>
      </c>
      <c r="WW162">
        <v>262449528936742</v>
      </c>
      <c r="WX162">
        <v>60565275908479</v>
      </c>
      <c r="WY162">
        <v>0</v>
      </c>
      <c r="WZ162">
        <v>0</v>
      </c>
      <c r="XA162">
        <v>0</v>
      </c>
      <c r="XB162">
        <v>0</v>
      </c>
      <c r="XC162">
        <v>0</v>
      </c>
      <c r="XD162">
        <v>0</v>
      </c>
      <c r="XE162">
        <v>1278600269179</v>
      </c>
      <c r="XF162">
        <v>497981157469717</v>
      </c>
      <c r="XG162">
        <v>60565275908479</v>
      </c>
      <c r="XH162">
        <v>13458950201884</v>
      </c>
      <c r="XI162">
        <v>0</v>
      </c>
      <c r="XJ162">
        <v>0</v>
      </c>
      <c r="XK162">
        <v>0</v>
      </c>
      <c r="XL162">
        <v>0</v>
      </c>
      <c r="XM162">
        <v>2213997308209959</v>
      </c>
      <c r="XN162">
        <v>0</v>
      </c>
      <c r="XO162">
        <v>511440107671601</v>
      </c>
      <c r="XP162">
        <v>181695827725437</v>
      </c>
      <c r="XQ162">
        <v>67294751009421</v>
      </c>
      <c r="XR162">
        <v>0</v>
      </c>
      <c r="XS162">
        <v>0</v>
      </c>
      <c r="XT162">
        <v>0</v>
      </c>
      <c r="XU162">
        <v>0</v>
      </c>
      <c r="XV162">
        <v>0</v>
      </c>
      <c r="XW162">
        <v>0</v>
      </c>
      <c r="XX162">
        <v>0</v>
      </c>
      <c r="XY162">
        <v>0</v>
      </c>
      <c r="XZ162">
        <v>0</v>
      </c>
      <c r="YA162">
        <v>0</v>
      </c>
      <c r="YB162">
        <v>0</v>
      </c>
      <c r="YC162">
        <v>0</v>
      </c>
      <c r="YD162">
        <v>0</v>
      </c>
      <c r="YE162">
        <v>0</v>
      </c>
      <c r="YF162">
        <v>0</v>
      </c>
      <c r="YG162">
        <v>0</v>
      </c>
      <c r="YH162">
        <v>0</v>
      </c>
      <c r="YI162">
        <v>0</v>
      </c>
      <c r="YJ162">
        <v>0</v>
      </c>
      <c r="YK162">
        <v>0</v>
      </c>
      <c r="YL162">
        <v>0</v>
      </c>
      <c r="YM162">
        <v>13458950201884</v>
      </c>
      <c r="YN162">
        <v>0</v>
      </c>
      <c r="YO162">
        <v>0</v>
      </c>
      <c r="YP162">
        <v>0</v>
      </c>
      <c r="YQ162">
        <v>2.2060823098642536E+16</v>
      </c>
      <c r="YR162">
        <v>-201884253028263</v>
      </c>
      <c r="YS162">
        <v>280436301342983</v>
      </c>
      <c r="YT162">
        <v>3654930192486136</v>
      </c>
      <c r="YU162">
        <v>377947679744845</v>
      </c>
      <c r="YV162">
        <v>-1.8721008403361348E+16</v>
      </c>
      <c r="YW162">
        <v>0</v>
      </c>
      <c r="YX162">
        <v>0</v>
      </c>
      <c r="YY162">
        <v>0</v>
      </c>
      <c r="YZ162">
        <v>0</v>
      </c>
      <c r="ZA162">
        <v>0</v>
      </c>
      <c r="ZB162">
        <v>1029609690444145</v>
      </c>
      <c r="ZC162">
        <v>31628532974428</v>
      </c>
      <c r="ZD162">
        <v>80753701211305</v>
      </c>
      <c r="ZE162">
        <v>60565275908479</v>
      </c>
      <c r="ZF162">
        <v>0</v>
      </c>
      <c r="ZG162">
        <v>6729475100942</v>
      </c>
      <c r="ZH162">
        <v>0</v>
      </c>
      <c r="ZI162">
        <v>0</v>
      </c>
      <c r="ZJ162">
        <v>0</v>
      </c>
      <c r="ZK162">
        <v>0</v>
      </c>
      <c r="ZL162">
        <v>76043068640646</v>
      </c>
      <c r="ZM162">
        <v>31628532974428</v>
      </c>
      <c r="ZN162">
        <v>67294751009421</v>
      </c>
      <c r="ZO162">
        <v>80753701211305</v>
      </c>
      <c r="ZP162">
        <v>13458950201884</v>
      </c>
      <c r="ZQ162">
        <v>80753701211305</v>
      </c>
      <c r="ZR162">
        <v>80753701211305</v>
      </c>
      <c r="ZS162">
        <v>0</v>
      </c>
      <c r="ZT162">
        <v>3364737550471</v>
      </c>
      <c r="ZU162">
        <v>3364737550471</v>
      </c>
      <c r="ZV162">
        <v>0</v>
      </c>
      <c r="ZW162">
        <v>13458950201884</v>
      </c>
      <c r="ZX162">
        <v>13458950201884</v>
      </c>
      <c r="ZY162">
        <v>0</v>
      </c>
      <c r="ZZ162">
        <v>0</v>
      </c>
      <c r="AAA162">
        <v>0</v>
      </c>
      <c r="AAB162">
        <v>3499327052489905</v>
      </c>
      <c r="AAC162">
        <v>1514131897711978</v>
      </c>
      <c r="AAD162">
        <v>1985195154777927</v>
      </c>
      <c r="AAE162">
        <v>2732166890982503</v>
      </c>
      <c r="AAF162">
        <v>1244952893674293</v>
      </c>
      <c r="AAG162">
        <v>148721399730821</v>
      </c>
      <c r="AAH162">
        <v>3674293405114401</v>
      </c>
      <c r="AAI162">
        <v>773889636608344</v>
      </c>
      <c r="AAJ162">
        <v>686406460296096</v>
      </c>
      <c r="AAK162">
        <v>9966352624495288</v>
      </c>
      <c r="AAL162">
        <v>3593539703903095</v>
      </c>
      <c r="AAM162">
        <v>4158815612382234</v>
      </c>
      <c r="AAN162">
        <v>17</v>
      </c>
      <c r="AAO162">
        <v>17</v>
      </c>
      <c r="AAP162">
        <v>12</v>
      </c>
      <c r="AAQ162">
        <v>17</v>
      </c>
      <c r="AAR162">
        <v>17</v>
      </c>
      <c r="AAS162">
        <v>-12</v>
      </c>
      <c r="AAT162">
        <v>3075370121130552</v>
      </c>
      <c r="AAU162">
        <v>1621803499327052</v>
      </c>
      <c r="AAV162">
        <v>1453566621803499</v>
      </c>
      <c r="AAW162" s="1" t="s">
        <v>930</v>
      </c>
      <c r="AAX162">
        <v>2267833109017496</v>
      </c>
      <c r="AAY162">
        <v>917825111526092</v>
      </c>
      <c r="AAZ162">
        <v>228680981595092</v>
      </c>
      <c r="ABA162">
        <v>4656796769851951</v>
      </c>
      <c r="ABB162">
        <v>1951547779273216</v>
      </c>
      <c r="ABC162">
        <v>2705248990578734</v>
      </c>
      <c r="ABD162">
        <v>2336065573770492</v>
      </c>
      <c r="ABE162">
        <v>2.0689075630252104E+16</v>
      </c>
      <c r="ABF162">
        <v>1.6146257936872804E+16</v>
      </c>
      <c r="ABG162">
        <v>-579831932773109</v>
      </c>
      <c r="ABH162">
        <v>1.8230547730663188E+16</v>
      </c>
      <c r="ABI162">
        <v>-1.5403508771929824E+16</v>
      </c>
      <c r="ABJ162">
        <v>6881477762798276</v>
      </c>
      <c r="ABK162">
        <v>2.2535211267605636E+16</v>
      </c>
      <c r="ABL162">
        <v>2.4160908661491308E+16</v>
      </c>
      <c r="ABM162">
        <v>1918614855622773</v>
      </c>
      <c r="ABN162">
        <v>3719421793921424</v>
      </c>
      <c r="ABO162">
        <v>1650493421052632</v>
      </c>
      <c r="ABP162">
        <v>190</v>
      </c>
      <c r="ABQ162">
        <v>2.8828828828828828E+16</v>
      </c>
      <c r="ABR162">
        <v>2334479652898104</v>
      </c>
      <c r="ABS162">
        <v>3908450704225352</v>
      </c>
      <c r="ABT162">
        <v>3466346153846154</v>
      </c>
      <c r="ABU162">
        <v>70175438596491</v>
      </c>
      <c r="ABV162">
        <v>0</v>
      </c>
      <c r="ABW162">
        <v>0</v>
      </c>
      <c r="ABX162">
        <v>70175438596491</v>
      </c>
      <c r="ABY162">
        <v>0</v>
      </c>
      <c r="ABZ162">
        <v>0</v>
      </c>
      <c r="ACA162">
        <v>0</v>
      </c>
      <c r="ACB162">
        <v>1859649122807017</v>
      </c>
      <c r="ACC162">
        <v>1473684210526315</v>
      </c>
      <c r="ACD162">
        <v>1543859649122807</v>
      </c>
      <c r="ACE162">
        <v>1157894736842105</v>
      </c>
      <c r="ACF162">
        <v>1473684210526315</v>
      </c>
      <c r="ACG162">
        <v>1263157894736842</v>
      </c>
      <c r="ACH162">
        <v>87719298245614</v>
      </c>
      <c r="ACI162">
        <v>140350877192982</v>
      </c>
      <c r="ACJ162">
        <v>0</v>
      </c>
      <c r="ACK162">
        <v>0</v>
      </c>
      <c r="ACL162">
        <v>210526315789473</v>
      </c>
      <c r="ACM162">
        <v>964912280701754</v>
      </c>
      <c r="ACN162">
        <v>350877192982455</v>
      </c>
      <c r="ACO162">
        <v>0</v>
      </c>
      <c r="ACP162">
        <v>0</v>
      </c>
      <c r="ACQ162">
        <v>0</v>
      </c>
      <c r="ACR162">
        <v>0</v>
      </c>
      <c r="ACS162">
        <v>0</v>
      </c>
      <c r="ACT162">
        <v>0</v>
      </c>
      <c r="ACU162">
        <v>210526315789473</v>
      </c>
      <c r="ACV162">
        <v>0</v>
      </c>
      <c r="ACW162">
        <v>0</v>
      </c>
      <c r="ACX162">
        <v>2.0955882352941176E+16</v>
      </c>
      <c r="ACY162">
        <v>-2.0779220779220776E+16</v>
      </c>
      <c r="ACZ162">
        <v>1393413392635995</v>
      </c>
      <c r="ADA162">
        <v>5422535211267606</v>
      </c>
      <c r="ADB162">
        <v>3611111111111111</v>
      </c>
      <c r="ADC162">
        <v>73529411764705</v>
      </c>
      <c r="ADD162">
        <v>820</v>
      </c>
      <c r="ADE162">
        <v>0</v>
      </c>
      <c r="ADF162">
        <v>0</v>
      </c>
      <c r="ADG162">
        <v>0</v>
      </c>
      <c r="ADH162">
        <v>35211267605633</v>
      </c>
      <c r="ADI162">
        <v>0</v>
      </c>
      <c r="ADJ162">
        <v>0</v>
      </c>
      <c r="ADK162">
        <v>0</v>
      </c>
      <c r="ADL162">
        <v>0</v>
      </c>
      <c r="ADM162">
        <v>0</v>
      </c>
      <c r="ADN162">
        <v>0</v>
      </c>
      <c r="ADO162">
        <v>0</v>
      </c>
      <c r="ADP162">
        <v>3274647887323944</v>
      </c>
      <c r="ADQ162">
        <v>140845070422535</v>
      </c>
      <c r="ADR162">
        <v>0</v>
      </c>
      <c r="ADS162">
        <v>0</v>
      </c>
      <c r="ADT162">
        <v>0</v>
      </c>
      <c r="ADU162">
        <v>0</v>
      </c>
      <c r="ADV162">
        <v>0</v>
      </c>
      <c r="ADW162">
        <v>1795774647887324</v>
      </c>
      <c r="ADX162">
        <v>211267605633802</v>
      </c>
      <c r="ADY162">
        <v>35211267605633</v>
      </c>
      <c r="ADZ162">
        <v>0</v>
      </c>
      <c r="AEA162">
        <v>0</v>
      </c>
      <c r="AEB162">
        <v>0</v>
      </c>
      <c r="AEC162">
        <v>0</v>
      </c>
      <c r="AED162">
        <v>0</v>
      </c>
      <c r="AEE162">
        <v>0</v>
      </c>
      <c r="AEF162">
        <v>176056338028169</v>
      </c>
      <c r="AEG162">
        <v>0</v>
      </c>
      <c r="AEH162">
        <v>0</v>
      </c>
      <c r="AEI162">
        <v>0</v>
      </c>
      <c r="AEJ162">
        <v>0</v>
      </c>
      <c r="AEK162">
        <v>669014084507042</v>
      </c>
      <c r="AEL162">
        <v>211267605633802</v>
      </c>
      <c r="AEM162">
        <v>140845070422535</v>
      </c>
      <c r="AEN162">
        <v>70422535211267</v>
      </c>
      <c r="AEO162">
        <v>0</v>
      </c>
      <c r="AEP162">
        <v>0</v>
      </c>
      <c r="AEQ162">
        <v>0</v>
      </c>
      <c r="AER162">
        <v>0</v>
      </c>
      <c r="AES162">
        <v>0</v>
      </c>
      <c r="AET162">
        <v>0</v>
      </c>
      <c r="AEU162">
        <v>0</v>
      </c>
      <c r="AEV162">
        <v>0</v>
      </c>
      <c r="AEW162">
        <v>0</v>
      </c>
      <c r="AEX162">
        <v>0</v>
      </c>
      <c r="AEY162">
        <v>0</v>
      </c>
      <c r="AEZ162">
        <v>0</v>
      </c>
      <c r="AFA162">
        <v>0</v>
      </c>
      <c r="AFB162">
        <v>35211267605633</v>
      </c>
      <c r="AFC162">
        <v>0</v>
      </c>
      <c r="AFD162">
        <v>0</v>
      </c>
      <c r="AFE162">
        <v>256664405982053</v>
      </c>
      <c r="AFF162">
        <v>0</v>
      </c>
      <c r="AFG162">
        <v>8522826864449287</v>
      </c>
      <c r="AFH162">
        <v>2962665212103892</v>
      </c>
      <c r="AFI162">
        <v>2631578947368421</v>
      </c>
      <c r="AFJ162">
        <v>0</v>
      </c>
      <c r="AFK162">
        <v>0</v>
      </c>
      <c r="AFL162">
        <v>0</v>
      </c>
      <c r="AFM162">
        <v>0</v>
      </c>
      <c r="AFN162">
        <v>0</v>
      </c>
      <c r="AFO162">
        <v>1549295774647887</v>
      </c>
      <c r="AFP162">
        <v>176056338028169</v>
      </c>
      <c r="AFQ162">
        <v>105633802816901</v>
      </c>
      <c r="AFR162">
        <v>0</v>
      </c>
      <c r="AFS162">
        <v>0</v>
      </c>
      <c r="AFT162">
        <v>0</v>
      </c>
      <c r="AFU162">
        <v>0</v>
      </c>
      <c r="AFV162">
        <v>0</v>
      </c>
      <c r="AFW162">
        <v>845070422535211</v>
      </c>
      <c r="AFX162">
        <v>352112676056338</v>
      </c>
      <c r="AFY162">
        <v>140845070422535</v>
      </c>
      <c r="AFZ162">
        <v>35211267605633</v>
      </c>
      <c r="AGA162">
        <v>0</v>
      </c>
      <c r="AGB162">
        <v>35211267605633</v>
      </c>
      <c r="AGC162">
        <v>35211267605633</v>
      </c>
      <c r="AGD162">
        <v>0</v>
      </c>
      <c r="AGE162">
        <v>0</v>
      </c>
      <c r="AGF162">
        <v>0</v>
      </c>
      <c r="AGG162">
        <v>0</v>
      </c>
      <c r="AGH162">
        <v>35211267605633</v>
      </c>
      <c r="AGI162">
        <v>35211267605633</v>
      </c>
      <c r="AGJ162">
        <v>0</v>
      </c>
      <c r="AGK162">
        <v>545774647887324</v>
      </c>
      <c r="AGL162">
        <v>204225352112676</v>
      </c>
      <c r="AGM162">
        <v>3415492957746479</v>
      </c>
      <c r="AGN162">
        <v>3204225352112676</v>
      </c>
      <c r="AGO162">
        <v>1373239436619718</v>
      </c>
      <c r="AGP162">
        <v>1830985915492957</v>
      </c>
      <c r="AGQ162">
        <v>1267605633802817</v>
      </c>
      <c r="AGR162">
        <v>422535211267605</v>
      </c>
      <c r="AGS162">
        <v>176056338028169</v>
      </c>
      <c r="AGT162">
        <v>10</v>
      </c>
      <c r="AGU162">
        <v>3908450704225352</v>
      </c>
      <c r="AGV162">
        <v>5422535211267606</v>
      </c>
      <c r="AGW162">
        <v>120</v>
      </c>
      <c r="AGX162">
        <v>120</v>
      </c>
      <c r="AGY162">
        <v>80</v>
      </c>
      <c r="AGZ162">
        <v>120</v>
      </c>
      <c r="AHA162">
        <v>120</v>
      </c>
      <c r="AHB162">
        <v>-80</v>
      </c>
      <c r="AHC162">
        <v>1830985915492957</v>
      </c>
      <c r="AHD162">
        <v>1232394366197183</v>
      </c>
      <c r="AHE162">
        <v>598591549295774</v>
      </c>
      <c r="AHF162">
        <v>630</v>
      </c>
      <c r="AHG162">
        <v>704225352112676</v>
      </c>
      <c r="AHH162">
        <v>1286552028218695</v>
      </c>
      <c r="AHI162">
        <v>2638888888888889</v>
      </c>
      <c r="AHJ162">
        <v>7464788732394366</v>
      </c>
      <c r="AHK162">
        <v>2640845070422535</v>
      </c>
      <c r="AHL162">
        <v>4823943661971831</v>
      </c>
      <c r="AHM162">
        <v>2336065573770492</v>
      </c>
      <c r="AHN162">
        <v>1881578947368421</v>
      </c>
      <c r="AHO162">
        <v>6876180331817852</v>
      </c>
      <c r="AHP162">
        <v>-2631578947368421</v>
      </c>
      <c r="AHQ162">
        <v>168612829410815</v>
      </c>
      <c r="AHR162">
        <v>7941176470588235</v>
      </c>
      <c r="AHS162" s="1" t="s">
        <v>1171</v>
      </c>
      <c r="AHT162" s="1" t="s">
        <v>1171</v>
      </c>
      <c r="AHU162" s="1" t="s">
        <v>1074</v>
      </c>
      <c r="AHV162" s="1" t="s">
        <v>935</v>
      </c>
      <c r="AHW162" s="1" t="s">
        <v>936</v>
      </c>
    </row>
    <row r="163" spans="1:907" x14ac:dyDescent="0.25">
      <c r="A163">
        <v>1118</v>
      </c>
      <c r="B163" s="1" t="s">
        <v>1404</v>
      </c>
      <c r="C163" s="1" t="s">
        <v>1119</v>
      </c>
      <c r="D163" s="1" t="s">
        <v>1405</v>
      </c>
      <c r="E163" s="1" t="s">
        <v>1406</v>
      </c>
      <c r="F163">
        <v>2</v>
      </c>
      <c r="G163">
        <v>9</v>
      </c>
      <c r="H163">
        <v>209</v>
      </c>
      <c r="I163">
        <v>1781</v>
      </c>
      <c r="J163" s="1" t="s">
        <v>1018</v>
      </c>
      <c r="K163" s="1" t="s">
        <v>1375</v>
      </c>
      <c r="L163" s="1" t="s">
        <v>970</v>
      </c>
      <c r="M163" s="1" t="s">
        <v>914</v>
      </c>
      <c r="N163" s="1" t="s">
        <v>1138</v>
      </c>
      <c r="O163" s="1" t="s">
        <v>990</v>
      </c>
      <c r="P163" s="1" t="s">
        <v>1052</v>
      </c>
      <c r="Q163" s="1" t="s">
        <v>1053</v>
      </c>
      <c r="R163" s="1" t="s">
        <v>1054</v>
      </c>
      <c r="S163" s="1" t="s">
        <v>1054</v>
      </c>
      <c r="T163" s="1" t="s">
        <v>921</v>
      </c>
      <c r="U163" s="1" t="s">
        <v>994</v>
      </c>
      <c r="V163" s="1" t="s">
        <v>1082</v>
      </c>
      <c r="W163" s="1" t="s">
        <v>1082</v>
      </c>
      <c r="X163" s="1" t="s">
        <v>948</v>
      </c>
      <c r="Y163" s="1" t="s">
        <v>949</v>
      </c>
      <c r="Z163" s="1" t="s">
        <v>950</v>
      </c>
      <c r="AA163" s="1" t="s">
        <v>953</v>
      </c>
      <c r="AB163">
        <v>0</v>
      </c>
      <c r="AC163">
        <v>1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210526315789473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1052631578947368</v>
      </c>
      <c r="AY163">
        <v>3578947368421052</v>
      </c>
      <c r="AZ163">
        <v>0</v>
      </c>
      <c r="BA163">
        <v>1263157894736842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2736842105263158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421052631578947</v>
      </c>
      <c r="BT163">
        <v>31578947368421</v>
      </c>
      <c r="BU163">
        <v>0</v>
      </c>
      <c r="BV163">
        <v>0</v>
      </c>
      <c r="BW163">
        <v>105263157894736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1684210526315789</v>
      </c>
      <c r="CF163">
        <v>0</v>
      </c>
      <c r="CG163">
        <v>421052631578947</v>
      </c>
      <c r="CH163">
        <v>7368421052631579</v>
      </c>
      <c r="CI163">
        <v>526315789473684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05263157894736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210526315789473</v>
      </c>
      <c r="CW163">
        <v>0</v>
      </c>
      <c r="CX163">
        <v>0</v>
      </c>
      <c r="CY163">
        <v>4421052631578947</v>
      </c>
      <c r="CZ163">
        <v>105263157894736</v>
      </c>
      <c r="DA163">
        <v>0</v>
      </c>
      <c r="DB163">
        <v>1894736842105263</v>
      </c>
      <c r="DC163">
        <v>0</v>
      </c>
      <c r="DD163">
        <v>3578947368421052</v>
      </c>
      <c r="DE163">
        <v>0</v>
      </c>
      <c r="DF163">
        <v>0</v>
      </c>
      <c r="DG163">
        <v>0</v>
      </c>
      <c r="DH163">
        <v>2061111111111111</v>
      </c>
      <c r="DI163">
        <v>212</v>
      </c>
      <c r="DJ163">
        <v>6458333333333334</v>
      </c>
      <c r="DK163">
        <v>1.1923076923076924E+16</v>
      </c>
      <c r="DL163">
        <v>1.4393939393939394E+16</v>
      </c>
      <c r="DM163">
        <v>3598484848484848</v>
      </c>
      <c r="DN163">
        <v>0</v>
      </c>
      <c r="DO163">
        <v>0</v>
      </c>
      <c r="DP163">
        <v>0</v>
      </c>
      <c r="DQ163">
        <v>4657534246575342</v>
      </c>
      <c r="DR163">
        <v>5</v>
      </c>
      <c r="DS163">
        <v>0</v>
      </c>
      <c r="DT163">
        <v>0</v>
      </c>
      <c r="DU163">
        <v>0</v>
      </c>
      <c r="DV163">
        <v>5</v>
      </c>
      <c r="DW163">
        <v>0</v>
      </c>
      <c r="DX163">
        <v>0</v>
      </c>
      <c r="DY163">
        <v>5</v>
      </c>
      <c r="DZ163">
        <v>5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5342465753424658</v>
      </c>
      <c r="ER163">
        <v>0</v>
      </c>
      <c r="ES163">
        <v>0</v>
      </c>
      <c r="ET163">
        <v>4657534246575342</v>
      </c>
      <c r="EU163">
        <v>0</v>
      </c>
      <c r="EV163">
        <v>0</v>
      </c>
      <c r="EW163">
        <v>5342465753424658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72</v>
      </c>
      <c r="FM163" s="1" t="s">
        <v>928</v>
      </c>
      <c r="FN163">
        <v>0</v>
      </c>
      <c r="FO163">
        <v>21</v>
      </c>
      <c r="FP163">
        <v>0</v>
      </c>
      <c r="FQ163">
        <v>0</v>
      </c>
      <c r="FR163">
        <v>105</v>
      </c>
      <c r="FS163">
        <v>358</v>
      </c>
      <c r="FT163">
        <v>0</v>
      </c>
      <c r="FU163">
        <v>0</v>
      </c>
      <c r="FV163">
        <v>4</v>
      </c>
      <c r="FW163">
        <v>0</v>
      </c>
      <c r="FX163">
        <v>0</v>
      </c>
      <c r="FY163">
        <v>0</v>
      </c>
      <c r="FZ163">
        <v>0</v>
      </c>
      <c r="GA163">
        <v>0</v>
      </c>
      <c r="GB163">
        <v>0</v>
      </c>
      <c r="GC163">
        <v>74</v>
      </c>
      <c r="GD163">
        <v>11</v>
      </c>
      <c r="GE163">
        <v>0</v>
      </c>
      <c r="GF163">
        <v>0</v>
      </c>
      <c r="GG163">
        <v>11</v>
      </c>
      <c r="GH163">
        <v>21</v>
      </c>
      <c r="GI163">
        <v>1160</v>
      </c>
      <c r="GJ163">
        <v>7592945906642242</v>
      </c>
      <c r="GK163">
        <v>1118457300275482</v>
      </c>
      <c r="GL163">
        <v>2730154582868082</v>
      </c>
      <c r="GM163">
        <v>2.5489171875470576E+16</v>
      </c>
      <c r="GN163">
        <v>6545397745022862</v>
      </c>
      <c r="GO163">
        <v>5852165964146057</v>
      </c>
      <c r="GP163">
        <v>19</v>
      </c>
      <c r="GQ163">
        <v>4434782608695652</v>
      </c>
      <c r="GR163">
        <v>3606489052392112</v>
      </c>
      <c r="GS163">
        <v>1267217630853994</v>
      </c>
      <c r="GT163">
        <v>614010989010989</v>
      </c>
      <c r="GU163">
        <v>27472527472527</v>
      </c>
      <c r="GV163">
        <v>27472527472527</v>
      </c>
      <c r="GW163">
        <v>0</v>
      </c>
      <c r="GX163">
        <v>109890109890109</v>
      </c>
      <c r="GY163">
        <v>0</v>
      </c>
      <c r="GZ163">
        <v>0</v>
      </c>
      <c r="HA163">
        <v>0</v>
      </c>
      <c r="HB163">
        <v>4368131868131868</v>
      </c>
      <c r="HC163">
        <v>82417582417582</v>
      </c>
      <c r="HD163">
        <v>439560439560439</v>
      </c>
      <c r="HE163">
        <v>1208791208791208</v>
      </c>
      <c r="HF163">
        <v>3269230769230769</v>
      </c>
      <c r="HG163">
        <v>219780219780219</v>
      </c>
      <c r="HH163">
        <v>247252747252747</v>
      </c>
      <c r="HI163">
        <v>164835164835163</v>
      </c>
      <c r="HJ163">
        <v>0</v>
      </c>
      <c r="HK163">
        <v>0</v>
      </c>
      <c r="HL163">
        <v>0</v>
      </c>
      <c r="HM163">
        <v>9835164835164832</v>
      </c>
      <c r="HN163">
        <v>164835164835163</v>
      </c>
      <c r="HO163">
        <v>0</v>
      </c>
      <c r="HP163">
        <v>0</v>
      </c>
      <c r="HQ163">
        <v>0</v>
      </c>
      <c r="HR163">
        <v>0</v>
      </c>
      <c r="HS163">
        <v>0</v>
      </c>
      <c r="HT163">
        <v>0</v>
      </c>
      <c r="HU163">
        <v>0</v>
      </c>
      <c r="HV163">
        <v>0</v>
      </c>
      <c r="HW163">
        <v>0</v>
      </c>
      <c r="HX163">
        <v>0</v>
      </c>
      <c r="HY163">
        <v>1.2638888888888888E+16</v>
      </c>
      <c r="HZ163">
        <v>-505</v>
      </c>
      <c r="IA163">
        <v>2754483524579424</v>
      </c>
      <c r="IB163">
        <v>1101928374655647</v>
      </c>
      <c r="IC163">
        <v>0</v>
      </c>
      <c r="ID163">
        <v>0</v>
      </c>
      <c r="IE163">
        <v>4002848786240626</v>
      </c>
      <c r="IF163">
        <v>2.1775497397149004E+16</v>
      </c>
      <c r="IG163">
        <v>6519607843137256</v>
      </c>
      <c r="IH163">
        <v>6066176470588236</v>
      </c>
      <c r="II163">
        <v>62</v>
      </c>
      <c r="IJ163">
        <v>0</v>
      </c>
      <c r="IK163">
        <v>0</v>
      </c>
      <c r="IL163">
        <v>0</v>
      </c>
      <c r="IM163">
        <v>0</v>
      </c>
      <c r="IN163">
        <v>0</v>
      </c>
      <c r="IO163">
        <v>110192837465564</v>
      </c>
      <c r="IP163">
        <v>0</v>
      </c>
      <c r="IQ163">
        <v>0</v>
      </c>
      <c r="IR163">
        <v>0</v>
      </c>
      <c r="IS163">
        <v>0</v>
      </c>
      <c r="IT163">
        <v>0</v>
      </c>
      <c r="IU163">
        <v>0</v>
      </c>
      <c r="IV163">
        <v>0</v>
      </c>
      <c r="IW163">
        <v>0</v>
      </c>
      <c r="IX163">
        <v>0</v>
      </c>
      <c r="IY163">
        <v>55096418732782</v>
      </c>
      <c r="IZ163">
        <v>165289256198347</v>
      </c>
      <c r="JA163">
        <v>0</v>
      </c>
      <c r="JB163">
        <v>0</v>
      </c>
      <c r="JC163">
        <v>0</v>
      </c>
      <c r="JD163">
        <v>0</v>
      </c>
      <c r="JE163">
        <v>0</v>
      </c>
      <c r="JF163">
        <v>0</v>
      </c>
      <c r="JG163">
        <v>0</v>
      </c>
      <c r="JH163">
        <v>0</v>
      </c>
      <c r="JI163">
        <v>192837465564738</v>
      </c>
      <c r="JJ163">
        <v>55096418732782</v>
      </c>
      <c r="JK163">
        <v>0</v>
      </c>
      <c r="JL163">
        <v>0</v>
      </c>
      <c r="JM163">
        <v>0</v>
      </c>
      <c r="JN163">
        <v>0</v>
      </c>
      <c r="JO163">
        <v>0</v>
      </c>
      <c r="JP163">
        <v>0</v>
      </c>
      <c r="JQ163">
        <v>330578512396694</v>
      </c>
      <c r="JR163">
        <v>137741046831955</v>
      </c>
      <c r="JS163">
        <v>110192837465564</v>
      </c>
      <c r="JT163">
        <v>0</v>
      </c>
      <c r="JU163">
        <v>0</v>
      </c>
      <c r="JV163">
        <v>0</v>
      </c>
      <c r="JW163">
        <v>0</v>
      </c>
      <c r="JX163">
        <v>7630853994490359</v>
      </c>
      <c r="JY163">
        <v>303030303030303</v>
      </c>
      <c r="JZ163">
        <v>110192837465564</v>
      </c>
      <c r="KA163">
        <v>165289256198347</v>
      </c>
      <c r="KB163">
        <v>0</v>
      </c>
      <c r="KC163">
        <v>0</v>
      </c>
      <c r="KD163">
        <v>0</v>
      </c>
      <c r="KE163">
        <v>0</v>
      </c>
      <c r="KF163">
        <v>0</v>
      </c>
      <c r="KG163">
        <v>0</v>
      </c>
      <c r="KH163">
        <v>0</v>
      </c>
      <c r="KI163">
        <v>0</v>
      </c>
      <c r="KJ163">
        <v>0</v>
      </c>
      <c r="KK163">
        <v>0</v>
      </c>
      <c r="KL163">
        <v>0</v>
      </c>
      <c r="KM163">
        <v>0</v>
      </c>
      <c r="KN163">
        <v>0</v>
      </c>
      <c r="KO163">
        <v>0</v>
      </c>
      <c r="KP163">
        <v>0</v>
      </c>
      <c r="KQ163">
        <v>8686960559999601</v>
      </c>
      <c r="KR163">
        <v>55096418732782</v>
      </c>
      <c r="KS163">
        <v>3904684416653705</v>
      </c>
      <c r="KT163">
        <v>2784124777279076</v>
      </c>
      <c r="KU163">
        <v>-13632103603987</v>
      </c>
      <c r="KV163">
        <v>-2474226804123711</v>
      </c>
      <c r="KW163">
        <v>0</v>
      </c>
      <c r="KX163">
        <v>0</v>
      </c>
      <c r="KY163">
        <v>0</v>
      </c>
      <c r="KZ163">
        <v>27548209366391</v>
      </c>
      <c r="LA163">
        <v>275482093663911</v>
      </c>
      <c r="LB163">
        <v>0</v>
      </c>
      <c r="LC163">
        <v>0</v>
      </c>
      <c r="LD163">
        <v>0</v>
      </c>
      <c r="LE163">
        <v>0</v>
      </c>
      <c r="LF163">
        <v>0</v>
      </c>
      <c r="LG163">
        <v>0</v>
      </c>
      <c r="LH163">
        <v>0</v>
      </c>
      <c r="LI163">
        <v>24793388429752</v>
      </c>
      <c r="LJ163">
        <v>55096418732782</v>
      </c>
      <c r="LK163">
        <v>27548209366391</v>
      </c>
      <c r="LL163">
        <v>0</v>
      </c>
      <c r="LM163">
        <v>0</v>
      </c>
      <c r="LN163">
        <v>110192837465564</v>
      </c>
      <c r="LO163">
        <v>110192837465564</v>
      </c>
      <c r="LP163">
        <v>0</v>
      </c>
      <c r="LQ163">
        <v>0</v>
      </c>
      <c r="LR163">
        <v>0</v>
      </c>
      <c r="LS163">
        <v>0</v>
      </c>
      <c r="LT163">
        <v>0</v>
      </c>
      <c r="LU163">
        <v>0</v>
      </c>
      <c r="LV163">
        <v>0</v>
      </c>
      <c r="LW163">
        <v>0</v>
      </c>
      <c r="LX163">
        <v>0</v>
      </c>
      <c r="LY163">
        <v>46831955922865</v>
      </c>
      <c r="LZ163">
        <v>24793388429752</v>
      </c>
      <c r="MA163">
        <v>220385674931129</v>
      </c>
      <c r="MB163">
        <v>633608815426997</v>
      </c>
      <c r="MC163">
        <v>330578512396694</v>
      </c>
      <c r="MD163">
        <v>303030303030303</v>
      </c>
      <c r="ME163">
        <v>8787878787878788</v>
      </c>
      <c r="MF163">
        <v>578512396694214</v>
      </c>
      <c r="MG163">
        <v>578512396694214</v>
      </c>
      <c r="MH163">
        <v>10</v>
      </c>
      <c r="MI163">
        <v>1267217630853994</v>
      </c>
      <c r="MJ163">
        <v>1101928374655647</v>
      </c>
      <c r="MK163">
        <v>12</v>
      </c>
      <c r="ML163">
        <v>12</v>
      </c>
      <c r="MM163">
        <v>12</v>
      </c>
      <c r="MN163">
        <v>12</v>
      </c>
      <c r="MO163">
        <v>12</v>
      </c>
      <c r="MP163">
        <v>-12</v>
      </c>
      <c r="MQ163">
        <v>1735537190082644</v>
      </c>
      <c r="MR163">
        <v>71625344352617</v>
      </c>
      <c r="MS163">
        <v>1019283746556473</v>
      </c>
      <c r="MT163">
        <v>43</v>
      </c>
      <c r="MU163" s="1" t="s">
        <v>1012</v>
      </c>
      <c r="MV163">
        <v>7741046831955923</v>
      </c>
      <c r="MW163">
        <v>2440441176470588</v>
      </c>
      <c r="MX163">
        <v>1338235294117647</v>
      </c>
      <c r="MY163">
        <v>523415977961432</v>
      </c>
      <c r="MZ163">
        <v>440771349862259</v>
      </c>
      <c r="NA163">
        <v>82644628099173</v>
      </c>
      <c r="NB163">
        <v>4639175257731959</v>
      </c>
      <c r="NC163">
        <v>1.1700311829789064E+16</v>
      </c>
      <c r="ND163">
        <v>68728522336769</v>
      </c>
      <c r="NE163">
        <v>3101172281148722</v>
      </c>
      <c r="NF163">
        <v>1.4598285029296524E+16</v>
      </c>
      <c r="NG163">
        <v>2.4125200642054576E+16</v>
      </c>
      <c r="NH163">
        <v>322475239120063</v>
      </c>
      <c r="NI163">
        <v>3280308182795401</v>
      </c>
      <c r="NJ163">
        <v>6530010261293053</v>
      </c>
      <c r="NK163">
        <v>2706717493536641</v>
      </c>
      <c r="NL163">
        <v>31</v>
      </c>
      <c r="NM163">
        <v>4127777777777778</v>
      </c>
      <c r="NN163">
        <v>4718950924457297</v>
      </c>
      <c r="NO163">
        <v>2889245585874799</v>
      </c>
      <c r="NP163">
        <v>4138486312399356</v>
      </c>
      <c r="NQ163">
        <v>48076923076923</v>
      </c>
      <c r="NR163">
        <v>96153846153846</v>
      </c>
      <c r="NS163">
        <v>0</v>
      </c>
      <c r="NT163">
        <v>0</v>
      </c>
      <c r="NU163">
        <v>48076923076923</v>
      </c>
      <c r="NV163">
        <v>0</v>
      </c>
      <c r="NW163">
        <v>0</v>
      </c>
      <c r="NX163">
        <v>1826923076923076</v>
      </c>
      <c r="NY163">
        <v>1474358974358974</v>
      </c>
      <c r="NZ163">
        <v>1618589743589743</v>
      </c>
      <c r="OA163">
        <v>1650641025641025</v>
      </c>
      <c r="OB163">
        <v>1586538461538461</v>
      </c>
      <c r="OC163">
        <v>833333333333333</v>
      </c>
      <c r="OD163">
        <v>817307692307692</v>
      </c>
      <c r="OE163">
        <v>192307692307692</v>
      </c>
      <c r="OF163">
        <v>0</v>
      </c>
      <c r="OG163">
        <v>0</v>
      </c>
      <c r="OH163">
        <v>0</v>
      </c>
      <c r="OI163">
        <v>9807692307692304</v>
      </c>
      <c r="OJ163">
        <v>192307692307692</v>
      </c>
      <c r="OK163">
        <v>0</v>
      </c>
      <c r="OL163">
        <v>0</v>
      </c>
      <c r="OM163">
        <v>0</v>
      </c>
      <c r="ON163">
        <v>0</v>
      </c>
      <c r="OO163">
        <v>0</v>
      </c>
      <c r="OP163">
        <v>0</v>
      </c>
      <c r="OQ163">
        <v>0</v>
      </c>
      <c r="OR163">
        <v>2.1666666666666664E+16</v>
      </c>
      <c r="OS163">
        <v>-2825278810408922</v>
      </c>
      <c r="OT163">
        <v>2.0431795021350544E+16</v>
      </c>
      <c r="OU163">
        <v>4317817014446228</v>
      </c>
      <c r="OV163">
        <v>0</v>
      </c>
      <c r="OW163">
        <v>0</v>
      </c>
      <c r="OX163">
        <v>1.0408262385185604E+16</v>
      </c>
      <c r="OY163">
        <v>6.3778288658158592E+16</v>
      </c>
      <c r="OZ163">
        <v>6927083333333333</v>
      </c>
      <c r="PA163">
        <v>6524565972222223</v>
      </c>
      <c r="PB163">
        <v>86</v>
      </c>
      <c r="PC163">
        <v>0</v>
      </c>
      <c r="PD163">
        <v>0</v>
      </c>
      <c r="PE163">
        <v>64205457463884</v>
      </c>
      <c r="PF163">
        <v>0</v>
      </c>
      <c r="PG163">
        <v>0</v>
      </c>
      <c r="PH163">
        <v>0</v>
      </c>
      <c r="PI163">
        <v>80256821829855</v>
      </c>
      <c r="PJ163">
        <v>0</v>
      </c>
      <c r="PK163">
        <v>32102728731942</v>
      </c>
      <c r="PL163">
        <v>0</v>
      </c>
      <c r="PM163">
        <v>0</v>
      </c>
      <c r="PN163">
        <v>0</v>
      </c>
      <c r="PO163">
        <v>0</v>
      </c>
      <c r="PP163">
        <v>0</v>
      </c>
      <c r="PQ163">
        <v>0</v>
      </c>
      <c r="PR163">
        <v>0</v>
      </c>
      <c r="PS163">
        <v>0</v>
      </c>
      <c r="PT163">
        <v>0</v>
      </c>
      <c r="PU163">
        <v>1524879614767255</v>
      </c>
      <c r="PV163">
        <v>337078651685393</v>
      </c>
      <c r="PW163">
        <v>48154093097913</v>
      </c>
      <c r="PX163">
        <v>0</v>
      </c>
      <c r="PY163">
        <v>0</v>
      </c>
      <c r="PZ163">
        <v>0</v>
      </c>
      <c r="QA163">
        <v>0</v>
      </c>
      <c r="QB163">
        <v>0</v>
      </c>
      <c r="QC163">
        <v>0</v>
      </c>
      <c r="QD163">
        <v>0</v>
      </c>
      <c r="QE163">
        <v>0</v>
      </c>
      <c r="QF163">
        <v>818619582664526</v>
      </c>
      <c r="QG163">
        <v>64205457463884</v>
      </c>
      <c r="QH163">
        <v>80256821829855</v>
      </c>
      <c r="QI163">
        <v>0</v>
      </c>
      <c r="QJ163">
        <v>0</v>
      </c>
      <c r="QK163">
        <v>0</v>
      </c>
      <c r="QL163">
        <v>0</v>
      </c>
      <c r="QM163">
        <v>0</v>
      </c>
      <c r="QN163">
        <v>0</v>
      </c>
      <c r="QO163">
        <v>385232744783306</v>
      </c>
      <c r="QP163">
        <v>112359550561797</v>
      </c>
      <c r="QQ163">
        <v>64205457463884</v>
      </c>
      <c r="QR163">
        <v>64205457463884</v>
      </c>
      <c r="QS163">
        <v>16051364365971</v>
      </c>
      <c r="QT163">
        <v>64205457463884</v>
      </c>
      <c r="QU163">
        <v>0</v>
      </c>
      <c r="QV163">
        <v>0</v>
      </c>
      <c r="QW163">
        <v>2792937399678972</v>
      </c>
      <c r="QX163">
        <v>272873194221508</v>
      </c>
      <c r="QY163">
        <v>64205457463884</v>
      </c>
      <c r="QZ163">
        <v>96308186195826</v>
      </c>
      <c r="RA163">
        <v>0</v>
      </c>
      <c r="RB163">
        <v>0</v>
      </c>
      <c r="RC163">
        <v>0</v>
      </c>
      <c r="RD163">
        <v>0</v>
      </c>
      <c r="RE163">
        <v>0</v>
      </c>
      <c r="RF163">
        <v>0</v>
      </c>
      <c r="RG163">
        <v>0</v>
      </c>
      <c r="RH163">
        <v>0</v>
      </c>
      <c r="RI163">
        <v>0</v>
      </c>
      <c r="RJ163">
        <v>0</v>
      </c>
      <c r="RK163">
        <v>0</v>
      </c>
      <c r="RL163">
        <v>0</v>
      </c>
      <c r="RM163">
        <v>0</v>
      </c>
      <c r="RN163">
        <v>0</v>
      </c>
      <c r="RO163">
        <v>0</v>
      </c>
      <c r="RP163">
        <v>0</v>
      </c>
      <c r="RQ163">
        <v>0</v>
      </c>
      <c r="RR163">
        <v>0</v>
      </c>
      <c r="RS163">
        <v>0</v>
      </c>
      <c r="RT163">
        <v>0</v>
      </c>
      <c r="RU163">
        <v>0</v>
      </c>
      <c r="RV163">
        <v>9972391872395306</v>
      </c>
      <c r="RW163">
        <v>-272873194221508</v>
      </c>
      <c r="RX163">
        <v>2.1040966143529816E+16</v>
      </c>
      <c r="RY163">
        <v>4.0729947654566184E+16</v>
      </c>
      <c r="RZ163">
        <v>3835343238644222</v>
      </c>
      <c r="SA163">
        <v>-1.4055404927502062E+16</v>
      </c>
      <c r="SB163">
        <v>0</v>
      </c>
      <c r="SC163">
        <v>0</v>
      </c>
      <c r="SD163">
        <v>0</v>
      </c>
      <c r="SE163">
        <v>0</v>
      </c>
      <c r="SF163">
        <v>0</v>
      </c>
      <c r="SG163">
        <v>1043338683788122</v>
      </c>
      <c r="SH163">
        <v>690208667736757</v>
      </c>
      <c r="SI163">
        <v>48154093097913</v>
      </c>
      <c r="SJ163">
        <v>0</v>
      </c>
      <c r="SK163">
        <v>0</v>
      </c>
      <c r="SL163">
        <v>0</v>
      </c>
      <c r="SM163">
        <v>0</v>
      </c>
      <c r="SN163">
        <v>0</v>
      </c>
      <c r="SO163">
        <v>0</v>
      </c>
      <c r="SP163">
        <v>0</v>
      </c>
      <c r="SQ163">
        <v>786516853932584</v>
      </c>
      <c r="SR163">
        <v>256821829855537</v>
      </c>
      <c r="SS163">
        <v>176565008025682</v>
      </c>
      <c r="ST163">
        <v>16051364365971</v>
      </c>
      <c r="SU163">
        <v>0</v>
      </c>
      <c r="SV163">
        <v>176565008025682</v>
      </c>
      <c r="SW163">
        <v>112359550561797</v>
      </c>
      <c r="SX163">
        <v>64205457463884</v>
      </c>
      <c r="SY163">
        <v>144462279293739</v>
      </c>
      <c r="SZ163">
        <v>144462279293739</v>
      </c>
      <c r="TA163">
        <v>0</v>
      </c>
      <c r="TB163">
        <v>0</v>
      </c>
      <c r="TC163">
        <v>0</v>
      </c>
      <c r="TD163">
        <v>0</v>
      </c>
      <c r="TE163">
        <v>2873194221508828</v>
      </c>
      <c r="TF163">
        <v>963081861958266</v>
      </c>
      <c r="TG163">
        <v>1910112359550561</v>
      </c>
      <c r="TH163">
        <v>3017656500802568</v>
      </c>
      <c r="TI163">
        <v>1235955056179775</v>
      </c>
      <c r="TJ163">
        <v>1781701444622793</v>
      </c>
      <c r="TK163">
        <v>3932584269662921</v>
      </c>
      <c r="TL163">
        <v>577849117174959</v>
      </c>
      <c r="TM163">
        <v>561797752808988</v>
      </c>
      <c r="TN163">
        <v>985553772070626</v>
      </c>
      <c r="TO163">
        <v>2744783306581059</v>
      </c>
      <c r="TP163">
        <v>4317817014446228</v>
      </c>
      <c r="TQ163">
        <v>24</v>
      </c>
      <c r="TR163">
        <v>24</v>
      </c>
      <c r="TS163">
        <v>12</v>
      </c>
      <c r="TT163">
        <v>24</v>
      </c>
      <c r="TU163">
        <v>24</v>
      </c>
      <c r="TV163">
        <v>-12</v>
      </c>
      <c r="TW163">
        <v>2953451043338684</v>
      </c>
      <c r="TX163">
        <v>1203852327447833</v>
      </c>
      <c r="TY163">
        <v>174959871589085</v>
      </c>
      <c r="TZ163">
        <v>55</v>
      </c>
      <c r="UA163" s="1" t="s">
        <v>997</v>
      </c>
      <c r="UB163">
        <v>2873194221508828</v>
      </c>
      <c r="UC163">
        <v>6660069444444444</v>
      </c>
      <c r="UD163">
        <v>2.1666666666666664E+16</v>
      </c>
      <c r="UE163">
        <v>4173354735152488</v>
      </c>
      <c r="UF163">
        <v>160513643659711</v>
      </c>
      <c r="UG163">
        <v>2568218298555377</v>
      </c>
      <c r="UH163">
        <v>1.7595190380761524E+16</v>
      </c>
      <c r="UI163">
        <v>1.4430694605854652E+16</v>
      </c>
      <c r="UJ163">
        <v>-4108216432865731</v>
      </c>
      <c r="UK163">
        <v>1.5421801988691444E+16</v>
      </c>
      <c r="UL163">
        <v>1.7142857142857142E+16</v>
      </c>
      <c r="UM163">
        <v>510989010989011</v>
      </c>
      <c r="UN163">
        <v>2980769230769231</v>
      </c>
      <c r="US163">
        <v>10</v>
      </c>
      <c r="UT163">
        <v>10</v>
      </c>
      <c r="UU163" s="1" t="s">
        <v>1139</v>
      </c>
      <c r="UV163">
        <v>8267739667484417</v>
      </c>
      <c r="UW163">
        <v>2348933813348103</v>
      </c>
      <c r="UX163">
        <v>2255889370780328</v>
      </c>
      <c r="UY163">
        <v>2916774648082309</v>
      </c>
      <c r="UZ163">
        <v>5386188254630215</v>
      </c>
      <c r="VA163">
        <v>2293035343960116</v>
      </c>
      <c r="VB163">
        <v>4027540360873695</v>
      </c>
      <c r="VC163">
        <v>3.5229018955567524E+16</v>
      </c>
      <c r="VD163">
        <v>2916089725837718</v>
      </c>
      <c r="VE163">
        <v>5684203258768296</v>
      </c>
      <c r="VF163">
        <v>1.2572916666666668E+16</v>
      </c>
      <c r="VG163">
        <v>-3247320061255743</v>
      </c>
      <c r="VH163">
        <v>2.2704356123651884E+16</v>
      </c>
      <c r="VI163">
        <v>3616726668512877</v>
      </c>
      <c r="VJ163">
        <v>0</v>
      </c>
      <c r="VK163">
        <v>0</v>
      </c>
      <c r="VL163">
        <v>6247638651552102</v>
      </c>
      <c r="VM163">
        <v>3523196134828025</v>
      </c>
      <c r="VN163">
        <v>572950663511809</v>
      </c>
      <c r="VO163">
        <v>5986006158119287</v>
      </c>
      <c r="VP163">
        <v>0</v>
      </c>
      <c r="VQ163">
        <v>11077263915812</v>
      </c>
      <c r="VR163">
        <v>33231791747438</v>
      </c>
      <c r="VS163">
        <v>0</v>
      </c>
      <c r="VT163">
        <v>0</v>
      </c>
      <c r="VU163">
        <v>0</v>
      </c>
      <c r="VV163">
        <v>0</v>
      </c>
      <c r="VW163">
        <v>0</v>
      </c>
      <c r="VX163">
        <v>66463583494876</v>
      </c>
      <c r="VY163">
        <v>2769315978953</v>
      </c>
      <c r="VZ163">
        <v>36001107726391</v>
      </c>
      <c r="WA163">
        <v>0</v>
      </c>
      <c r="WB163">
        <v>0</v>
      </c>
      <c r="WC163">
        <v>0</v>
      </c>
      <c r="WD163">
        <v>0</v>
      </c>
      <c r="WE163">
        <v>0</v>
      </c>
      <c r="WF163">
        <v>2769315978953</v>
      </c>
      <c r="WG163">
        <v>0</v>
      </c>
      <c r="WH163">
        <v>0</v>
      </c>
      <c r="WI163">
        <v>0</v>
      </c>
      <c r="WJ163">
        <v>0</v>
      </c>
      <c r="WK163">
        <v>1118803655497092</v>
      </c>
      <c r="WL163">
        <v>409858764885073</v>
      </c>
      <c r="WM163">
        <v>49847687621157</v>
      </c>
      <c r="WN163">
        <v>0</v>
      </c>
      <c r="WO163">
        <v>2769315978953</v>
      </c>
      <c r="WP163">
        <v>0</v>
      </c>
      <c r="WQ163">
        <v>8307947936859</v>
      </c>
      <c r="WR163">
        <v>0</v>
      </c>
      <c r="WS163">
        <v>0</v>
      </c>
      <c r="WT163">
        <v>0</v>
      </c>
      <c r="WU163">
        <v>0</v>
      </c>
      <c r="WV163">
        <v>714483522569925</v>
      </c>
      <c r="WW163">
        <v>252007754084741</v>
      </c>
      <c r="WX163">
        <v>58155635558017</v>
      </c>
      <c r="WY163">
        <v>2769315978953</v>
      </c>
      <c r="WZ163">
        <v>0</v>
      </c>
      <c r="XA163">
        <v>2769315978953</v>
      </c>
      <c r="XB163">
        <v>0</v>
      </c>
      <c r="XC163">
        <v>0</v>
      </c>
      <c r="XD163">
        <v>0</v>
      </c>
      <c r="XE163">
        <v>484630296316809</v>
      </c>
      <c r="XF163">
        <v>138465798947659</v>
      </c>
      <c r="XG163">
        <v>55386319579063</v>
      </c>
      <c r="XH163">
        <v>19385211852672</v>
      </c>
      <c r="XI163">
        <v>2769315978953</v>
      </c>
      <c r="XJ163">
        <v>13846579894765</v>
      </c>
      <c r="XK163">
        <v>0</v>
      </c>
      <c r="XL163">
        <v>0</v>
      </c>
      <c r="XM163">
        <v>3467183605649405</v>
      </c>
      <c r="XN163">
        <v>0</v>
      </c>
      <c r="XO163">
        <v>393242869011354</v>
      </c>
      <c r="XP163">
        <v>207698698421489</v>
      </c>
      <c r="XQ163">
        <v>119080587094987</v>
      </c>
      <c r="XR163">
        <v>0</v>
      </c>
      <c r="XS163">
        <v>0</v>
      </c>
      <c r="XT163">
        <v>0</v>
      </c>
      <c r="XU163">
        <v>0</v>
      </c>
      <c r="XV163">
        <v>0</v>
      </c>
      <c r="XW163">
        <v>0</v>
      </c>
      <c r="XX163">
        <v>2769315978953</v>
      </c>
      <c r="XY163">
        <v>2769315978953</v>
      </c>
      <c r="XZ163">
        <v>0</v>
      </c>
      <c r="YA163">
        <v>0</v>
      </c>
      <c r="YB163">
        <v>0</v>
      </c>
      <c r="YC163">
        <v>0</v>
      </c>
      <c r="YD163">
        <v>0</v>
      </c>
      <c r="YE163">
        <v>0</v>
      </c>
      <c r="YF163">
        <v>0</v>
      </c>
      <c r="YG163">
        <v>0</v>
      </c>
      <c r="YH163">
        <v>0</v>
      </c>
      <c r="YI163">
        <v>8307947936859</v>
      </c>
      <c r="YJ163">
        <v>0</v>
      </c>
      <c r="YK163">
        <v>0</v>
      </c>
      <c r="YL163">
        <v>2769315978953</v>
      </c>
      <c r="YM163">
        <v>5538631957906</v>
      </c>
      <c r="YN163">
        <v>0</v>
      </c>
      <c r="YO163">
        <v>2769315978953</v>
      </c>
      <c r="YP163">
        <v>0</v>
      </c>
      <c r="YQ163">
        <v>5408825876202561</v>
      </c>
      <c r="YR163">
        <v>0</v>
      </c>
      <c r="YS163">
        <v>9954869968047512</v>
      </c>
      <c r="YT163">
        <v>3.7452093129468656E+16</v>
      </c>
      <c r="YU163">
        <v>2038767739702319</v>
      </c>
      <c r="YV163">
        <v>0</v>
      </c>
      <c r="YW163">
        <v>0</v>
      </c>
      <c r="YX163">
        <v>0</v>
      </c>
      <c r="YY163">
        <v>0</v>
      </c>
      <c r="YZ163">
        <v>0</v>
      </c>
      <c r="ZA163">
        <v>0</v>
      </c>
      <c r="ZB163">
        <v>66740515092772</v>
      </c>
      <c r="ZC163">
        <v>551093879811686</v>
      </c>
      <c r="ZD163">
        <v>47078371642204</v>
      </c>
      <c r="ZE163">
        <v>27693159789531</v>
      </c>
      <c r="ZF163">
        <v>0</v>
      </c>
      <c r="ZG163">
        <v>0</v>
      </c>
      <c r="ZH163">
        <v>2769315978953</v>
      </c>
      <c r="ZI163">
        <v>0</v>
      </c>
      <c r="ZJ163">
        <v>0</v>
      </c>
      <c r="ZK163">
        <v>0</v>
      </c>
      <c r="ZL163">
        <v>587094987538078</v>
      </c>
      <c r="ZM163">
        <v>279700913874273</v>
      </c>
      <c r="ZN163">
        <v>105234007200221</v>
      </c>
      <c r="ZO163">
        <v>33231791747438</v>
      </c>
      <c r="ZP163">
        <v>0</v>
      </c>
      <c r="ZQ163">
        <v>149543062863472</v>
      </c>
      <c r="ZR163">
        <v>105234007200221</v>
      </c>
      <c r="ZS163">
        <v>44309055663251</v>
      </c>
      <c r="ZT163">
        <v>55386319579063</v>
      </c>
      <c r="ZU163">
        <v>47078371642204</v>
      </c>
      <c r="ZV163">
        <v>8307947936859</v>
      </c>
      <c r="ZW163">
        <v>24923843810578</v>
      </c>
      <c r="ZX163">
        <v>11077263915812</v>
      </c>
      <c r="ZY163">
        <v>13846579894765</v>
      </c>
      <c r="ZZ163">
        <v>0</v>
      </c>
      <c r="AAA163">
        <v>0</v>
      </c>
      <c r="AAB163">
        <v>2619772916089726</v>
      </c>
      <c r="AAC163">
        <v>1035724176128496</v>
      </c>
      <c r="AAD163">
        <v>1584048739961229</v>
      </c>
      <c r="AAE163">
        <v>2301301578510108</v>
      </c>
      <c r="AAF163">
        <v>1008031016338964</v>
      </c>
      <c r="AAG163">
        <v>1293270562171143</v>
      </c>
      <c r="AAH163">
        <v>4904458598726114</v>
      </c>
      <c r="AAI163">
        <v>756023262254223</v>
      </c>
      <c r="AAJ163">
        <v>681251730822486</v>
      </c>
      <c r="AAK163">
        <v>9944613680420936</v>
      </c>
      <c r="AAL163">
        <v>2869011354195513</v>
      </c>
      <c r="AAM163">
        <v>3608418720576017</v>
      </c>
      <c r="AAN163">
        <v>24</v>
      </c>
      <c r="AAO163">
        <v>24</v>
      </c>
      <c r="AAP163">
        <v>17</v>
      </c>
      <c r="AAQ163">
        <v>24</v>
      </c>
      <c r="AAR163">
        <v>24</v>
      </c>
      <c r="AAS163">
        <v>-17</v>
      </c>
      <c r="AAT163">
        <v>3356410966491276</v>
      </c>
      <c r="AAU163">
        <v>1545278316255884</v>
      </c>
      <c r="AAV163">
        <v>1811132650235392</v>
      </c>
      <c r="AAW163" s="1" t="s">
        <v>997</v>
      </c>
      <c r="AAX163">
        <v>3541955137081141</v>
      </c>
      <c r="AAY163">
        <v>3394999029474178</v>
      </c>
      <c r="AAZ163">
        <v>1.6079040852575488E+16</v>
      </c>
      <c r="ABA163">
        <v>3101633896427582</v>
      </c>
      <c r="ABB163">
        <v>1304347826086956</v>
      </c>
      <c r="ABC163">
        <v>1797286070340626</v>
      </c>
      <c r="ABD163">
        <v>2.3846153846153848E+16</v>
      </c>
      <c r="ABE163">
        <v>1.8103149878850812E+16</v>
      </c>
      <c r="ABF163">
        <v>1.6630336950097056E+16</v>
      </c>
      <c r="ABG163">
        <v>-2038767739702319</v>
      </c>
      <c r="ABH163">
        <v>1.7469665723650024E+16</v>
      </c>
      <c r="ABI163">
        <v>6053763440860215</v>
      </c>
      <c r="ABJ163">
        <v>5891844062324502</v>
      </c>
      <c r="ABK163">
        <v>2.3783783783783784E+16</v>
      </c>
      <c r="ABL163">
        <v>2.0949662160073848E+16</v>
      </c>
      <c r="ABM163">
        <v>2156276875715954</v>
      </c>
      <c r="ABN163">
        <v>304552875022674</v>
      </c>
      <c r="ABO163">
        <v>1280506406345334</v>
      </c>
      <c r="ABP163">
        <v>150</v>
      </c>
      <c r="ABQ163">
        <v>34375</v>
      </c>
      <c r="ABR163">
        <v>2683725200608466</v>
      </c>
      <c r="ABS163">
        <v>3459459459459459</v>
      </c>
      <c r="ABT163">
        <v>65</v>
      </c>
      <c r="ABU163">
        <v>0</v>
      </c>
      <c r="ABV163">
        <v>161290322580645</v>
      </c>
      <c r="ABW163">
        <v>0</v>
      </c>
      <c r="ABX163">
        <v>0</v>
      </c>
      <c r="ABY163">
        <v>21505376344086</v>
      </c>
      <c r="ABZ163">
        <v>0</v>
      </c>
      <c r="ACA163">
        <v>0</v>
      </c>
      <c r="ACB163">
        <v>1935483870967742</v>
      </c>
      <c r="ACC163">
        <v>1129032258064516</v>
      </c>
      <c r="ACD163">
        <v>1129032258064516</v>
      </c>
      <c r="ACE163">
        <v>1075268817204301</v>
      </c>
      <c r="ACF163">
        <v>1666666666666666</v>
      </c>
      <c r="ACG163">
        <v>1290322580645161</v>
      </c>
      <c r="ACH163">
        <v>1397849462365591</v>
      </c>
      <c r="ACI163">
        <v>376344086021505</v>
      </c>
      <c r="ACJ163">
        <v>0</v>
      </c>
      <c r="ACK163">
        <v>0</v>
      </c>
      <c r="ACL163">
        <v>0</v>
      </c>
      <c r="ACM163">
        <v>9623655913978494</v>
      </c>
      <c r="ACN163">
        <v>376344086021505</v>
      </c>
      <c r="ACO163">
        <v>0</v>
      </c>
      <c r="ACP163">
        <v>0</v>
      </c>
      <c r="ACQ163">
        <v>0</v>
      </c>
      <c r="ACR163">
        <v>0</v>
      </c>
      <c r="ACS163">
        <v>0</v>
      </c>
      <c r="ACT163">
        <v>0</v>
      </c>
      <c r="ACU163">
        <v>0</v>
      </c>
      <c r="ACV163">
        <v>0</v>
      </c>
      <c r="ACW163">
        <v>0</v>
      </c>
      <c r="ACX163">
        <v>6458333333333334</v>
      </c>
      <c r="ACY163">
        <v>-2.1782178217821784E+16</v>
      </c>
      <c r="ACZ163">
        <v>1.4587394531166996E+16</v>
      </c>
      <c r="ADA163">
        <v>5459459459459459</v>
      </c>
      <c r="ADB163">
        <v>0</v>
      </c>
      <c r="ADC163">
        <v>0</v>
      </c>
      <c r="ADD163">
        <v>810</v>
      </c>
      <c r="ADE163">
        <v>0</v>
      </c>
      <c r="ADF163">
        <v>0</v>
      </c>
      <c r="ADG163">
        <v>0</v>
      </c>
      <c r="ADH163">
        <v>108108108108108</v>
      </c>
      <c r="ADI163">
        <v>0</v>
      </c>
      <c r="ADJ163">
        <v>54054054054054</v>
      </c>
      <c r="ADK163">
        <v>0</v>
      </c>
      <c r="ADL163">
        <v>0</v>
      </c>
      <c r="ADM163">
        <v>0</v>
      </c>
      <c r="ADN163">
        <v>0</v>
      </c>
      <c r="ADO163">
        <v>0</v>
      </c>
      <c r="ADP163">
        <v>2756756756756757</v>
      </c>
      <c r="ADQ163">
        <v>216216216216216</v>
      </c>
      <c r="ADR163">
        <v>0</v>
      </c>
      <c r="ADS163">
        <v>0</v>
      </c>
      <c r="ADT163">
        <v>0</v>
      </c>
      <c r="ADU163">
        <v>0</v>
      </c>
      <c r="ADV163">
        <v>0</v>
      </c>
      <c r="ADW163">
        <v>432432432432432</v>
      </c>
      <c r="ADX163">
        <v>432432432432432</v>
      </c>
      <c r="ADY163">
        <v>108108108108108</v>
      </c>
      <c r="ADZ163">
        <v>0</v>
      </c>
      <c r="AEA163">
        <v>0</v>
      </c>
      <c r="AEB163">
        <v>0</v>
      </c>
      <c r="AEC163">
        <v>0</v>
      </c>
      <c r="AED163">
        <v>0</v>
      </c>
      <c r="AEE163">
        <v>216216216216216</v>
      </c>
      <c r="AEF163">
        <v>54054054054054</v>
      </c>
      <c r="AEG163">
        <v>54054054054054</v>
      </c>
      <c r="AEH163">
        <v>0</v>
      </c>
      <c r="AEI163">
        <v>0</v>
      </c>
      <c r="AEJ163">
        <v>0</v>
      </c>
      <c r="AEK163">
        <v>1081081081081081</v>
      </c>
      <c r="AEL163">
        <v>594594594594594</v>
      </c>
      <c r="AEM163">
        <v>54054054054054</v>
      </c>
      <c r="AEN163">
        <v>108108108108108</v>
      </c>
      <c r="AEO163">
        <v>0</v>
      </c>
      <c r="AEP163">
        <v>0</v>
      </c>
      <c r="AEQ163">
        <v>0</v>
      </c>
      <c r="AER163">
        <v>54054054054054</v>
      </c>
      <c r="AES163">
        <v>0</v>
      </c>
      <c r="AET163">
        <v>0</v>
      </c>
      <c r="AEU163">
        <v>0</v>
      </c>
      <c r="AEV163">
        <v>0</v>
      </c>
      <c r="AEW163">
        <v>0</v>
      </c>
      <c r="AEX163">
        <v>0</v>
      </c>
      <c r="AEY163">
        <v>0</v>
      </c>
      <c r="AEZ163">
        <v>0</v>
      </c>
      <c r="AFA163">
        <v>0</v>
      </c>
      <c r="AFB163">
        <v>54054054054054</v>
      </c>
      <c r="AFC163">
        <v>0</v>
      </c>
      <c r="AFD163">
        <v>0</v>
      </c>
      <c r="AFE163">
        <v>2507446222631752</v>
      </c>
      <c r="AFF163">
        <v>0</v>
      </c>
      <c r="AFG163">
        <v>8728662546215821</v>
      </c>
      <c r="AFH163">
        <v>3.2151137649761528E+16</v>
      </c>
      <c r="AFI163">
        <v>2885906040268456</v>
      </c>
      <c r="AFJ163">
        <v>0</v>
      </c>
      <c r="AFK163">
        <v>0</v>
      </c>
      <c r="AFL163">
        <v>0</v>
      </c>
      <c r="AFM163">
        <v>0</v>
      </c>
      <c r="AFN163">
        <v>0</v>
      </c>
      <c r="AFO163">
        <v>1513513513513513</v>
      </c>
      <c r="AFP163">
        <v>594594594594594</v>
      </c>
      <c r="AFQ163">
        <v>0</v>
      </c>
      <c r="AFR163">
        <v>0</v>
      </c>
      <c r="AFS163">
        <v>0</v>
      </c>
      <c r="AFT163">
        <v>0</v>
      </c>
      <c r="AFU163">
        <v>0</v>
      </c>
      <c r="AFV163">
        <v>0</v>
      </c>
      <c r="AFW163">
        <v>1081081081081081</v>
      </c>
      <c r="AFX163">
        <v>324324324324324</v>
      </c>
      <c r="AFY163">
        <v>108108108108108</v>
      </c>
      <c r="AFZ163">
        <v>0</v>
      </c>
      <c r="AGA163">
        <v>0</v>
      </c>
      <c r="AGB163">
        <v>162162162162162</v>
      </c>
      <c r="AGC163">
        <v>162162162162162</v>
      </c>
      <c r="AGD163">
        <v>0</v>
      </c>
      <c r="AGE163">
        <v>0</v>
      </c>
      <c r="AGF163">
        <v>0</v>
      </c>
      <c r="AGG163">
        <v>0</v>
      </c>
      <c r="AGH163">
        <v>108108108108108</v>
      </c>
      <c r="AGI163">
        <v>54054054054054</v>
      </c>
      <c r="AGJ163">
        <v>54054054054054</v>
      </c>
      <c r="AGK163">
        <v>3945945945945946</v>
      </c>
      <c r="AGL163">
        <v>972972972972973</v>
      </c>
      <c r="AGM163">
        <v>2972972972972973</v>
      </c>
      <c r="AGN163">
        <v>3621621621621622</v>
      </c>
      <c r="AGO163">
        <v>1513513513513513</v>
      </c>
      <c r="AGP163">
        <v>2108108108108108</v>
      </c>
      <c r="AGQ163">
        <v>2162162162162162</v>
      </c>
      <c r="AGR163">
        <v>756756756756756</v>
      </c>
      <c r="AGS163">
        <v>324324324324324</v>
      </c>
      <c r="AGT163">
        <v>10</v>
      </c>
      <c r="AGU163">
        <v>3459459459459459</v>
      </c>
      <c r="AGV163">
        <v>5459459459459459</v>
      </c>
      <c r="AGW163">
        <v>120</v>
      </c>
      <c r="AGX163">
        <v>120</v>
      </c>
      <c r="AGY163">
        <v>120</v>
      </c>
      <c r="AGZ163">
        <v>120</v>
      </c>
      <c r="AHA163">
        <v>120</v>
      </c>
      <c r="AHB163">
        <v>-120</v>
      </c>
      <c r="AHC163">
        <v>3027027027027027</v>
      </c>
      <c r="AHD163">
        <v>1837837837837838</v>
      </c>
      <c r="AHE163">
        <v>1189189189189189</v>
      </c>
      <c r="AHF163">
        <v>660</v>
      </c>
      <c r="AHG163">
        <v>1189189189189189</v>
      </c>
      <c r="AHH163">
        <v>2826991064491065</v>
      </c>
      <c r="AHI163">
        <v>1.1923076923076924E+16</v>
      </c>
      <c r="AHJ163">
        <v>5783783783783784</v>
      </c>
      <c r="AHK163">
        <v>1513513513513513</v>
      </c>
      <c r="AHL163">
        <v>427027027027027</v>
      </c>
      <c r="AHM163">
        <v>2.3846153846153848E+16</v>
      </c>
      <c r="AHN163">
        <v>2.0738255033557044E+16</v>
      </c>
      <c r="AHO163">
        <v>1.1416105409766684E+16</v>
      </c>
      <c r="AHP163">
        <v>-2885906040268456</v>
      </c>
      <c r="AHQ163">
        <v>1.8977036706653336E+16</v>
      </c>
      <c r="AHR163">
        <v>5416666666666666</v>
      </c>
      <c r="AHS163" s="1" t="s">
        <v>1407</v>
      </c>
      <c r="AHT163" s="1" t="s">
        <v>1031</v>
      </c>
      <c r="AHU163" s="1" t="s">
        <v>975</v>
      </c>
      <c r="AHV163" s="1" t="s">
        <v>935</v>
      </c>
      <c r="AHW163" s="1" t="s">
        <v>936</v>
      </c>
    </row>
    <row r="164" spans="1:907" x14ac:dyDescent="0.25">
      <c r="A164">
        <v>1119</v>
      </c>
      <c r="B164" s="1" t="s">
        <v>1408</v>
      </c>
      <c r="C164" s="1" t="s">
        <v>1119</v>
      </c>
      <c r="D164" s="1" t="s">
        <v>1209</v>
      </c>
      <c r="E164" s="1" t="s">
        <v>1210</v>
      </c>
      <c r="F164">
        <v>2</v>
      </c>
      <c r="G164">
        <v>7</v>
      </c>
      <c r="H164">
        <v>207</v>
      </c>
      <c r="I164">
        <v>1781</v>
      </c>
      <c r="J164" s="1" t="s">
        <v>1018</v>
      </c>
      <c r="K164" s="1" t="s">
        <v>1375</v>
      </c>
      <c r="L164" s="1" t="s">
        <v>970</v>
      </c>
      <c r="M164" s="1" t="s">
        <v>914</v>
      </c>
      <c r="N164" s="1" t="s">
        <v>1187</v>
      </c>
      <c r="O164" s="1" t="s">
        <v>916</v>
      </c>
      <c r="P164" s="1" t="s">
        <v>1052</v>
      </c>
      <c r="Q164" s="1" t="s">
        <v>918</v>
      </c>
      <c r="R164" s="1" t="s">
        <v>919</v>
      </c>
      <c r="S164" s="1" t="s">
        <v>920</v>
      </c>
      <c r="T164" s="1" t="s">
        <v>921</v>
      </c>
      <c r="U164" s="1" t="s">
        <v>1044</v>
      </c>
      <c r="V164" s="1" t="s">
        <v>1044</v>
      </c>
      <c r="W164" s="1" t="s">
        <v>1044</v>
      </c>
      <c r="X164" s="1" t="s">
        <v>1211</v>
      </c>
      <c r="Y164" s="1" t="s">
        <v>925</v>
      </c>
      <c r="Z164" s="1" t="s">
        <v>926</v>
      </c>
      <c r="AA164" s="1" t="s">
        <v>953</v>
      </c>
      <c r="AB164">
        <v>0</v>
      </c>
      <c r="AC164">
        <v>8</v>
      </c>
      <c r="AD164">
        <v>0</v>
      </c>
      <c r="AE164">
        <v>2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12</v>
      </c>
      <c r="AY164">
        <v>3733333333333333</v>
      </c>
      <c r="AZ164">
        <v>0</v>
      </c>
      <c r="BA164">
        <v>933333333333333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1866666666666666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266666666666666</v>
      </c>
      <c r="BT164">
        <v>12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12</v>
      </c>
      <c r="CF164">
        <v>0</v>
      </c>
      <c r="CG164">
        <v>8</v>
      </c>
      <c r="CH164">
        <v>68</v>
      </c>
      <c r="CI164">
        <v>12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8</v>
      </c>
      <c r="CW164">
        <v>0</v>
      </c>
      <c r="CX164">
        <v>0</v>
      </c>
      <c r="CY164">
        <v>36</v>
      </c>
      <c r="CZ164">
        <v>0</v>
      </c>
      <c r="DA164">
        <v>0</v>
      </c>
      <c r="DB164">
        <v>2666666666666666</v>
      </c>
      <c r="DC164">
        <v>0</v>
      </c>
      <c r="DD164">
        <v>3733333333333333</v>
      </c>
      <c r="DE164">
        <v>0</v>
      </c>
      <c r="DF164">
        <v>0</v>
      </c>
      <c r="DG164">
        <v>0</v>
      </c>
      <c r="DH164">
        <v>2.7609756097560972E+16</v>
      </c>
      <c r="DI164">
        <v>2.7745098039215684E+16</v>
      </c>
      <c r="DJ164">
        <v>951219512195122</v>
      </c>
      <c r="DK164">
        <v>1.7727272727272728E+16</v>
      </c>
      <c r="DL164">
        <v>1829268292682927</v>
      </c>
      <c r="DM164">
        <v>9146341463414634</v>
      </c>
      <c r="DN164">
        <v>0</v>
      </c>
      <c r="DO164">
        <v>0</v>
      </c>
      <c r="DP164">
        <v>0</v>
      </c>
      <c r="DQ164">
        <v>10</v>
      </c>
      <c r="DR164">
        <v>1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1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1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41</v>
      </c>
      <c r="FM164" s="1" t="s">
        <v>928</v>
      </c>
      <c r="FN164">
        <v>0</v>
      </c>
      <c r="FO164">
        <v>0</v>
      </c>
      <c r="FP164">
        <v>0</v>
      </c>
      <c r="FQ164">
        <v>0</v>
      </c>
      <c r="FR164">
        <v>12</v>
      </c>
      <c r="FS164">
        <v>373</v>
      </c>
      <c r="FT164">
        <v>0</v>
      </c>
      <c r="FU164">
        <v>0</v>
      </c>
      <c r="FV164">
        <v>28</v>
      </c>
      <c r="FW164">
        <v>0</v>
      </c>
      <c r="FX164">
        <v>0</v>
      </c>
      <c r="FY164">
        <v>0</v>
      </c>
      <c r="FZ164">
        <v>0</v>
      </c>
      <c r="GA164">
        <v>0</v>
      </c>
      <c r="GB164">
        <v>0</v>
      </c>
      <c r="GC164">
        <v>147</v>
      </c>
      <c r="GD164">
        <v>0</v>
      </c>
      <c r="GE164">
        <v>0</v>
      </c>
      <c r="GF164">
        <v>0</v>
      </c>
      <c r="GG164">
        <v>0</v>
      </c>
      <c r="GH164">
        <v>8</v>
      </c>
      <c r="GI164">
        <v>600</v>
      </c>
      <c r="GJ164">
        <v>9755946723699034</v>
      </c>
      <c r="GK164">
        <v>2.7301587301587304E+16</v>
      </c>
      <c r="GL164">
        <v>1479217257669221</v>
      </c>
      <c r="GM164">
        <v>4264106374681941</v>
      </c>
      <c r="GN164">
        <v>8183940242763772</v>
      </c>
      <c r="GO164">
        <v>2997606019151846</v>
      </c>
      <c r="GP164">
        <v>17</v>
      </c>
      <c r="GQ164">
        <v>5533333333333333</v>
      </c>
      <c r="GR164">
        <v>4407934329986243</v>
      </c>
      <c r="GS164">
        <v>238095238095238</v>
      </c>
      <c r="GT164">
        <v>468503937007874</v>
      </c>
      <c r="GU164">
        <v>0</v>
      </c>
      <c r="GV164">
        <v>0</v>
      </c>
      <c r="GW164">
        <v>0</v>
      </c>
      <c r="GX164">
        <v>236220472440944</v>
      </c>
      <c r="GY164">
        <v>0</v>
      </c>
      <c r="GZ164">
        <v>0</v>
      </c>
      <c r="HA164">
        <v>0</v>
      </c>
      <c r="HB164">
        <v>5433070866141733</v>
      </c>
      <c r="HC164">
        <v>78740157480314</v>
      </c>
      <c r="HD164">
        <v>472440944881889</v>
      </c>
      <c r="HE164">
        <v>2440944881889764</v>
      </c>
      <c r="HF164">
        <v>1338582677165354</v>
      </c>
      <c r="HG164">
        <v>0</v>
      </c>
      <c r="HH164">
        <v>0</v>
      </c>
      <c r="HI164">
        <v>236220472440944</v>
      </c>
      <c r="HJ164">
        <v>0</v>
      </c>
      <c r="HK164">
        <v>0</v>
      </c>
      <c r="HL164">
        <v>0</v>
      </c>
      <c r="HM164">
        <v>9763779527559052</v>
      </c>
      <c r="HN164">
        <v>236220472440944</v>
      </c>
      <c r="HO164">
        <v>0</v>
      </c>
      <c r="HP164">
        <v>0</v>
      </c>
      <c r="HQ164">
        <v>0</v>
      </c>
      <c r="HR164">
        <v>0</v>
      </c>
      <c r="HS164">
        <v>0</v>
      </c>
      <c r="HT164">
        <v>0</v>
      </c>
      <c r="HU164">
        <v>0</v>
      </c>
      <c r="HV164">
        <v>0</v>
      </c>
      <c r="HW164">
        <v>0</v>
      </c>
      <c r="HX164">
        <v>0</v>
      </c>
      <c r="HY164">
        <v>1548780487804878</v>
      </c>
      <c r="HZ164">
        <v>-7739130434782608</v>
      </c>
      <c r="IA164">
        <v>4002469593369799</v>
      </c>
      <c r="IB164">
        <v>1825396825396825</v>
      </c>
      <c r="IC164">
        <v>0</v>
      </c>
      <c r="ID164">
        <v>0</v>
      </c>
      <c r="IE164">
        <v>1232227552623575</v>
      </c>
      <c r="IF164">
        <v>842022160959443</v>
      </c>
      <c r="IG164">
        <v>6846153846153847</v>
      </c>
      <c r="IH164">
        <v>620</v>
      </c>
      <c r="II164">
        <v>57</v>
      </c>
      <c r="IJ164">
        <v>0</v>
      </c>
      <c r="IK164">
        <v>0</v>
      </c>
      <c r="IL164">
        <v>0</v>
      </c>
      <c r="IM164">
        <v>0</v>
      </c>
      <c r="IN164">
        <v>0</v>
      </c>
      <c r="IO164">
        <v>158730158730158</v>
      </c>
      <c r="IP164">
        <v>0</v>
      </c>
      <c r="IQ164">
        <v>0</v>
      </c>
      <c r="IR164">
        <v>0</v>
      </c>
      <c r="IS164">
        <v>0</v>
      </c>
      <c r="IT164">
        <v>0</v>
      </c>
      <c r="IU164">
        <v>0</v>
      </c>
      <c r="IV164">
        <v>0</v>
      </c>
      <c r="IW164">
        <v>0</v>
      </c>
      <c r="IX164">
        <v>0</v>
      </c>
      <c r="IY164">
        <v>158730158730158</v>
      </c>
      <c r="IZ164">
        <v>79365079365079</v>
      </c>
      <c r="JA164">
        <v>0</v>
      </c>
      <c r="JB164">
        <v>0</v>
      </c>
      <c r="JC164">
        <v>0</v>
      </c>
      <c r="JD164">
        <v>0</v>
      </c>
      <c r="JE164">
        <v>0</v>
      </c>
      <c r="JF164">
        <v>0</v>
      </c>
      <c r="JG164">
        <v>0</v>
      </c>
      <c r="JH164">
        <v>0</v>
      </c>
      <c r="JI164">
        <v>476190476190476</v>
      </c>
      <c r="JJ164">
        <v>0</v>
      </c>
      <c r="JK164">
        <v>0</v>
      </c>
      <c r="JL164">
        <v>0</v>
      </c>
      <c r="JM164">
        <v>0</v>
      </c>
      <c r="JN164">
        <v>0</v>
      </c>
      <c r="JO164">
        <v>0</v>
      </c>
      <c r="JP164">
        <v>0</v>
      </c>
      <c r="JQ164">
        <v>158730158730158</v>
      </c>
      <c r="JR164">
        <v>476190476190476</v>
      </c>
      <c r="JS164">
        <v>714285714285714</v>
      </c>
      <c r="JT164">
        <v>79365079365079</v>
      </c>
      <c r="JU164">
        <v>0</v>
      </c>
      <c r="JV164">
        <v>0</v>
      </c>
      <c r="JW164">
        <v>0</v>
      </c>
      <c r="JX164">
        <v>5793650793650794</v>
      </c>
      <c r="JY164">
        <v>952380952380952</v>
      </c>
      <c r="JZ164">
        <v>0</v>
      </c>
      <c r="KA164">
        <v>476190476190476</v>
      </c>
      <c r="KB164">
        <v>0</v>
      </c>
      <c r="KC164">
        <v>0</v>
      </c>
      <c r="KD164">
        <v>0</v>
      </c>
      <c r="KE164">
        <v>0</v>
      </c>
      <c r="KF164">
        <v>0</v>
      </c>
      <c r="KG164">
        <v>0</v>
      </c>
      <c r="KH164">
        <v>0</v>
      </c>
      <c r="KI164">
        <v>0</v>
      </c>
      <c r="KJ164">
        <v>0</v>
      </c>
      <c r="KK164">
        <v>0</v>
      </c>
      <c r="KL164">
        <v>0</v>
      </c>
      <c r="KM164">
        <v>0</v>
      </c>
      <c r="KN164">
        <v>0</v>
      </c>
      <c r="KO164">
        <v>0</v>
      </c>
      <c r="KP164">
        <v>0</v>
      </c>
      <c r="KQ164">
        <v>2.2917913790115152E+16</v>
      </c>
      <c r="KR164">
        <v>-952380952380952</v>
      </c>
      <c r="KS164">
        <v>-438652715964615</v>
      </c>
      <c r="KT164">
        <v>5068220313172775</v>
      </c>
      <c r="KU164">
        <v>-134453781512605</v>
      </c>
      <c r="KV164">
        <v>1411764705882353</v>
      </c>
      <c r="KW164">
        <v>0</v>
      </c>
      <c r="KX164">
        <v>0</v>
      </c>
      <c r="KY164">
        <v>0</v>
      </c>
      <c r="KZ164">
        <v>158730158730158</v>
      </c>
      <c r="LA164">
        <v>0</v>
      </c>
      <c r="LB164">
        <v>79365079365079</v>
      </c>
      <c r="LC164">
        <v>0</v>
      </c>
      <c r="LD164">
        <v>0</v>
      </c>
      <c r="LE164">
        <v>0</v>
      </c>
      <c r="LF164">
        <v>0</v>
      </c>
      <c r="LG164">
        <v>0</v>
      </c>
      <c r="LH164">
        <v>0</v>
      </c>
      <c r="LI164">
        <v>238095238095238</v>
      </c>
      <c r="LJ164">
        <v>0</v>
      </c>
      <c r="LK164">
        <v>0</v>
      </c>
      <c r="LL164">
        <v>0</v>
      </c>
      <c r="LM164">
        <v>0</v>
      </c>
      <c r="LN164">
        <v>158730158730158</v>
      </c>
      <c r="LO164">
        <v>158730158730158</v>
      </c>
      <c r="LP164">
        <v>0</v>
      </c>
      <c r="LQ164">
        <v>79365079365079</v>
      </c>
      <c r="LR164">
        <v>79365079365079</v>
      </c>
      <c r="LS164">
        <v>0</v>
      </c>
      <c r="LT164">
        <v>0</v>
      </c>
      <c r="LU164">
        <v>0</v>
      </c>
      <c r="LV164">
        <v>0</v>
      </c>
      <c r="LW164">
        <v>0</v>
      </c>
      <c r="LX164">
        <v>0</v>
      </c>
      <c r="LY164">
        <v>714285714285714</v>
      </c>
      <c r="LZ164">
        <v>476190476190476</v>
      </c>
      <c r="MA164">
        <v>238095238095238</v>
      </c>
      <c r="MB164">
        <v>476190476190476</v>
      </c>
      <c r="MC164">
        <v>238095238095238</v>
      </c>
      <c r="MD164">
        <v>238095238095238</v>
      </c>
      <c r="ME164">
        <v>8650793650793651</v>
      </c>
      <c r="MF164">
        <v>1507936507936507</v>
      </c>
      <c r="MG164">
        <v>1349206349206349</v>
      </c>
      <c r="MH164">
        <v>992063492063492</v>
      </c>
      <c r="MI164">
        <v>2301587301587301</v>
      </c>
      <c r="MJ164">
        <v>1825396825396825</v>
      </c>
      <c r="MK164">
        <v>17</v>
      </c>
      <c r="ML164">
        <v>17</v>
      </c>
      <c r="MM164">
        <v>12</v>
      </c>
      <c r="MN164">
        <v>17</v>
      </c>
      <c r="MO164">
        <v>17</v>
      </c>
      <c r="MP164">
        <v>-12</v>
      </c>
      <c r="MQ164">
        <v>3015873015873015</v>
      </c>
      <c r="MR164">
        <v>1507936507936507</v>
      </c>
      <c r="MS164">
        <v>1507936507936507</v>
      </c>
      <c r="MT164">
        <v>40</v>
      </c>
      <c r="MU164" s="1" t="s">
        <v>930</v>
      </c>
      <c r="MV164">
        <v>5952380952380952</v>
      </c>
      <c r="MW164">
        <v>4008130081300814</v>
      </c>
      <c r="MX164">
        <v>1548780487804878</v>
      </c>
      <c r="MY164">
        <v>1031746031746031</v>
      </c>
      <c r="MZ164">
        <v>714285714285714</v>
      </c>
      <c r="NA164">
        <v>317460317460317</v>
      </c>
      <c r="NB164">
        <v>1911764705882353</v>
      </c>
      <c r="NC164">
        <v>3.0777600117187044E+16</v>
      </c>
      <c r="ND164">
        <v>392156862745098</v>
      </c>
      <c r="NE164">
        <v>2159890922388602</v>
      </c>
      <c r="NF164">
        <v>9850923947327862</v>
      </c>
      <c r="NG164">
        <v>2.3421052631578948E+16</v>
      </c>
      <c r="NH164">
        <v>2705485067567539</v>
      </c>
      <c r="NI164">
        <v>2.4723897392684916E+16</v>
      </c>
      <c r="NJ164">
        <v>4215445154943433</v>
      </c>
      <c r="NK164">
        <v>1799852987503938</v>
      </c>
      <c r="NL164">
        <v>25</v>
      </c>
      <c r="NM164">
        <v>2.7387387387387388E+16</v>
      </c>
      <c r="NN164">
        <v>2685691756873862</v>
      </c>
      <c r="NO164">
        <v>4172932330827067</v>
      </c>
      <c r="NP164">
        <v>2963320463320463</v>
      </c>
      <c r="NQ164">
        <v>0</v>
      </c>
      <c r="NR164">
        <v>74906367041198</v>
      </c>
      <c r="NS164">
        <v>0</v>
      </c>
      <c r="NT164">
        <v>74906367041198</v>
      </c>
      <c r="NU164">
        <v>74906367041198</v>
      </c>
      <c r="NV164">
        <v>0</v>
      </c>
      <c r="NW164">
        <v>0</v>
      </c>
      <c r="NX164">
        <v>1385767790262172</v>
      </c>
      <c r="NY164">
        <v>1385767790262172</v>
      </c>
      <c r="NZ164">
        <v>1385767790262172</v>
      </c>
      <c r="OA164">
        <v>1610486891385767</v>
      </c>
      <c r="OB164">
        <v>1610486891385767</v>
      </c>
      <c r="OC164">
        <v>1310861423220973</v>
      </c>
      <c r="OD164">
        <v>1086142322097378</v>
      </c>
      <c r="OE164">
        <v>224719101123594</v>
      </c>
      <c r="OF164">
        <v>0</v>
      </c>
      <c r="OG164">
        <v>0</v>
      </c>
      <c r="OH164">
        <v>0</v>
      </c>
      <c r="OI164">
        <v>9775280898876400</v>
      </c>
      <c r="OJ164">
        <v>224719101123594</v>
      </c>
      <c r="OK164">
        <v>0</v>
      </c>
      <c r="OL164">
        <v>0</v>
      </c>
      <c r="OM164">
        <v>0</v>
      </c>
      <c r="ON164">
        <v>0</v>
      </c>
      <c r="OO164">
        <v>0</v>
      </c>
      <c r="OP164">
        <v>0</v>
      </c>
      <c r="OQ164">
        <v>0</v>
      </c>
      <c r="OR164">
        <v>3256097560975609</v>
      </c>
      <c r="OS164">
        <v>-2636363636363636</v>
      </c>
      <c r="OT164">
        <v>2258317958127243</v>
      </c>
      <c r="OU164">
        <v>4548872180451128</v>
      </c>
      <c r="OV164">
        <v>1463414634146341</v>
      </c>
      <c r="OW164">
        <v>0</v>
      </c>
      <c r="OX164">
        <v>367536315256875</v>
      </c>
      <c r="OY164">
        <v>2.1527127036474104E+16</v>
      </c>
      <c r="OZ164">
        <v>6846666666666667</v>
      </c>
      <c r="PA164">
        <v>6.0573170731707312E+16</v>
      </c>
      <c r="PB164">
        <v>86</v>
      </c>
      <c r="PC164">
        <v>0</v>
      </c>
      <c r="PD164">
        <v>0</v>
      </c>
      <c r="PE164">
        <v>0</v>
      </c>
      <c r="PF164">
        <v>0</v>
      </c>
      <c r="PG164">
        <v>0</v>
      </c>
      <c r="PH164">
        <v>0</v>
      </c>
      <c r="PI164">
        <v>0</v>
      </c>
      <c r="PJ164">
        <v>0</v>
      </c>
      <c r="PK164">
        <v>0</v>
      </c>
      <c r="PL164">
        <v>0</v>
      </c>
      <c r="PM164">
        <v>0</v>
      </c>
      <c r="PN164">
        <v>0</v>
      </c>
      <c r="PO164">
        <v>0</v>
      </c>
      <c r="PP164">
        <v>0</v>
      </c>
      <c r="PQ164">
        <v>0</v>
      </c>
      <c r="PR164">
        <v>0</v>
      </c>
      <c r="PS164">
        <v>0</v>
      </c>
      <c r="PT164">
        <v>0</v>
      </c>
      <c r="PU164">
        <v>1616541353383458</v>
      </c>
      <c r="PV164">
        <v>75187969924812</v>
      </c>
      <c r="PW164">
        <v>0</v>
      </c>
      <c r="PX164">
        <v>0</v>
      </c>
      <c r="PY164">
        <v>0</v>
      </c>
      <c r="PZ164">
        <v>0</v>
      </c>
      <c r="QA164">
        <v>0</v>
      </c>
      <c r="QB164">
        <v>0</v>
      </c>
      <c r="QC164">
        <v>0</v>
      </c>
      <c r="QD164">
        <v>0</v>
      </c>
      <c r="QE164">
        <v>0</v>
      </c>
      <c r="QF164">
        <v>1353383458646616</v>
      </c>
      <c r="QG164">
        <v>150375939849624</v>
      </c>
      <c r="QH164">
        <v>112781954887218</v>
      </c>
      <c r="QI164">
        <v>0</v>
      </c>
      <c r="QJ164">
        <v>37593984962406</v>
      </c>
      <c r="QK164">
        <v>37593984962406</v>
      </c>
      <c r="QL164">
        <v>0</v>
      </c>
      <c r="QM164">
        <v>0</v>
      </c>
      <c r="QN164">
        <v>0</v>
      </c>
      <c r="QO164">
        <v>488721804511278</v>
      </c>
      <c r="QP164">
        <v>225563909774436</v>
      </c>
      <c r="QQ164">
        <v>37593984962406</v>
      </c>
      <c r="QR164">
        <v>0</v>
      </c>
      <c r="QS164">
        <v>0</v>
      </c>
      <c r="QT164">
        <v>0</v>
      </c>
      <c r="QU164">
        <v>0</v>
      </c>
      <c r="QV164">
        <v>0</v>
      </c>
      <c r="QW164">
        <v>1278195488721804</v>
      </c>
      <c r="QX164">
        <v>263157894736842</v>
      </c>
      <c r="QY164">
        <v>37593984962406</v>
      </c>
      <c r="QZ164">
        <v>37593984962406</v>
      </c>
      <c r="RA164">
        <v>0</v>
      </c>
      <c r="RB164">
        <v>0</v>
      </c>
      <c r="RC164">
        <v>0</v>
      </c>
      <c r="RD164">
        <v>0</v>
      </c>
      <c r="RE164">
        <v>0</v>
      </c>
      <c r="RF164">
        <v>75187969924812</v>
      </c>
      <c r="RG164">
        <v>0</v>
      </c>
      <c r="RH164">
        <v>0</v>
      </c>
      <c r="RI164">
        <v>0</v>
      </c>
      <c r="RJ164">
        <v>0</v>
      </c>
      <c r="RK164">
        <v>0</v>
      </c>
      <c r="RL164">
        <v>0</v>
      </c>
      <c r="RM164">
        <v>0</v>
      </c>
      <c r="RN164">
        <v>0</v>
      </c>
      <c r="RO164">
        <v>0</v>
      </c>
      <c r="RP164">
        <v>0</v>
      </c>
      <c r="RQ164">
        <v>0</v>
      </c>
      <c r="RR164">
        <v>0</v>
      </c>
      <c r="RS164">
        <v>0</v>
      </c>
      <c r="RT164">
        <v>0</v>
      </c>
      <c r="RU164">
        <v>0</v>
      </c>
      <c r="RV164">
        <v>5190780303538897</v>
      </c>
      <c r="RW164">
        <v>-56390977443609</v>
      </c>
      <c r="RX164">
        <v>3257570395205934</v>
      </c>
      <c r="RY164">
        <v>3.4081778096820084E+16</v>
      </c>
      <c r="RZ164">
        <v>697772468554563</v>
      </c>
      <c r="SA164">
        <v>-1.2373831775700934E+16</v>
      </c>
      <c r="SB164">
        <v>0</v>
      </c>
      <c r="SC164">
        <v>0</v>
      </c>
      <c r="SD164">
        <v>0</v>
      </c>
      <c r="SE164">
        <v>0</v>
      </c>
      <c r="SF164">
        <v>0</v>
      </c>
      <c r="SG164">
        <v>1466165413533834</v>
      </c>
      <c r="SH164">
        <v>526315789473684</v>
      </c>
      <c r="SI164">
        <v>0</v>
      </c>
      <c r="SJ164">
        <v>0</v>
      </c>
      <c r="SK164">
        <v>0</v>
      </c>
      <c r="SL164">
        <v>37593984962406</v>
      </c>
      <c r="SM164">
        <v>0</v>
      </c>
      <c r="SN164">
        <v>0</v>
      </c>
      <c r="SO164">
        <v>0</v>
      </c>
      <c r="SP164">
        <v>0</v>
      </c>
      <c r="SQ164">
        <v>1541353383458646</v>
      </c>
      <c r="SR164">
        <v>488721804511278</v>
      </c>
      <c r="SS164">
        <v>75187969924812</v>
      </c>
      <c r="ST164">
        <v>37593984962406</v>
      </c>
      <c r="SU164">
        <v>0</v>
      </c>
      <c r="SV164">
        <v>0</v>
      </c>
      <c r="SW164">
        <v>0</v>
      </c>
      <c r="SX164">
        <v>0</v>
      </c>
      <c r="SY164">
        <v>112781954887218</v>
      </c>
      <c r="SZ164">
        <v>75187969924812</v>
      </c>
      <c r="TA164">
        <v>37593984962406</v>
      </c>
      <c r="TB164">
        <v>75187969924812</v>
      </c>
      <c r="TC164">
        <v>0</v>
      </c>
      <c r="TD164">
        <v>75187969924812</v>
      </c>
      <c r="TE164">
        <v>3345864661654135</v>
      </c>
      <c r="TF164">
        <v>1654135338345864</v>
      </c>
      <c r="TG164">
        <v>169172932330827</v>
      </c>
      <c r="TH164">
        <v>4172932330827067</v>
      </c>
      <c r="TI164">
        <v>2180451127819548</v>
      </c>
      <c r="TJ164">
        <v>1992481203007518</v>
      </c>
      <c r="TK164">
        <v>2406015037593984</v>
      </c>
      <c r="TL164">
        <v>338345864661654</v>
      </c>
      <c r="TM164">
        <v>789473684210526</v>
      </c>
      <c r="TN164">
        <v>9887218045112782</v>
      </c>
      <c r="TO164">
        <v>4097744360902255</v>
      </c>
      <c r="TP164">
        <v>4511278195488721</v>
      </c>
      <c r="TQ164">
        <v>15</v>
      </c>
      <c r="TR164">
        <v>15</v>
      </c>
      <c r="TS164">
        <v>17</v>
      </c>
      <c r="TT164">
        <v>15</v>
      </c>
      <c r="TU164">
        <v>15</v>
      </c>
      <c r="TV164">
        <v>-17</v>
      </c>
      <c r="TW164">
        <v>2744360902255639</v>
      </c>
      <c r="TX164">
        <v>1278195488721804</v>
      </c>
      <c r="TY164">
        <v>1466165413533834</v>
      </c>
      <c r="TZ164">
        <v>61</v>
      </c>
      <c r="UA164" s="1" t="s">
        <v>997</v>
      </c>
      <c r="UB164">
        <v>1278195488721804</v>
      </c>
      <c r="UC164">
        <v>1.6667479674796752E+16</v>
      </c>
      <c r="UD164">
        <v>3256097560975609</v>
      </c>
      <c r="UE164">
        <v>5977443609022557</v>
      </c>
      <c r="UF164">
        <v>2894736842105263</v>
      </c>
      <c r="UG164">
        <v>3082706766917293</v>
      </c>
      <c r="UH164">
        <v>1920560747663552</v>
      </c>
      <c r="UI164">
        <v>1.1390468484418168E+16</v>
      </c>
      <c r="UJ164">
        <v>-1261682242990654</v>
      </c>
      <c r="UK164">
        <v>1.6485528317255424E+16</v>
      </c>
      <c r="UL164">
        <v>2.1023622047244092E+16</v>
      </c>
      <c r="UM164">
        <v>6141732283464567</v>
      </c>
      <c r="UN164">
        <v>2921348314606741</v>
      </c>
      <c r="UR164">
        <v>10</v>
      </c>
      <c r="US164">
        <v>10</v>
      </c>
      <c r="UU164" s="1" t="s">
        <v>931</v>
      </c>
      <c r="UV164">
        <v>5136870201625676</v>
      </c>
      <c r="UW164">
        <v>2241044776119403</v>
      </c>
      <c r="UX164">
        <v>2.1084458141009304E+16</v>
      </c>
      <c r="UY164">
        <v>2838856407736073</v>
      </c>
      <c r="UZ164">
        <v>5610074626865671</v>
      </c>
      <c r="VA164">
        <v>2503330003330003</v>
      </c>
      <c r="VB164">
        <v>3352272727272727</v>
      </c>
      <c r="VC164">
        <v>3056937934961498</v>
      </c>
      <c r="VD164">
        <v>3283582089552239</v>
      </c>
      <c r="VE164">
        <v>3651851851851851</v>
      </c>
      <c r="VF164">
        <v>1646341463414634</v>
      </c>
      <c r="VG164">
        <v>-3307359307359308</v>
      </c>
      <c r="VH164">
        <v>2723862169005157</v>
      </c>
      <c r="VI164">
        <v>3447761194029851</v>
      </c>
      <c r="VJ164">
        <v>1495991813064983</v>
      </c>
      <c r="VK164">
        <v>0</v>
      </c>
      <c r="VL164">
        <v>3222135305372717</v>
      </c>
      <c r="VM164">
        <v>1.3707493626103908E+16</v>
      </c>
      <c r="VN164">
        <v>5645626780626781</v>
      </c>
      <c r="VO164">
        <v>5.7264180737961224E+16</v>
      </c>
      <c r="VP164">
        <v>0</v>
      </c>
      <c r="VQ164">
        <v>0</v>
      </c>
      <c r="VR164">
        <v>0</v>
      </c>
      <c r="VS164">
        <v>0</v>
      </c>
      <c r="VT164">
        <v>0</v>
      </c>
      <c r="VU164">
        <v>0</v>
      </c>
      <c r="VV164">
        <v>0</v>
      </c>
      <c r="VW164">
        <v>0</v>
      </c>
      <c r="VX164">
        <v>44776119402985</v>
      </c>
      <c r="VY164">
        <v>0</v>
      </c>
      <c r="VZ164">
        <v>0</v>
      </c>
      <c r="WA164">
        <v>0</v>
      </c>
      <c r="WB164">
        <v>0</v>
      </c>
      <c r="WC164">
        <v>0</v>
      </c>
      <c r="WD164">
        <v>0</v>
      </c>
      <c r="WE164">
        <v>0</v>
      </c>
      <c r="WF164">
        <v>0</v>
      </c>
      <c r="WG164">
        <v>0</v>
      </c>
      <c r="WH164">
        <v>0</v>
      </c>
      <c r="WI164">
        <v>0</v>
      </c>
      <c r="WJ164">
        <v>0</v>
      </c>
      <c r="WK164">
        <v>1134328358208955</v>
      </c>
      <c r="WL164">
        <v>335820895522388</v>
      </c>
      <c r="WM164">
        <v>14925373134328</v>
      </c>
      <c r="WN164">
        <v>0</v>
      </c>
      <c r="WO164">
        <v>0</v>
      </c>
      <c r="WP164">
        <v>0</v>
      </c>
      <c r="WQ164">
        <v>0</v>
      </c>
      <c r="WR164">
        <v>0</v>
      </c>
      <c r="WS164">
        <v>0</v>
      </c>
      <c r="WT164">
        <v>0</v>
      </c>
      <c r="WU164">
        <v>0</v>
      </c>
      <c r="WV164">
        <v>940298507462686</v>
      </c>
      <c r="WW164">
        <v>335820895522388</v>
      </c>
      <c r="WX164">
        <v>74626865671641</v>
      </c>
      <c r="WY164">
        <v>29850746268656</v>
      </c>
      <c r="WZ164">
        <v>7462686567164</v>
      </c>
      <c r="XA164">
        <v>7462686567164</v>
      </c>
      <c r="XB164">
        <v>0</v>
      </c>
      <c r="XC164">
        <v>0</v>
      </c>
      <c r="XD164">
        <v>0</v>
      </c>
      <c r="XE164">
        <v>35820895522388</v>
      </c>
      <c r="XF164">
        <v>141791044776119</v>
      </c>
      <c r="XG164">
        <v>171641791044776</v>
      </c>
      <c r="XH164">
        <v>22388059701492</v>
      </c>
      <c r="XI164">
        <v>0</v>
      </c>
      <c r="XJ164">
        <v>0</v>
      </c>
      <c r="XK164">
        <v>0</v>
      </c>
      <c r="XL164">
        <v>0</v>
      </c>
      <c r="XM164">
        <v>326865671641791</v>
      </c>
      <c r="XN164">
        <v>0</v>
      </c>
      <c r="XO164">
        <v>373134328358208</v>
      </c>
      <c r="XP164">
        <v>44776119402985</v>
      </c>
      <c r="XQ164">
        <v>119402985074626</v>
      </c>
      <c r="XR164">
        <v>0</v>
      </c>
      <c r="XS164">
        <v>0</v>
      </c>
      <c r="XT164">
        <v>0</v>
      </c>
      <c r="XU164">
        <v>0</v>
      </c>
      <c r="XV164">
        <v>0</v>
      </c>
      <c r="XW164">
        <v>0</v>
      </c>
      <c r="XX164">
        <v>0</v>
      </c>
      <c r="XY164">
        <v>67164179104477</v>
      </c>
      <c r="XZ164">
        <v>0</v>
      </c>
      <c r="YA164">
        <v>0</v>
      </c>
      <c r="YB164">
        <v>0</v>
      </c>
      <c r="YC164">
        <v>0</v>
      </c>
      <c r="YD164">
        <v>0</v>
      </c>
      <c r="YE164">
        <v>0</v>
      </c>
      <c r="YF164">
        <v>0</v>
      </c>
      <c r="YG164">
        <v>0</v>
      </c>
      <c r="YH164">
        <v>0</v>
      </c>
      <c r="YI164">
        <v>7462686567164</v>
      </c>
      <c r="YJ164">
        <v>0</v>
      </c>
      <c r="YK164">
        <v>0</v>
      </c>
      <c r="YL164">
        <v>0</v>
      </c>
      <c r="YM164">
        <v>7462686567164</v>
      </c>
      <c r="YN164">
        <v>0</v>
      </c>
      <c r="YO164">
        <v>0</v>
      </c>
      <c r="YP164">
        <v>0</v>
      </c>
      <c r="YQ164">
        <v>4199883487353227</v>
      </c>
      <c r="YR164">
        <v>-395522388059701</v>
      </c>
      <c r="YS164">
        <v>2427214260927195</v>
      </c>
      <c r="YT164">
        <v>3.6171221454208816E+16</v>
      </c>
      <c r="YU164">
        <v>546641791044776</v>
      </c>
      <c r="YV164">
        <v>-1.3820754716981132E+16</v>
      </c>
      <c r="YW164">
        <v>0</v>
      </c>
      <c r="YX164">
        <v>0</v>
      </c>
      <c r="YY164">
        <v>0</v>
      </c>
      <c r="YZ164">
        <v>0</v>
      </c>
      <c r="ZA164">
        <v>0</v>
      </c>
      <c r="ZB164">
        <v>753731343283582</v>
      </c>
      <c r="ZC164">
        <v>402985074626865</v>
      </c>
      <c r="ZD164">
        <v>3731343283582</v>
      </c>
      <c r="ZE164">
        <v>14925373134328</v>
      </c>
      <c r="ZF164">
        <v>0</v>
      </c>
      <c r="ZG164">
        <v>7462686567164</v>
      </c>
      <c r="ZH164">
        <v>0</v>
      </c>
      <c r="ZI164">
        <v>0</v>
      </c>
      <c r="ZJ164">
        <v>0</v>
      </c>
      <c r="ZK164">
        <v>0</v>
      </c>
      <c r="ZL164">
        <v>925373134328358</v>
      </c>
      <c r="ZM164">
        <v>261194029850746</v>
      </c>
      <c r="ZN164">
        <v>59701492537313</v>
      </c>
      <c r="ZO164">
        <v>29850746268656</v>
      </c>
      <c r="ZP164">
        <v>0</v>
      </c>
      <c r="ZQ164">
        <v>44776119402985</v>
      </c>
      <c r="ZR164">
        <v>44776119402985</v>
      </c>
      <c r="ZS164">
        <v>0</v>
      </c>
      <c r="ZT164">
        <v>44776119402985</v>
      </c>
      <c r="ZU164">
        <v>3731343283582</v>
      </c>
      <c r="ZV164">
        <v>7462686567164</v>
      </c>
      <c r="ZW164">
        <v>82089552238805</v>
      </c>
      <c r="ZX164">
        <v>7462686567164</v>
      </c>
      <c r="ZY164">
        <v>74626865671641</v>
      </c>
      <c r="ZZ164">
        <v>0</v>
      </c>
      <c r="AAA164">
        <v>0</v>
      </c>
      <c r="AAB164">
        <v>2873134328358209</v>
      </c>
      <c r="AAC164">
        <v>1388059701492537</v>
      </c>
      <c r="AAD164">
        <v>1485074626865671</v>
      </c>
      <c r="AAE164">
        <v>2492537313432835</v>
      </c>
      <c r="AAF164">
        <v>1283582089552238</v>
      </c>
      <c r="AAG164">
        <v>1208955223880597</v>
      </c>
      <c r="AAH164">
        <v>4507462686567164</v>
      </c>
      <c r="AAI164">
        <v>559701492537313</v>
      </c>
      <c r="AAJ164">
        <v>67910447761194</v>
      </c>
      <c r="AAK164">
        <v>9955223880597016</v>
      </c>
      <c r="AAL164">
        <v>3246268656716418</v>
      </c>
      <c r="AAM164">
        <v>3440298507462687</v>
      </c>
      <c r="AAN164">
        <v>17</v>
      </c>
      <c r="AAO164">
        <v>17</v>
      </c>
      <c r="AAP164">
        <v>17</v>
      </c>
      <c r="AAQ164">
        <v>17</v>
      </c>
      <c r="AAR164">
        <v>17</v>
      </c>
      <c r="AAS164">
        <v>-17</v>
      </c>
      <c r="AAT164">
        <v>2925373134328358</v>
      </c>
      <c r="AAU164">
        <v>1373134328358209</v>
      </c>
      <c r="AAV164">
        <v>1552238805970149</v>
      </c>
      <c r="AAW164" s="1" t="s">
        <v>997</v>
      </c>
      <c r="AAX164">
        <v>332089552238806</v>
      </c>
      <c r="AAY164">
        <v>7515113909577324</v>
      </c>
      <c r="AAZ164">
        <v>234375</v>
      </c>
      <c r="ABA164">
        <v>3753731343283582</v>
      </c>
      <c r="ABB164">
        <v>1865671641791045</v>
      </c>
      <c r="ABC164">
        <v>1888059701492537</v>
      </c>
      <c r="ABD164">
        <v>1.3928571428571428E+16</v>
      </c>
      <c r="ABE164">
        <v>1680037313432836</v>
      </c>
      <c r="ABF164">
        <v>1.5127729797163708E+16</v>
      </c>
      <c r="ABG164">
        <v>-942164179104477</v>
      </c>
      <c r="ABH164">
        <v>1.5856998966130104E+16</v>
      </c>
      <c r="ABI164">
        <v>358974358974359</v>
      </c>
      <c r="ABJ164">
        <v>3387329422055988</v>
      </c>
      <c r="ABK164">
        <v>2090909090909091</v>
      </c>
      <c r="ABL164">
        <v>1.5892843934584048E+16</v>
      </c>
      <c r="ABM164">
        <v>1.7931288310616972E+16</v>
      </c>
      <c r="ABN164">
        <v>2337662337662336</v>
      </c>
      <c r="ABO164">
        <v>1118012422360247</v>
      </c>
      <c r="ABP164">
        <v>100</v>
      </c>
      <c r="ABQ164">
        <v>2.4838709677419356E+16</v>
      </c>
      <c r="ABR164">
        <v>199784830491766</v>
      </c>
      <c r="ABS164">
        <v>4025974025974026</v>
      </c>
      <c r="ABT164">
        <v>4772727272727273</v>
      </c>
      <c r="ABU164">
        <v>0</v>
      </c>
      <c r="ABV164">
        <v>128205128205128</v>
      </c>
      <c r="ABW164">
        <v>0</v>
      </c>
      <c r="ABX164">
        <v>256410256410256</v>
      </c>
      <c r="ABY164">
        <v>128205128205128</v>
      </c>
      <c r="ABZ164">
        <v>0</v>
      </c>
      <c r="ACA164">
        <v>0</v>
      </c>
      <c r="ACB164">
        <v>1666666666666666</v>
      </c>
      <c r="ACC164">
        <v>1923076923076923</v>
      </c>
      <c r="ACD164">
        <v>1666666666666666</v>
      </c>
      <c r="ACE164">
        <v>2435897435897435</v>
      </c>
      <c r="ACF164">
        <v>1025641025641025</v>
      </c>
      <c r="ACG164">
        <v>384615384615384</v>
      </c>
      <c r="ACH164">
        <v>384615384615384</v>
      </c>
      <c r="ACI164">
        <v>512820512820512</v>
      </c>
      <c r="ACJ164">
        <v>0</v>
      </c>
      <c r="ACK164">
        <v>0</v>
      </c>
      <c r="ACL164">
        <v>0</v>
      </c>
      <c r="ACM164">
        <v>9487179487179484</v>
      </c>
      <c r="ACN164">
        <v>512820512820512</v>
      </c>
      <c r="ACO164">
        <v>0</v>
      </c>
      <c r="ACP164">
        <v>0</v>
      </c>
      <c r="ACQ164">
        <v>0</v>
      </c>
      <c r="ACR164">
        <v>0</v>
      </c>
      <c r="ACS164">
        <v>0</v>
      </c>
      <c r="ACT164">
        <v>0</v>
      </c>
      <c r="ACU164">
        <v>0</v>
      </c>
      <c r="ACV164">
        <v>0</v>
      </c>
      <c r="ACW164">
        <v>0</v>
      </c>
      <c r="ACX164">
        <v>951219512195122</v>
      </c>
      <c r="ACY164">
        <v>-24</v>
      </c>
      <c r="ACZ164">
        <v>1.4183669151113024E+16</v>
      </c>
      <c r="ADA164">
        <v>4545454545454545</v>
      </c>
      <c r="ADB164">
        <v>3409090909090909</v>
      </c>
      <c r="ADC164">
        <v>0</v>
      </c>
      <c r="ADD164">
        <v>780</v>
      </c>
      <c r="ADE164">
        <v>0</v>
      </c>
      <c r="ADF164">
        <v>0</v>
      </c>
      <c r="ADG164">
        <v>0</v>
      </c>
      <c r="ADH164">
        <v>0</v>
      </c>
      <c r="ADI164">
        <v>0</v>
      </c>
      <c r="ADJ164">
        <v>0</v>
      </c>
      <c r="ADK164">
        <v>0</v>
      </c>
      <c r="ADL164">
        <v>0</v>
      </c>
      <c r="ADM164">
        <v>0</v>
      </c>
      <c r="ADN164">
        <v>0</v>
      </c>
      <c r="ADO164">
        <v>0</v>
      </c>
      <c r="ADP164">
        <v>1558441558441558</v>
      </c>
      <c r="ADQ164">
        <v>0</v>
      </c>
      <c r="ADR164">
        <v>0</v>
      </c>
      <c r="ADS164">
        <v>0</v>
      </c>
      <c r="ADT164">
        <v>0</v>
      </c>
      <c r="ADU164">
        <v>0</v>
      </c>
      <c r="ADV164">
        <v>0</v>
      </c>
      <c r="ADW164">
        <v>1168831168831168</v>
      </c>
      <c r="ADX164">
        <v>259740259740259</v>
      </c>
      <c r="ADY164">
        <v>129870129870129</v>
      </c>
      <c r="ADZ164">
        <v>0</v>
      </c>
      <c r="AEA164">
        <v>0</v>
      </c>
      <c r="AEB164">
        <v>0</v>
      </c>
      <c r="AEC164">
        <v>0</v>
      </c>
      <c r="AED164">
        <v>0</v>
      </c>
      <c r="AEE164">
        <v>389610389610389</v>
      </c>
      <c r="AEF164">
        <v>129870129870129</v>
      </c>
      <c r="AEG164">
        <v>0</v>
      </c>
      <c r="AEH164">
        <v>0</v>
      </c>
      <c r="AEI164">
        <v>0</v>
      </c>
      <c r="AEJ164">
        <v>0</v>
      </c>
      <c r="AEK164">
        <v>1428571428571428</v>
      </c>
      <c r="AEL164">
        <v>259740259740259</v>
      </c>
      <c r="AEM164">
        <v>0</v>
      </c>
      <c r="AEN164">
        <v>0</v>
      </c>
      <c r="AEO164">
        <v>0</v>
      </c>
      <c r="AEP164">
        <v>0</v>
      </c>
      <c r="AEQ164">
        <v>0</v>
      </c>
      <c r="AER164">
        <v>0</v>
      </c>
      <c r="AES164">
        <v>129870129870129</v>
      </c>
      <c r="AET164">
        <v>0</v>
      </c>
      <c r="AEU164">
        <v>0</v>
      </c>
      <c r="AEV164">
        <v>0</v>
      </c>
      <c r="AEW164">
        <v>0</v>
      </c>
      <c r="AEX164">
        <v>129870129870129</v>
      </c>
      <c r="AEY164">
        <v>0</v>
      </c>
      <c r="AEZ164">
        <v>0</v>
      </c>
      <c r="AFA164">
        <v>0</v>
      </c>
      <c r="AFB164">
        <v>0</v>
      </c>
      <c r="AFC164">
        <v>0</v>
      </c>
      <c r="AFD164">
        <v>0</v>
      </c>
      <c r="AFE164">
        <v>1.4114524486892924E+16</v>
      </c>
      <c r="AFF164">
        <v>-909090909090909</v>
      </c>
      <c r="AFG164">
        <v>5539520408604048</v>
      </c>
      <c r="AFH164">
        <v>276339711883103</v>
      </c>
      <c r="AFI164">
        <v>1154401154401154</v>
      </c>
      <c r="AFJ164">
        <v>-1.2698412698412696E+16</v>
      </c>
      <c r="AFK164">
        <v>0</v>
      </c>
      <c r="AFL164">
        <v>0</v>
      </c>
      <c r="AFM164">
        <v>0</v>
      </c>
      <c r="AFN164">
        <v>0</v>
      </c>
      <c r="AFO164">
        <v>1168831168831168</v>
      </c>
      <c r="AFP164">
        <v>1038961038961039</v>
      </c>
      <c r="AFQ164">
        <v>0</v>
      </c>
      <c r="AFR164">
        <v>0</v>
      </c>
      <c r="AFS164">
        <v>0</v>
      </c>
      <c r="AFT164">
        <v>0</v>
      </c>
      <c r="AFU164">
        <v>0</v>
      </c>
      <c r="AFV164">
        <v>0</v>
      </c>
      <c r="AFW164">
        <v>1558441558441558</v>
      </c>
      <c r="AFX164">
        <v>519480519480519</v>
      </c>
      <c r="AFY164">
        <v>129870129870129</v>
      </c>
      <c r="AFZ164">
        <v>0</v>
      </c>
      <c r="AGA164">
        <v>0</v>
      </c>
      <c r="AGB164">
        <v>0</v>
      </c>
      <c r="AGC164">
        <v>0</v>
      </c>
      <c r="AGD164">
        <v>0</v>
      </c>
      <c r="AGE164">
        <v>0</v>
      </c>
      <c r="AGF164">
        <v>0</v>
      </c>
      <c r="AGG164">
        <v>0</v>
      </c>
      <c r="AGH164">
        <v>259740259740259</v>
      </c>
      <c r="AGI164">
        <v>0</v>
      </c>
      <c r="AGJ164">
        <v>259740259740259</v>
      </c>
      <c r="AGK164">
        <v>3116883116883117</v>
      </c>
      <c r="AGL164">
        <v>1558441558441558</v>
      </c>
      <c r="AGM164">
        <v>1558441558441558</v>
      </c>
      <c r="AGN164">
        <v>4415584415584415</v>
      </c>
      <c r="AGO164">
        <v>2207792207792207</v>
      </c>
      <c r="AGP164">
        <v>2207792207792207</v>
      </c>
      <c r="AGQ164">
        <v>2207792207792207</v>
      </c>
      <c r="AGR164">
        <v>259740259740259</v>
      </c>
      <c r="AGS164">
        <v>519480519480519</v>
      </c>
      <c r="AGT164">
        <v>10</v>
      </c>
      <c r="AGU164">
        <v>4025974025974026</v>
      </c>
      <c r="AGV164">
        <v>4545454545454545</v>
      </c>
      <c r="AGW164">
        <v>90</v>
      </c>
      <c r="AGX164">
        <v>90</v>
      </c>
      <c r="AGY164">
        <v>70</v>
      </c>
      <c r="AGZ164">
        <v>90</v>
      </c>
      <c r="AHA164">
        <v>90</v>
      </c>
      <c r="AHB164">
        <v>-70</v>
      </c>
      <c r="AHC164">
        <v>2987012987012987</v>
      </c>
      <c r="AHD164">
        <v>1298701298701298</v>
      </c>
      <c r="AHE164">
        <v>1688311688311688</v>
      </c>
      <c r="AHF164">
        <v>680</v>
      </c>
      <c r="AHG164">
        <v>1558441558441558</v>
      </c>
      <c r="AHH164">
        <v>5590909090909091</v>
      </c>
      <c r="AHI164">
        <v>1.7727272727272728E+16</v>
      </c>
      <c r="AHJ164">
        <v>5454545454545454</v>
      </c>
      <c r="AHK164">
        <v>2727272727272727</v>
      </c>
      <c r="AHL164">
        <v>2727272727272727</v>
      </c>
      <c r="AHM164">
        <v>1.3928571428571428E+16</v>
      </c>
      <c r="AHN164">
        <v>1.8571428571428568E+16</v>
      </c>
      <c r="AHO164">
        <v>1051939144494025</v>
      </c>
      <c r="AHP164">
        <v>-2063492063492063</v>
      </c>
      <c r="AHQ164">
        <v>1.7104601641935486E+16</v>
      </c>
      <c r="AHR164">
        <v>5365853658536586</v>
      </c>
      <c r="AHS164" s="1" t="s">
        <v>1409</v>
      </c>
      <c r="AHT164" s="1" t="s">
        <v>982</v>
      </c>
      <c r="AHU164" s="1" t="s">
        <v>934</v>
      </c>
      <c r="AHV164" s="1" t="s">
        <v>998</v>
      </c>
      <c r="AHW164" s="1" t="s">
        <v>936</v>
      </c>
    </row>
    <row r="165" spans="1:907" x14ac:dyDescent="0.25">
      <c r="A165">
        <v>112</v>
      </c>
      <c r="B165" s="1" t="s">
        <v>1410</v>
      </c>
      <c r="C165" s="1" t="s">
        <v>908</v>
      </c>
      <c r="D165" s="1" t="s">
        <v>1206</v>
      </c>
      <c r="E165" s="1" t="s">
        <v>1207</v>
      </c>
      <c r="F165">
        <v>1</v>
      </c>
      <c r="G165">
        <v>19</v>
      </c>
      <c r="H165">
        <v>119</v>
      </c>
      <c r="I165">
        <v>1770</v>
      </c>
      <c r="J165" s="1" t="s">
        <v>1050</v>
      </c>
      <c r="K165" s="1" t="s">
        <v>1114</v>
      </c>
      <c r="L165" s="1" t="s">
        <v>970</v>
      </c>
      <c r="M165" s="1" t="s">
        <v>914</v>
      </c>
      <c r="N165" s="1" t="s">
        <v>989</v>
      </c>
      <c r="O165" s="1" t="s">
        <v>990</v>
      </c>
      <c r="P165" s="1" t="s">
        <v>917</v>
      </c>
      <c r="Q165" s="1" t="s">
        <v>942</v>
      </c>
      <c r="R165" s="1" t="s">
        <v>943</v>
      </c>
      <c r="S165" s="1" t="s">
        <v>944</v>
      </c>
      <c r="T165" s="1" t="s">
        <v>921</v>
      </c>
      <c r="U165" s="1" t="s">
        <v>994</v>
      </c>
      <c r="V165" s="1" t="s">
        <v>995</v>
      </c>
      <c r="W165" s="1" t="s">
        <v>995</v>
      </c>
      <c r="X165" s="1" t="s">
        <v>948</v>
      </c>
      <c r="Y165" s="1" t="s">
        <v>949</v>
      </c>
      <c r="Z165" s="1" t="s">
        <v>950</v>
      </c>
      <c r="AA165" s="1" t="s">
        <v>951</v>
      </c>
      <c r="AB165">
        <v>0</v>
      </c>
      <c r="AC165">
        <v>8461538461538461</v>
      </c>
      <c r="AD165">
        <v>0</v>
      </c>
      <c r="AE165">
        <v>1538461538461538</v>
      </c>
      <c r="AF165">
        <v>0</v>
      </c>
      <c r="AG165">
        <v>0</v>
      </c>
      <c r="AH165">
        <v>0</v>
      </c>
      <c r="AI165">
        <v>43668122270742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480349344978165</v>
      </c>
      <c r="AY165">
        <v>388646288209607</v>
      </c>
      <c r="AZ165">
        <v>0</v>
      </c>
      <c r="BA165">
        <v>960698689956331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2270742358078602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87336244541484</v>
      </c>
      <c r="BT165">
        <v>262008733624454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1048034934497816</v>
      </c>
      <c r="CF165">
        <v>0</v>
      </c>
      <c r="CG165">
        <v>2008733624454148</v>
      </c>
      <c r="CH165">
        <v>6637554585152838</v>
      </c>
      <c r="CI165">
        <v>305676855895196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43668122270742</v>
      </c>
      <c r="CP165">
        <v>349344978165938</v>
      </c>
      <c r="CQ165">
        <v>0</v>
      </c>
      <c r="CR165">
        <v>0</v>
      </c>
      <c r="CS165">
        <v>0</v>
      </c>
      <c r="CT165">
        <v>0</v>
      </c>
      <c r="CU165">
        <v>43668122270742</v>
      </c>
      <c r="CV165">
        <v>1572052401746725</v>
      </c>
      <c r="CW165">
        <v>0</v>
      </c>
      <c r="CX165">
        <v>0</v>
      </c>
      <c r="CY165">
        <v>5240174672489083</v>
      </c>
      <c r="CZ165">
        <v>0</v>
      </c>
      <c r="DA165">
        <v>0</v>
      </c>
      <c r="DB165">
        <v>873362445414847</v>
      </c>
      <c r="DC165">
        <v>0</v>
      </c>
      <c r="DD165">
        <v>388646288209607</v>
      </c>
      <c r="DE165">
        <v>0</v>
      </c>
      <c r="DF165">
        <v>0</v>
      </c>
      <c r="DG165">
        <v>0</v>
      </c>
      <c r="DH165">
        <v>1.8274590163934424E+16</v>
      </c>
      <c r="DI165">
        <v>1.8862098138747884E+16</v>
      </c>
      <c r="DJ165">
        <v>5635245901639344</v>
      </c>
      <c r="DK165">
        <v>8184523809523809</v>
      </c>
      <c r="DL165">
        <v>1.9741379310344828E+16</v>
      </c>
      <c r="DM165">
        <v>4935344827586206</v>
      </c>
      <c r="DN165">
        <v>0</v>
      </c>
      <c r="DO165">
        <v>0</v>
      </c>
      <c r="DP165">
        <v>0</v>
      </c>
      <c r="DQ165">
        <v>7295081967213115</v>
      </c>
      <c r="DR165">
        <v>6666666666666666</v>
      </c>
      <c r="DS165">
        <v>0</v>
      </c>
      <c r="DT165">
        <v>0</v>
      </c>
      <c r="DU165">
        <v>0</v>
      </c>
      <c r="DV165">
        <v>3333333333333333</v>
      </c>
      <c r="DW165">
        <v>0</v>
      </c>
      <c r="DX165">
        <v>0</v>
      </c>
      <c r="DY165">
        <v>6666666666666666</v>
      </c>
      <c r="DZ165">
        <v>3333333333333333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2704918032786885</v>
      </c>
      <c r="ER165">
        <v>0</v>
      </c>
      <c r="ES165">
        <v>0</v>
      </c>
      <c r="ET165">
        <v>7295081967213115</v>
      </c>
      <c r="EU165">
        <v>0</v>
      </c>
      <c r="EV165">
        <v>0</v>
      </c>
      <c r="EW165">
        <v>2704918032786885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122</v>
      </c>
      <c r="FM165" s="1" t="s">
        <v>928</v>
      </c>
      <c r="FN165">
        <v>0</v>
      </c>
      <c r="FO165">
        <v>4</v>
      </c>
      <c r="FP165">
        <v>0</v>
      </c>
      <c r="FQ165">
        <v>0</v>
      </c>
      <c r="FR165">
        <v>48</v>
      </c>
      <c r="FS165">
        <v>389</v>
      </c>
      <c r="FT165">
        <v>0</v>
      </c>
      <c r="FU165">
        <v>0</v>
      </c>
      <c r="FV165">
        <v>323</v>
      </c>
      <c r="FW165">
        <v>0</v>
      </c>
      <c r="FX165">
        <v>0</v>
      </c>
      <c r="FY165">
        <v>0</v>
      </c>
      <c r="FZ165">
        <v>0</v>
      </c>
      <c r="GA165">
        <v>0</v>
      </c>
      <c r="GB165">
        <v>0</v>
      </c>
      <c r="GC165">
        <v>35</v>
      </c>
      <c r="GD165">
        <v>0</v>
      </c>
      <c r="GE165">
        <v>0</v>
      </c>
      <c r="GF165">
        <v>0</v>
      </c>
      <c r="GG165">
        <v>4</v>
      </c>
      <c r="GH165">
        <v>197</v>
      </c>
      <c r="GI165">
        <v>1200</v>
      </c>
      <c r="GJ165">
        <v>5698148365044329</v>
      </c>
      <c r="GK165">
        <v>1355844155844156</v>
      </c>
      <c r="GL165">
        <v>2589098519494333</v>
      </c>
      <c r="GM165">
        <v>3.0819957691509944E+16</v>
      </c>
      <c r="GN165">
        <v>8801948051948052</v>
      </c>
      <c r="GO165">
        <v>6491858237547893</v>
      </c>
      <c r="GP165">
        <v>24</v>
      </c>
      <c r="GQ165">
        <v>4.9245283018867928E+16</v>
      </c>
      <c r="GR165">
        <v>4357146539406041</v>
      </c>
      <c r="GS165">
        <v>1376623376623376</v>
      </c>
      <c r="GT165">
        <v>5706874189364461</v>
      </c>
      <c r="GU165">
        <v>0</v>
      </c>
      <c r="GV165">
        <v>0</v>
      </c>
      <c r="GW165">
        <v>0</v>
      </c>
      <c r="GX165">
        <v>77821011673151</v>
      </c>
      <c r="GY165">
        <v>0</v>
      </c>
      <c r="GZ165">
        <v>0</v>
      </c>
      <c r="HA165">
        <v>0</v>
      </c>
      <c r="HB165">
        <v>430609597924773</v>
      </c>
      <c r="HC165">
        <v>311284046692607</v>
      </c>
      <c r="HD165">
        <v>622568093385214</v>
      </c>
      <c r="HE165">
        <v>1245136186770428</v>
      </c>
      <c r="HF165">
        <v>2191958495460441</v>
      </c>
      <c r="HG165">
        <v>155642023346303</v>
      </c>
      <c r="HH165">
        <v>1089494163424124</v>
      </c>
      <c r="HI165">
        <v>77821011673151</v>
      </c>
      <c r="HJ165">
        <v>0</v>
      </c>
      <c r="HK165">
        <v>0</v>
      </c>
      <c r="HL165">
        <v>0</v>
      </c>
      <c r="HM165">
        <v>9922178988326846</v>
      </c>
      <c r="HN165">
        <v>77821011673151</v>
      </c>
      <c r="HO165">
        <v>0</v>
      </c>
      <c r="HP165">
        <v>0</v>
      </c>
      <c r="HQ165">
        <v>0</v>
      </c>
      <c r="HR165">
        <v>0</v>
      </c>
      <c r="HS165">
        <v>0</v>
      </c>
      <c r="HT165">
        <v>0</v>
      </c>
      <c r="HU165">
        <v>0</v>
      </c>
      <c r="HV165">
        <v>0</v>
      </c>
      <c r="HW165">
        <v>0</v>
      </c>
      <c r="HX165">
        <v>0</v>
      </c>
      <c r="HY165">
        <v>1.5799180327868852E+16</v>
      </c>
      <c r="HZ165">
        <v>-4745454545454545</v>
      </c>
      <c r="IA165">
        <v>3924602156279142</v>
      </c>
      <c r="IB165">
        <v>1428571428571428</v>
      </c>
      <c r="IC165">
        <v>0</v>
      </c>
      <c r="ID165">
        <v>0</v>
      </c>
      <c r="IE165">
        <v>1.3379985113882312E+16</v>
      </c>
      <c r="IF165">
        <v>9068656577186902</v>
      </c>
      <c r="IG165">
        <v>7076712328767124</v>
      </c>
      <c r="IH165">
        <v>6706045081967213</v>
      </c>
      <c r="II165">
        <v>65</v>
      </c>
      <c r="IJ165">
        <v>0</v>
      </c>
      <c r="IK165">
        <v>0</v>
      </c>
      <c r="IL165">
        <v>0</v>
      </c>
      <c r="IM165">
        <v>0</v>
      </c>
      <c r="IN165">
        <v>0</v>
      </c>
      <c r="IO165">
        <v>51948051948051</v>
      </c>
      <c r="IP165">
        <v>0</v>
      </c>
      <c r="IQ165">
        <v>0</v>
      </c>
      <c r="IR165">
        <v>0</v>
      </c>
      <c r="IS165">
        <v>0</v>
      </c>
      <c r="IT165">
        <v>0</v>
      </c>
      <c r="IU165">
        <v>0</v>
      </c>
      <c r="IV165">
        <v>0</v>
      </c>
      <c r="IW165">
        <v>0</v>
      </c>
      <c r="IX165">
        <v>0</v>
      </c>
      <c r="IY165">
        <v>415584415584415</v>
      </c>
      <c r="IZ165">
        <v>77922077922077</v>
      </c>
      <c r="JA165">
        <v>0</v>
      </c>
      <c r="JB165">
        <v>0</v>
      </c>
      <c r="JC165">
        <v>0</v>
      </c>
      <c r="JD165">
        <v>0</v>
      </c>
      <c r="JE165">
        <v>0</v>
      </c>
      <c r="JF165">
        <v>0</v>
      </c>
      <c r="JG165">
        <v>0</v>
      </c>
      <c r="JH165">
        <v>0</v>
      </c>
      <c r="JI165">
        <v>259740259740259</v>
      </c>
      <c r="JJ165">
        <v>103896103896103</v>
      </c>
      <c r="JK165">
        <v>25974025974025</v>
      </c>
      <c r="JL165">
        <v>0</v>
      </c>
      <c r="JM165">
        <v>0</v>
      </c>
      <c r="JN165">
        <v>0</v>
      </c>
      <c r="JO165">
        <v>0</v>
      </c>
      <c r="JP165">
        <v>0</v>
      </c>
      <c r="JQ165">
        <v>9090909090909</v>
      </c>
      <c r="JR165">
        <v>181818181818181</v>
      </c>
      <c r="JS165">
        <v>233766233766233</v>
      </c>
      <c r="JT165">
        <v>0</v>
      </c>
      <c r="JU165">
        <v>0</v>
      </c>
      <c r="JV165">
        <v>0</v>
      </c>
      <c r="JW165">
        <v>0</v>
      </c>
      <c r="JX165">
        <v>7194805194805195</v>
      </c>
      <c r="JY165">
        <v>181818181818181</v>
      </c>
      <c r="JZ165">
        <v>38961038961038</v>
      </c>
      <c r="KA165">
        <v>324675324675324</v>
      </c>
      <c r="KB165">
        <v>0</v>
      </c>
      <c r="KC165">
        <v>0</v>
      </c>
      <c r="KD165">
        <v>0</v>
      </c>
      <c r="KE165">
        <v>0</v>
      </c>
      <c r="KF165">
        <v>0</v>
      </c>
      <c r="KG165">
        <v>0</v>
      </c>
      <c r="KH165">
        <v>0</v>
      </c>
      <c r="KI165">
        <v>0</v>
      </c>
      <c r="KJ165">
        <v>0</v>
      </c>
      <c r="KK165">
        <v>0</v>
      </c>
      <c r="KL165">
        <v>0</v>
      </c>
      <c r="KM165">
        <v>0</v>
      </c>
      <c r="KN165">
        <v>0</v>
      </c>
      <c r="KO165">
        <v>0</v>
      </c>
      <c r="KP165">
        <v>0</v>
      </c>
      <c r="KQ165">
        <v>7161259432558772</v>
      </c>
      <c r="KR165">
        <v>0</v>
      </c>
      <c r="KS165">
        <v>2575161529138229</v>
      </c>
      <c r="KT165">
        <v>3367402830156524</v>
      </c>
      <c r="KU165">
        <v>227272727272727</v>
      </c>
      <c r="KV165">
        <v>0</v>
      </c>
      <c r="KW165">
        <v>0</v>
      </c>
      <c r="KX165">
        <v>0</v>
      </c>
      <c r="KY165">
        <v>0</v>
      </c>
      <c r="KZ165">
        <v>298701298701298</v>
      </c>
      <c r="LA165">
        <v>51948051948051</v>
      </c>
      <c r="LB165">
        <v>64935064935064</v>
      </c>
      <c r="LC165">
        <v>12987012987012</v>
      </c>
      <c r="LD165">
        <v>0</v>
      </c>
      <c r="LE165">
        <v>0</v>
      </c>
      <c r="LF165">
        <v>0</v>
      </c>
      <c r="LG165">
        <v>0</v>
      </c>
      <c r="LH165">
        <v>0</v>
      </c>
      <c r="LI165">
        <v>376623376623376</v>
      </c>
      <c r="LJ165">
        <v>0</v>
      </c>
      <c r="LK165">
        <v>12987012987012</v>
      </c>
      <c r="LL165">
        <v>0</v>
      </c>
      <c r="LM165">
        <v>0</v>
      </c>
      <c r="LN165">
        <v>51948051948051</v>
      </c>
      <c r="LO165">
        <v>51948051948051</v>
      </c>
      <c r="LP165">
        <v>0</v>
      </c>
      <c r="LQ165">
        <v>0</v>
      </c>
      <c r="LR165">
        <v>0</v>
      </c>
      <c r="LS165">
        <v>0</v>
      </c>
      <c r="LT165">
        <v>0</v>
      </c>
      <c r="LU165">
        <v>0</v>
      </c>
      <c r="LV165">
        <v>0</v>
      </c>
      <c r="LW165">
        <v>0</v>
      </c>
      <c r="LX165">
        <v>0</v>
      </c>
      <c r="LY165">
        <v>883116883116883</v>
      </c>
      <c r="LZ165">
        <v>389610389610389</v>
      </c>
      <c r="MA165">
        <v>493506493506493</v>
      </c>
      <c r="MB165">
        <v>818181818181818</v>
      </c>
      <c r="MC165">
        <v>389610389610389</v>
      </c>
      <c r="MD165">
        <v>428571428571428</v>
      </c>
      <c r="ME165">
        <v>8246753246753247</v>
      </c>
      <c r="MF165">
        <v>545454545454545</v>
      </c>
      <c r="MG165">
        <v>506493506493506</v>
      </c>
      <c r="MH165">
        <v>10</v>
      </c>
      <c r="MI165">
        <v>1376623376623376</v>
      </c>
      <c r="MJ165">
        <v>1428571428571428</v>
      </c>
      <c r="MK165">
        <v>12</v>
      </c>
      <c r="ML165">
        <v>12</v>
      </c>
      <c r="MM165">
        <v>12</v>
      </c>
      <c r="MN165">
        <v>12</v>
      </c>
      <c r="MO165">
        <v>12</v>
      </c>
      <c r="MP165">
        <v>-12</v>
      </c>
      <c r="MQ165">
        <v>1402597402597402</v>
      </c>
      <c r="MR165">
        <v>688311688311688</v>
      </c>
      <c r="MS165">
        <v>714285714285714</v>
      </c>
      <c r="MT165">
        <v>41</v>
      </c>
      <c r="MU165" s="1" t="s">
        <v>1012</v>
      </c>
      <c r="MV165">
        <v>7246753246753247</v>
      </c>
      <c r="MW165">
        <v>3013831967213114</v>
      </c>
      <c r="MX165">
        <v>1.5799180327868852E+16</v>
      </c>
      <c r="MY165">
        <v>135064935064935</v>
      </c>
      <c r="MZ165">
        <v>636363636363636</v>
      </c>
      <c r="NA165">
        <v>714285714285714</v>
      </c>
      <c r="NB165">
        <v>4756493506493506</v>
      </c>
      <c r="NC165">
        <v>1073314701508185</v>
      </c>
      <c r="ND165">
        <v>-227272727272727</v>
      </c>
      <c r="NE165">
        <v>385790254445378</v>
      </c>
      <c r="NF165">
        <v>8047990742435063</v>
      </c>
      <c r="NG165">
        <v>3.0409041980624324E+16</v>
      </c>
      <c r="NH165">
        <v>2520377702633184</v>
      </c>
      <c r="NI165">
        <v>3.3264298261712076E+16</v>
      </c>
      <c r="NJ165">
        <v>6516424530959894</v>
      </c>
      <c r="NK165">
        <v>2142923323632475</v>
      </c>
      <c r="NL165">
        <v>31</v>
      </c>
      <c r="NM165">
        <v>3.9080779944289696E+16</v>
      </c>
      <c r="NN165">
        <v>3867919400080616</v>
      </c>
      <c r="NO165">
        <v>3864370290635091</v>
      </c>
      <c r="NP165">
        <v>5070806100217865</v>
      </c>
      <c r="NQ165">
        <v>21505376344086</v>
      </c>
      <c r="NR165">
        <v>0</v>
      </c>
      <c r="NS165">
        <v>0</v>
      </c>
      <c r="NT165">
        <v>0</v>
      </c>
      <c r="NU165">
        <v>10752688172043</v>
      </c>
      <c r="NV165">
        <v>0</v>
      </c>
      <c r="NW165">
        <v>0</v>
      </c>
      <c r="NX165">
        <v>1623655913978494</v>
      </c>
      <c r="NY165">
        <v>1666666666666666</v>
      </c>
      <c r="NZ165">
        <v>1924731182795699</v>
      </c>
      <c r="OA165">
        <v>1870967741935484</v>
      </c>
      <c r="OB165">
        <v>1258064516129032</v>
      </c>
      <c r="OC165">
        <v>75268817204301</v>
      </c>
      <c r="OD165">
        <v>827956989247311</v>
      </c>
      <c r="OE165">
        <v>32258064516129</v>
      </c>
      <c r="OF165">
        <v>0</v>
      </c>
      <c r="OG165">
        <v>0</v>
      </c>
      <c r="OH165">
        <v>43010752688172</v>
      </c>
      <c r="OI165">
        <v>9924731182795696</v>
      </c>
      <c r="OJ165">
        <v>75268817204301</v>
      </c>
      <c r="OK165">
        <v>0</v>
      </c>
      <c r="OL165">
        <v>0</v>
      </c>
      <c r="OM165">
        <v>0</v>
      </c>
      <c r="ON165">
        <v>0</v>
      </c>
      <c r="OO165">
        <v>0</v>
      </c>
      <c r="OP165">
        <v>43010752688172</v>
      </c>
      <c r="OQ165">
        <v>0</v>
      </c>
      <c r="OR165">
        <v>1.9057377049180328E+16</v>
      </c>
      <c r="OS165">
        <v>-3.1812080536912752E+16</v>
      </c>
      <c r="OT165">
        <v>2.7998727339955588E+16</v>
      </c>
      <c r="OU165">
        <v>4811625403659849</v>
      </c>
      <c r="OV165">
        <v>145833333333333</v>
      </c>
      <c r="OW165">
        <v>0</v>
      </c>
      <c r="OX165">
        <v>1.4285641489625868E+16</v>
      </c>
      <c r="OY165">
        <v>9795868450029166</v>
      </c>
      <c r="OZ165">
        <v>7028169014084507</v>
      </c>
      <c r="PA165">
        <v>670</v>
      </c>
      <c r="PB165">
        <v>86</v>
      </c>
      <c r="PC165">
        <v>0</v>
      </c>
      <c r="PD165">
        <v>0</v>
      </c>
      <c r="PE165">
        <v>10764262648008</v>
      </c>
      <c r="PF165">
        <v>0</v>
      </c>
      <c r="PG165">
        <v>0</v>
      </c>
      <c r="PH165">
        <v>0</v>
      </c>
      <c r="PI165">
        <v>0</v>
      </c>
      <c r="PJ165">
        <v>0</v>
      </c>
      <c r="PK165">
        <v>0</v>
      </c>
      <c r="PL165">
        <v>0</v>
      </c>
      <c r="PM165">
        <v>0</v>
      </c>
      <c r="PN165">
        <v>0</v>
      </c>
      <c r="PO165">
        <v>0</v>
      </c>
      <c r="PP165">
        <v>0</v>
      </c>
      <c r="PQ165">
        <v>0</v>
      </c>
      <c r="PR165">
        <v>0</v>
      </c>
      <c r="PS165">
        <v>0</v>
      </c>
      <c r="PT165">
        <v>0</v>
      </c>
      <c r="PU165">
        <v>1689989235737352</v>
      </c>
      <c r="PV165">
        <v>548977395048439</v>
      </c>
      <c r="PW165">
        <v>43057050592034</v>
      </c>
      <c r="PX165">
        <v>0</v>
      </c>
      <c r="PY165">
        <v>21528525296017</v>
      </c>
      <c r="PZ165">
        <v>0</v>
      </c>
      <c r="QA165">
        <v>10764262648008</v>
      </c>
      <c r="QB165">
        <v>0</v>
      </c>
      <c r="QC165">
        <v>0</v>
      </c>
      <c r="QD165">
        <v>0</v>
      </c>
      <c r="QE165">
        <v>0</v>
      </c>
      <c r="QF165">
        <v>1248654467168998</v>
      </c>
      <c r="QG165">
        <v>398277717976318</v>
      </c>
      <c r="QH165">
        <v>43057050592034</v>
      </c>
      <c r="QI165">
        <v>0</v>
      </c>
      <c r="QJ165">
        <v>0</v>
      </c>
      <c r="QK165">
        <v>0</v>
      </c>
      <c r="QL165">
        <v>10764262648008</v>
      </c>
      <c r="QM165">
        <v>0</v>
      </c>
      <c r="QN165">
        <v>0</v>
      </c>
      <c r="QO165">
        <v>182992465016146</v>
      </c>
      <c r="QP165">
        <v>53821313240043</v>
      </c>
      <c r="QQ165">
        <v>15069967707212</v>
      </c>
      <c r="QR165">
        <v>10764262648008</v>
      </c>
      <c r="QS165">
        <v>10764262648008</v>
      </c>
      <c r="QT165">
        <v>0</v>
      </c>
      <c r="QU165">
        <v>0</v>
      </c>
      <c r="QV165">
        <v>0</v>
      </c>
      <c r="QW165">
        <v>1324004305705059</v>
      </c>
      <c r="QX165">
        <v>22604951560818</v>
      </c>
      <c r="QY165">
        <v>7534983853606</v>
      </c>
      <c r="QZ165">
        <v>118406889128094</v>
      </c>
      <c r="RA165">
        <v>0</v>
      </c>
      <c r="RB165">
        <v>0</v>
      </c>
      <c r="RC165">
        <v>0</v>
      </c>
      <c r="RD165">
        <v>0</v>
      </c>
      <c r="RE165">
        <v>0</v>
      </c>
      <c r="RF165">
        <v>0</v>
      </c>
      <c r="RG165">
        <v>0</v>
      </c>
      <c r="RH165">
        <v>0</v>
      </c>
      <c r="RI165">
        <v>0</v>
      </c>
      <c r="RJ165">
        <v>0</v>
      </c>
      <c r="RK165">
        <v>0</v>
      </c>
      <c r="RL165">
        <v>0</v>
      </c>
      <c r="RM165">
        <v>21528525296017</v>
      </c>
      <c r="RN165">
        <v>0</v>
      </c>
      <c r="RO165">
        <v>0</v>
      </c>
      <c r="RP165">
        <v>0</v>
      </c>
      <c r="RQ165">
        <v>0</v>
      </c>
      <c r="RR165">
        <v>0</v>
      </c>
      <c r="RS165">
        <v>32292787944025</v>
      </c>
      <c r="RT165">
        <v>0</v>
      </c>
      <c r="RU165">
        <v>0</v>
      </c>
      <c r="RV165">
        <v>4730886865168455</v>
      </c>
      <c r="RW165">
        <v>-204520990312163</v>
      </c>
      <c r="RX165">
        <v>7327993378557014</v>
      </c>
      <c r="RY165">
        <v>4507968448954088</v>
      </c>
      <c r="RZ165">
        <v>2050512566734816</v>
      </c>
      <c r="SA165">
        <v>-1.0025927234192864E+16</v>
      </c>
      <c r="SB165">
        <v>0</v>
      </c>
      <c r="SC165">
        <v>10764262648008</v>
      </c>
      <c r="SD165">
        <v>0</v>
      </c>
      <c r="SE165">
        <v>0</v>
      </c>
      <c r="SF165">
        <v>0</v>
      </c>
      <c r="SG165">
        <v>1044133476856835</v>
      </c>
      <c r="SH165">
        <v>818083961248654</v>
      </c>
      <c r="SI165">
        <v>15069967707212</v>
      </c>
      <c r="SJ165">
        <v>7534983853606</v>
      </c>
      <c r="SK165">
        <v>0</v>
      </c>
      <c r="SL165">
        <v>10764262648008</v>
      </c>
      <c r="SM165">
        <v>10764262648008</v>
      </c>
      <c r="SN165">
        <v>32292787944025</v>
      </c>
      <c r="SO165">
        <v>0</v>
      </c>
      <c r="SP165">
        <v>0</v>
      </c>
      <c r="SQ165">
        <v>77502691065662</v>
      </c>
      <c r="SR165">
        <v>527448869752422</v>
      </c>
      <c r="SS165">
        <v>139935414424111</v>
      </c>
      <c r="ST165">
        <v>15069967707212</v>
      </c>
      <c r="SU165">
        <v>21528525296017</v>
      </c>
      <c r="SV165">
        <v>10764262648008</v>
      </c>
      <c r="SW165">
        <v>0</v>
      </c>
      <c r="SX165">
        <v>10764262648008</v>
      </c>
      <c r="SY165">
        <v>172228202368137</v>
      </c>
      <c r="SZ165">
        <v>129171151776103</v>
      </c>
      <c r="TA165">
        <v>43057050592034</v>
      </c>
      <c r="TB165">
        <v>53821313240043</v>
      </c>
      <c r="TC165">
        <v>53821313240043</v>
      </c>
      <c r="TD165">
        <v>0</v>
      </c>
      <c r="TE165">
        <v>4004305705059203</v>
      </c>
      <c r="TF165">
        <v>170075349838536</v>
      </c>
      <c r="TG165">
        <v>2303552206673843</v>
      </c>
      <c r="TH165">
        <v>3767491926803014</v>
      </c>
      <c r="TI165">
        <v>1668460710441335</v>
      </c>
      <c r="TJ165">
        <v>2099031216361679</v>
      </c>
      <c r="TK165">
        <v>2163616792249731</v>
      </c>
      <c r="TL165">
        <v>441334768568353</v>
      </c>
      <c r="TM165">
        <v>398277717976318</v>
      </c>
      <c r="TN165">
        <v>9827771797631862</v>
      </c>
      <c r="TO165">
        <v>3735199138858988</v>
      </c>
      <c r="TP165">
        <v>4768568353067814</v>
      </c>
      <c r="TQ165">
        <v>22</v>
      </c>
      <c r="TR165">
        <v>22</v>
      </c>
      <c r="TS165">
        <v>20</v>
      </c>
      <c r="TT165">
        <v>22</v>
      </c>
      <c r="TU165">
        <v>22</v>
      </c>
      <c r="TV165">
        <v>-20</v>
      </c>
      <c r="TW165">
        <v>3918191603875134</v>
      </c>
      <c r="TX165">
        <v>1840688912809472</v>
      </c>
      <c r="TY165">
        <v>2077502691065662</v>
      </c>
      <c r="TZ165">
        <v>55</v>
      </c>
      <c r="UA165" s="1" t="s">
        <v>930</v>
      </c>
      <c r="UB165">
        <v>1324004305705059</v>
      </c>
      <c r="UC165">
        <v>5542777777777777</v>
      </c>
      <c r="UD165">
        <v>19375</v>
      </c>
      <c r="UE165">
        <v>4757804090419806</v>
      </c>
      <c r="UF165">
        <v>2023681377825619</v>
      </c>
      <c r="UG165">
        <v>2734122712594187</v>
      </c>
      <c r="UH165">
        <v>2389261744966443</v>
      </c>
      <c r="UI165">
        <v>1439199112649806</v>
      </c>
      <c r="UJ165">
        <v>-2255033557046979</v>
      </c>
      <c r="UK165">
        <v>2.0815957470209208E+16</v>
      </c>
      <c r="UL165">
        <v>1206225680933852</v>
      </c>
      <c r="UM165">
        <v>3566796368352788</v>
      </c>
      <c r="UN165">
        <v>2956989247311828</v>
      </c>
      <c r="UR165">
        <v>10</v>
      </c>
      <c r="US165">
        <v>10</v>
      </c>
      <c r="UU165" s="1" t="s">
        <v>996</v>
      </c>
      <c r="UV165">
        <v>6075289669536042</v>
      </c>
      <c r="UW165">
        <v>2167498613422074</v>
      </c>
      <c r="UX165">
        <v>2191614123231551</v>
      </c>
      <c r="UY165">
        <v>2946962326814784</v>
      </c>
      <c r="UZ165">
        <v>6325020784255391</v>
      </c>
      <c r="VA165">
        <v>2918119875642904</v>
      </c>
      <c r="VB165">
        <v>3.7830310880829016E+16</v>
      </c>
      <c r="VC165">
        <v>3275066889879831</v>
      </c>
      <c r="VD165">
        <v>2854501756332039</v>
      </c>
      <c r="VE165">
        <v>6043550470566526</v>
      </c>
      <c r="VF165">
        <v>1.1104508196721312E+16</v>
      </c>
      <c r="VG165">
        <v>-3.3732798165137616E+16</v>
      </c>
      <c r="VH165">
        <v>2.8225380561268444E+16</v>
      </c>
      <c r="VI165">
        <v>3224255869846552</v>
      </c>
      <c r="VJ165">
        <v>135390154740937</v>
      </c>
      <c r="VK165">
        <v>0</v>
      </c>
      <c r="VL165">
        <v>1.5132742538098314E+16</v>
      </c>
      <c r="VM165">
        <v>926824024926364</v>
      </c>
      <c r="VN165">
        <v>5852368477981656</v>
      </c>
      <c r="VO165">
        <v>6933653335266752</v>
      </c>
      <c r="VP165">
        <v>0</v>
      </c>
      <c r="VQ165">
        <v>0</v>
      </c>
      <c r="VR165">
        <v>1848770567572</v>
      </c>
      <c r="VS165">
        <v>0</v>
      </c>
      <c r="VT165">
        <v>0</v>
      </c>
      <c r="VU165">
        <v>0</v>
      </c>
      <c r="VV165">
        <v>1848770567572</v>
      </c>
      <c r="VW165">
        <v>0</v>
      </c>
      <c r="VX165">
        <v>18487705675725</v>
      </c>
      <c r="VY165">
        <v>0</v>
      </c>
      <c r="VZ165">
        <v>3697541135145</v>
      </c>
      <c r="WA165">
        <v>0</v>
      </c>
      <c r="WB165">
        <v>0</v>
      </c>
      <c r="WC165">
        <v>0</v>
      </c>
      <c r="WD165">
        <v>0</v>
      </c>
      <c r="WE165">
        <v>0</v>
      </c>
      <c r="WF165">
        <v>1848770567572</v>
      </c>
      <c r="WG165">
        <v>1848770567572</v>
      </c>
      <c r="WH165">
        <v>0</v>
      </c>
      <c r="WI165">
        <v>0</v>
      </c>
      <c r="WJ165">
        <v>0</v>
      </c>
      <c r="WK165">
        <v>1057496764651506</v>
      </c>
      <c r="WL165">
        <v>356812719541504</v>
      </c>
      <c r="WM165">
        <v>75799593270475</v>
      </c>
      <c r="WN165">
        <v>0</v>
      </c>
      <c r="WO165">
        <v>3697541135145</v>
      </c>
      <c r="WP165">
        <v>1848770567572</v>
      </c>
      <c r="WQ165">
        <v>3697541135145</v>
      </c>
      <c r="WR165">
        <v>0</v>
      </c>
      <c r="WS165">
        <v>0</v>
      </c>
      <c r="WT165">
        <v>0</v>
      </c>
      <c r="WU165">
        <v>0</v>
      </c>
      <c r="WV165">
        <v>837493067110371</v>
      </c>
      <c r="WW165">
        <v>312442225919763</v>
      </c>
      <c r="WX165">
        <v>35126640783878</v>
      </c>
      <c r="WY165">
        <v>0</v>
      </c>
      <c r="WZ165">
        <v>0</v>
      </c>
      <c r="XA165">
        <v>0</v>
      </c>
      <c r="XB165">
        <v>1848770567572</v>
      </c>
      <c r="XC165">
        <v>0</v>
      </c>
      <c r="XD165">
        <v>0</v>
      </c>
      <c r="XE165">
        <v>146052874838232</v>
      </c>
      <c r="XF165">
        <v>160843039378813</v>
      </c>
      <c r="XG165">
        <v>112775004621926</v>
      </c>
      <c r="XH165">
        <v>3697541135145</v>
      </c>
      <c r="XI165">
        <v>1848770567572</v>
      </c>
      <c r="XJ165">
        <v>0</v>
      </c>
      <c r="XK165">
        <v>0</v>
      </c>
      <c r="XL165">
        <v>0</v>
      </c>
      <c r="XM165">
        <v>3921242373821408</v>
      </c>
      <c r="XN165">
        <v>0</v>
      </c>
      <c r="XO165">
        <v>31059345535219</v>
      </c>
      <c r="XP165">
        <v>83194675540765</v>
      </c>
      <c r="XQ165">
        <v>133111480865224</v>
      </c>
      <c r="XR165">
        <v>0</v>
      </c>
      <c r="XS165">
        <v>0</v>
      </c>
      <c r="XT165">
        <v>0</v>
      </c>
      <c r="XU165">
        <v>0</v>
      </c>
      <c r="XV165">
        <v>0</v>
      </c>
      <c r="XW165">
        <v>0</v>
      </c>
      <c r="XX165">
        <v>0</v>
      </c>
      <c r="XY165">
        <v>0</v>
      </c>
      <c r="XZ165">
        <v>0</v>
      </c>
      <c r="YA165">
        <v>0</v>
      </c>
      <c r="YB165">
        <v>0</v>
      </c>
      <c r="YC165">
        <v>0</v>
      </c>
      <c r="YD165">
        <v>0</v>
      </c>
      <c r="YE165">
        <v>0</v>
      </c>
      <c r="YF165">
        <v>739508227029</v>
      </c>
      <c r="YG165">
        <v>0</v>
      </c>
      <c r="YH165">
        <v>0</v>
      </c>
      <c r="YI165">
        <v>1848770567572</v>
      </c>
      <c r="YJ165">
        <v>0</v>
      </c>
      <c r="YK165">
        <v>0</v>
      </c>
      <c r="YL165">
        <v>0</v>
      </c>
      <c r="YM165">
        <v>9243852837862</v>
      </c>
      <c r="YN165">
        <v>0</v>
      </c>
      <c r="YO165">
        <v>0</v>
      </c>
      <c r="YP165">
        <v>0</v>
      </c>
      <c r="YQ165">
        <v>5032271718689632</v>
      </c>
      <c r="YR165">
        <v>-77648363838047</v>
      </c>
      <c r="YS165">
        <v>3782243664066243</v>
      </c>
      <c r="YT165">
        <v>3658339187845613</v>
      </c>
      <c r="YU165">
        <v>592252306062622</v>
      </c>
      <c r="YV165">
        <v>-7627363627363627</v>
      </c>
      <c r="YW165">
        <v>0</v>
      </c>
      <c r="YX165">
        <v>1848770567572</v>
      </c>
      <c r="YY165">
        <v>0</v>
      </c>
      <c r="YZ165">
        <v>0</v>
      </c>
      <c r="ZA165">
        <v>0</v>
      </c>
      <c r="ZB165">
        <v>709927897947864</v>
      </c>
      <c r="ZC165">
        <v>45479755962285</v>
      </c>
      <c r="ZD165">
        <v>101682381216491</v>
      </c>
      <c r="ZE165">
        <v>27731558513588</v>
      </c>
      <c r="ZF165">
        <v>5546311702717</v>
      </c>
      <c r="ZG165">
        <v>5546311702717</v>
      </c>
      <c r="ZH165">
        <v>1848770567572</v>
      </c>
      <c r="ZI165">
        <v>5546311702717</v>
      </c>
      <c r="ZJ165">
        <v>0</v>
      </c>
      <c r="ZK165">
        <v>0</v>
      </c>
      <c r="ZL165">
        <v>565723793677204</v>
      </c>
      <c r="ZM165">
        <v>334627472730634</v>
      </c>
      <c r="ZN165">
        <v>120170086892216</v>
      </c>
      <c r="ZO165">
        <v>53614346459604</v>
      </c>
      <c r="ZP165">
        <v>3697541135145</v>
      </c>
      <c r="ZQ165">
        <v>25882787946015</v>
      </c>
      <c r="ZR165">
        <v>24034017378443</v>
      </c>
      <c r="ZS165">
        <v>1848770567572</v>
      </c>
      <c r="ZT165">
        <v>53614346459604</v>
      </c>
      <c r="ZU165">
        <v>36975411351451</v>
      </c>
      <c r="ZV165">
        <v>16638935108153</v>
      </c>
      <c r="ZW165">
        <v>18487705675725</v>
      </c>
      <c r="ZX165">
        <v>16638935108153</v>
      </c>
      <c r="ZY165">
        <v>1848770567572</v>
      </c>
      <c r="ZZ165">
        <v>0</v>
      </c>
      <c r="AAA165">
        <v>0</v>
      </c>
      <c r="AAB165">
        <v>2688112405250508</v>
      </c>
      <c r="AAC165">
        <v>1190608245516731</v>
      </c>
      <c r="AAD165">
        <v>1497504159733777</v>
      </c>
      <c r="AAE165">
        <v>2392309114438898</v>
      </c>
      <c r="AAF165">
        <v>1090774634867813</v>
      </c>
      <c r="AAG165">
        <v>1301534479571085</v>
      </c>
      <c r="AAH165">
        <v>4875207986688852</v>
      </c>
      <c r="AAI165">
        <v>532445923460898</v>
      </c>
      <c r="AAJ165">
        <v>421519689406544</v>
      </c>
      <c r="AAK165">
        <v>9946385653540396</v>
      </c>
      <c r="AAL165">
        <v>2817526344980588</v>
      </c>
      <c r="AAM165">
        <v>3207616934738398</v>
      </c>
      <c r="AAN165">
        <v>22</v>
      </c>
      <c r="AAO165">
        <v>22</v>
      </c>
      <c r="AAP165">
        <v>21</v>
      </c>
      <c r="AAQ165">
        <v>22</v>
      </c>
      <c r="AAR165">
        <v>22</v>
      </c>
      <c r="AAS165">
        <v>-21</v>
      </c>
      <c r="AAT165">
        <v>2887779626548345</v>
      </c>
      <c r="AAU165">
        <v>1432797189868737</v>
      </c>
      <c r="AAV165">
        <v>1454982436679608</v>
      </c>
      <c r="AAW165" s="1" t="s">
        <v>997</v>
      </c>
      <c r="AAX165">
        <v>3941578850064707</v>
      </c>
      <c r="AAY165">
        <v>2980894718044353</v>
      </c>
      <c r="AAZ165">
        <v>1430570221752904</v>
      </c>
      <c r="ABA165">
        <v>3170641523386948</v>
      </c>
      <c r="ABB165">
        <v>1403216860787576</v>
      </c>
      <c r="ABC165">
        <v>1767424662599371</v>
      </c>
      <c r="ABD165">
        <v>1870748299319728</v>
      </c>
      <c r="ABE165">
        <v>1534996534996535</v>
      </c>
      <c r="ABF165">
        <v>1.5244937906873586E+16</v>
      </c>
      <c r="ABG165">
        <v>-669900669900669</v>
      </c>
      <c r="ABH165">
        <v>1.4817417220861626E+16</v>
      </c>
      <c r="ABI165">
        <v>-5141818181818182</v>
      </c>
      <c r="ABJ165">
        <v>9744038574962416</v>
      </c>
      <c r="ABK165">
        <v>2.7262773722627736E+16</v>
      </c>
      <c r="ABL165">
        <v>2590129068425932</v>
      </c>
      <c r="ABM165">
        <v>3011863480042964</v>
      </c>
      <c r="ABN165">
        <v>5353682813536826</v>
      </c>
      <c r="ABO165">
        <v>1963733722769866</v>
      </c>
      <c r="ABP165">
        <v>220</v>
      </c>
      <c r="ABQ165">
        <v>4284090909090909</v>
      </c>
      <c r="ABR165">
        <v>3841542026460967</v>
      </c>
      <c r="ABS165">
        <v>3211678832116788</v>
      </c>
      <c r="ABT165">
        <v>9689922480620154</v>
      </c>
      <c r="ABU165">
        <v>72727272727272</v>
      </c>
      <c r="ABV165">
        <v>0</v>
      </c>
      <c r="ABW165">
        <v>0</v>
      </c>
      <c r="ABX165">
        <v>0</v>
      </c>
      <c r="ABY165">
        <v>36363636363636</v>
      </c>
      <c r="ABZ165">
        <v>0</v>
      </c>
      <c r="ACA165">
        <v>0</v>
      </c>
      <c r="ACB165">
        <v>2545454545454545</v>
      </c>
      <c r="ACC165">
        <v>1527272727272727</v>
      </c>
      <c r="ACD165">
        <v>1527272727272727</v>
      </c>
      <c r="ACE165">
        <v>12</v>
      </c>
      <c r="ACF165">
        <v>1345454545454545</v>
      </c>
      <c r="ACG165">
        <v>581818181818181</v>
      </c>
      <c r="ACH165">
        <v>909090909090909</v>
      </c>
      <c r="ACI165">
        <v>1.09090909090908E+16</v>
      </c>
      <c r="ACJ165">
        <v>0</v>
      </c>
      <c r="ACK165">
        <v>0</v>
      </c>
      <c r="ACL165">
        <v>254545454545454</v>
      </c>
      <c r="ACM165">
        <v>9636363636363636</v>
      </c>
      <c r="ACN165">
        <v>3.6363636363636192E+16</v>
      </c>
      <c r="ACO165">
        <v>0</v>
      </c>
      <c r="ACP165">
        <v>0</v>
      </c>
      <c r="ACQ165">
        <v>0</v>
      </c>
      <c r="ACR165">
        <v>0</v>
      </c>
      <c r="ACS165">
        <v>0</v>
      </c>
      <c r="ACT165">
        <v>0</v>
      </c>
      <c r="ACU165">
        <v>254545454545454</v>
      </c>
      <c r="ACV165">
        <v>0</v>
      </c>
      <c r="ACW165">
        <v>0</v>
      </c>
      <c r="ACX165">
        <v>5635245901639344</v>
      </c>
      <c r="ACY165">
        <v>-2681159420289855</v>
      </c>
      <c r="ACZ165">
        <v>2.1307121843073656E+16</v>
      </c>
      <c r="ADA165">
        <v>5036496350364964</v>
      </c>
      <c r="ADB165">
        <v>148809523809523</v>
      </c>
      <c r="ADC165">
        <v>0</v>
      </c>
      <c r="ADD165">
        <v>820</v>
      </c>
      <c r="ADE165">
        <v>0</v>
      </c>
      <c r="ADF165">
        <v>0</v>
      </c>
      <c r="ADG165">
        <v>0</v>
      </c>
      <c r="ADH165">
        <v>0</v>
      </c>
      <c r="ADI165">
        <v>0</v>
      </c>
      <c r="ADJ165">
        <v>36496350364963</v>
      </c>
      <c r="ADK165">
        <v>0</v>
      </c>
      <c r="ADL165">
        <v>0</v>
      </c>
      <c r="ADM165">
        <v>0</v>
      </c>
      <c r="ADN165">
        <v>0</v>
      </c>
      <c r="ADO165">
        <v>0</v>
      </c>
      <c r="ADP165">
        <v>1788321167883211</v>
      </c>
      <c r="ADQ165">
        <v>474452554744525</v>
      </c>
      <c r="ADR165">
        <v>72992700729927</v>
      </c>
      <c r="ADS165">
        <v>0</v>
      </c>
      <c r="ADT165">
        <v>0</v>
      </c>
      <c r="ADU165">
        <v>0</v>
      </c>
      <c r="ADV165">
        <v>36496350364963</v>
      </c>
      <c r="ADW165">
        <v>583941605839416</v>
      </c>
      <c r="ADX165">
        <v>218978102189781</v>
      </c>
      <c r="ADY165">
        <v>36496350364963</v>
      </c>
      <c r="ADZ165">
        <v>0</v>
      </c>
      <c r="AEA165">
        <v>0</v>
      </c>
      <c r="AEB165">
        <v>0</v>
      </c>
      <c r="AEC165">
        <v>0</v>
      </c>
      <c r="AED165">
        <v>0</v>
      </c>
      <c r="AEE165">
        <v>145985401459854</v>
      </c>
      <c r="AEF165">
        <v>10948905109489</v>
      </c>
      <c r="AEG165">
        <v>36496350364963</v>
      </c>
      <c r="AEH165">
        <v>0</v>
      </c>
      <c r="AEI165">
        <v>0</v>
      </c>
      <c r="AEJ165">
        <v>0</v>
      </c>
      <c r="AEK165">
        <v>1751824817518248</v>
      </c>
      <c r="AEL165">
        <v>510948905109489</v>
      </c>
      <c r="AEM165">
        <v>218978102189781</v>
      </c>
      <c r="AEN165">
        <v>0</v>
      </c>
      <c r="AEO165">
        <v>0</v>
      </c>
      <c r="AEP165">
        <v>0</v>
      </c>
      <c r="AEQ165">
        <v>0</v>
      </c>
      <c r="AER165">
        <v>0</v>
      </c>
      <c r="AES165">
        <v>0</v>
      </c>
      <c r="AET165">
        <v>0</v>
      </c>
      <c r="AEU165">
        <v>0</v>
      </c>
      <c r="AEV165">
        <v>0</v>
      </c>
      <c r="AEW165">
        <v>72992700729927</v>
      </c>
      <c r="AEX165">
        <v>0</v>
      </c>
      <c r="AEY165">
        <v>0</v>
      </c>
      <c r="AEZ165">
        <v>0</v>
      </c>
      <c r="AFA165">
        <v>0</v>
      </c>
      <c r="AFB165">
        <v>72992700729927</v>
      </c>
      <c r="AFC165">
        <v>0</v>
      </c>
      <c r="AFD165">
        <v>0</v>
      </c>
      <c r="AFE165">
        <v>5367949097405237</v>
      </c>
      <c r="AFF165">
        <v>255474452554744</v>
      </c>
      <c r="AFG165">
        <v>1.2901566274046756E+16</v>
      </c>
      <c r="AFH165">
        <v>4065769357506237</v>
      </c>
      <c r="AFI165">
        <v>280092899800929</v>
      </c>
      <c r="AFJ165">
        <v>1.0963636363636364E+16</v>
      </c>
      <c r="AFK165">
        <v>0</v>
      </c>
      <c r="AFL165">
        <v>0</v>
      </c>
      <c r="AFM165">
        <v>0</v>
      </c>
      <c r="AFN165">
        <v>0</v>
      </c>
      <c r="AFO165">
        <v>145985401459854</v>
      </c>
      <c r="AFP165">
        <v>766423357664233</v>
      </c>
      <c r="AFQ165">
        <v>72992700729927</v>
      </c>
      <c r="AFR165">
        <v>10948905109489</v>
      </c>
      <c r="AFS165">
        <v>0</v>
      </c>
      <c r="AFT165">
        <v>36496350364963</v>
      </c>
      <c r="AFU165">
        <v>0</v>
      </c>
      <c r="AFV165">
        <v>0</v>
      </c>
      <c r="AFW165">
        <v>693430656934306</v>
      </c>
      <c r="AFX165">
        <v>474452554744525</v>
      </c>
      <c r="AFY165">
        <v>145985401459854</v>
      </c>
      <c r="AFZ165">
        <v>72992700729927</v>
      </c>
      <c r="AGA165">
        <v>0</v>
      </c>
      <c r="AGB165">
        <v>36496350364963</v>
      </c>
      <c r="AGC165">
        <v>36496350364963</v>
      </c>
      <c r="AGD165">
        <v>0</v>
      </c>
      <c r="AGE165">
        <v>145985401459854</v>
      </c>
      <c r="AGF165">
        <v>145985401459854</v>
      </c>
      <c r="AGG165">
        <v>0</v>
      </c>
      <c r="AGH165">
        <v>145985401459854</v>
      </c>
      <c r="AGI165">
        <v>145985401459854</v>
      </c>
      <c r="AGJ165">
        <v>0</v>
      </c>
      <c r="AGK165">
        <v>3211678832116788</v>
      </c>
      <c r="AGL165">
        <v>875912408759124</v>
      </c>
      <c r="AGM165">
        <v>2335766423357664</v>
      </c>
      <c r="AGN165">
        <v>3832116788321167</v>
      </c>
      <c r="AGO165">
        <v>1423357664233576</v>
      </c>
      <c r="AGP165">
        <v>2408759124087591</v>
      </c>
      <c r="AGQ165">
        <v>2773722627737226</v>
      </c>
      <c r="AGR165">
        <v>72992700729927</v>
      </c>
      <c r="AGS165">
        <v>291970802919708</v>
      </c>
      <c r="AGT165">
        <v>9854014598540146</v>
      </c>
      <c r="AGU165">
        <v>3065693430656934</v>
      </c>
      <c r="AGV165">
        <v>5036496350364964</v>
      </c>
      <c r="AGW165">
        <v>210</v>
      </c>
      <c r="AGX165">
        <v>210</v>
      </c>
      <c r="AGY165">
        <v>120</v>
      </c>
      <c r="AGZ165">
        <v>210</v>
      </c>
      <c r="AHA165">
        <v>210</v>
      </c>
      <c r="AHB165">
        <v>-120</v>
      </c>
      <c r="AHC165">
        <v>3722627737226277</v>
      </c>
      <c r="AHD165">
        <v>1934306569343065</v>
      </c>
      <c r="AHE165">
        <v>1788321167883211</v>
      </c>
      <c r="AHF165">
        <v>600</v>
      </c>
      <c r="AHG165">
        <v>1751824817518248</v>
      </c>
      <c r="AHH165">
        <v>1.0609126984126986E+16</v>
      </c>
      <c r="AHI165">
        <v>8184523809523809</v>
      </c>
      <c r="AHJ165">
        <v>4525547445255474</v>
      </c>
      <c r="AHK165">
        <v>1277372262773722</v>
      </c>
      <c r="AHL165">
        <v>3248175182481752</v>
      </c>
      <c r="AHM165">
        <v>1870748299319728</v>
      </c>
      <c r="AHN165">
        <v>2190909090909091</v>
      </c>
      <c r="AHO165">
        <v>1.4770699161482108E+16</v>
      </c>
      <c r="AHP165">
        <v>-2545454545454545</v>
      </c>
      <c r="AHQ165">
        <v>2020064641793622</v>
      </c>
      <c r="AHR165">
        <v>6885245901639344</v>
      </c>
      <c r="AHS165" s="1" t="s">
        <v>953</v>
      </c>
      <c r="AHT165" s="1" t="s">
        <v>954</v>
      </c>
      <c r="AHU165" s="1" t="s">
        <v>955</v>
      </c>
      <c r="AHV165" s="1" t="s">
        <v>935</v>
      </c>
      <c r="AHW165" s="1" t="s">
        <v>936</v>
      </c>
    </row>
    <row r="166" spans="1:907" x14ac:dyDescent="0.25">
      <c r="A166">
        <v>1120</v>
      </c>
      <c r="B166" s="1" t="s">
        <v>1411</v>
      </c>
      <c r="C166" s="1" t="s">
        <v>1119</v>
      </c>
      <c r="D166" s="1" t="s">
        <v>1330</v>
      </c>
      <c r="E166" s="1" t="s">
        <v>1331</v>
      </c>
      <c r="F166">
        <v>3</v>
      </c>
      <c r="G166">
        <v>9</v>
      </c>
      <c r="H166">
        <v>309</v>
      </c>
      <c r="I166">
        <v>1781</v>
      </c>
      <c r="J166" s="1" t="s">
        <v>1018</v>
      </c>
      <c r="K166" s="1" t="s">
        <v>1375</v>
      </c>
      <c r="L166" s="1" t="s">
        <v>970</v>
      </c>
      <c r="M166" s="1" t="s">
        <v>914</v>
      </c>
      <c r="N166" s="1" t="s">
        <v>1215</v>
      </c>
      <c r="O166" s="1" t="s">
        <v>990</v>
      </c>
      <c r="P166" s="1" t="s">
        <v>1052</v>
      </c>
      <c r="Q166" s="1" t="s">
        <v>980</v>
      </c>
      <c r="R166" s="1" t="s">
        <v>944</v>
      </c>
      <c r="S166" s="1" t="s">
        <v>944</v>
      </c>
      <c r="T166" s="1" t="s">
        <v>921</v>
      </c>
      <c r="U166" s="1" t="s">
        <v>1044</v>
      </c>
      <c r="V166" s="1" t="s">
        <v>1332</v>
      </c>
      <c r="W166" s="1" t="s">
        <v>1332</v>
      </c>
      <c r="X166" s="1" t="s">
        <v>945</v>
      </c>
      <c r="Y166" s="1" t="s">
        <v>949</v>
      </c>
      <c r="Z166" s="1" t="s">
        <v>950</v>
      </c>
      <c r="AA166" s="1" t="s">
        <v>953</v>
      </c>
      <c r="AB166">
        <v>0</v>
      </c>
      <c r="AC166">
        <v>1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263157894736842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263157894736842</v>
      </c>
      <c r="AY166">
        <v>3684210526315789</v>
      </c>
      <c r="AZ166">
        <v>0</v>
      </c>
      <c r="BA166">
        <v>657894736842105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3157894736842105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1184210526315789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657894736842105</v>
      </c>
      <c r="CF166">
        <v>0</v>
      </c>
      <c r="CG166">
        <v>657894736842105</v>
      </c>
      <c r="CH166">
        <v>7368421052631579</v>
      </c>
      <c r="CI166">
        <v>131578947368421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131578947368421</v>
      </c>
      <c r="CP166">
        <v>131578947368421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526315789473684</v>
      </c>
      <c r="CW166">
        <v>0</v>
      </c>
      <c r="CX166">
        <v>0</v>
      </c>
      <c r="CY166">
        <v>4473684210526316</v>
      </c>
      <c r="CZ166">
        <v>0</v>
      </c>
      <c r="DA166">
        <v>0</v>
      </c>
      <c r="DB166">
        <v>1842105263157894</v>
      </c>
      <c r="DC166">
        <v>0</v>
      </c>
      <c r="DD166">
        <v>3684210526315789</v>
      </c>
      <c r="DE166">
        <v>0</v>
      </c>
      <c r="DF166">
        <v>0</v>
      </c>
      <c r="DG166">
        <v>0</v>
      </c>
      <c r="DH166">
        <v>1.5602836879432624E+16</v>
      </c>
      <c r="DI166">
        <v>1.6975308641975308E+16</v>
      </c>
      <c r="DJ166">
        <v>7517730496453902</v>
      </c>
      <c r="DK166">
        <v>1261904761904762</v>
      </c>
      <c r="DL166">
        <v>1853658536585366</v>
      </c>
      <c r="DM166">
        <v>6178861788617886</v>
      </c>
      <c r="DN166">
        <v>0</v>
      </c>
      <c r="DO166">
        <v>0</v>
      </c>
      <c r="DP166">
        <v>0</v>
      </c>
      <c r="DQ166">
        <v>10</v>
      </c>
      <c r="DR166">
        <v>1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1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1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47</v>
      </c>
      <c r="FM166" s="1" t="s">
        <v>928</v>
      </c>
      <c r="FN166">
        <v>0</v>
      </c>
      <c r="FO166">
        <v>0</v>
      </c>
      <c r="FP166">
        <v>0</v>
      </c>
      <c r="FQ166">
        <v>26</v>
      </c>
      <c r="FR166">
        <v>26</v>
      </c>
      <c r="FS166">
        <v>368</v>
      </c>
      <c r="FT166">
        <v>0</v>
      </c>
      <c r="FU166">
        <v>0</v>
      </c>
      <c r="FV166">
        <v>382</v>
      </c>
      <c r="FW166">
        <v>0</v>
      </c>
      <c r="FX166">
        <v>0</v>
      </c>
      <c r="FY166">
        <v>0</v>
      </c>
      <c r="FZ166">
        <v>0</v>
      </c>
      <c r="GA166">
        <v>0</v>
      </c>
      <c r="GB166">
        <v>0</v>
      </c>
      <c r="GC166">
        <v>118</v>
      </c>
      <c r="GD166">
        <v>0</v>
      </c>
      <c r="GE166">
        <v>0</v>
      </c>
      <c r="GF166">
        <v>0</v>
      </c>
      <c r="GG166">
        <v>13</v>
      </c>
      <c r="GH166">
        <v>66</v>
      </c>
      <c r="GI166">
        <v>760</v>
      </c>
      <c r="GJ166">
        <v>723309408045382</v>
      </c>
      <c r="GK166">
        <v>3.7916666666666664E+16</v>
      </c>
      <c r="GL166">
        <v>1.1365950094801598E+16</v>
      </c>
      <c r="GM166">
        <v>4529818727397514</v>
      </c>
      <c r="GN166">
        <v>645833333333333</v>
      </c>
      <c r="GO166">
        <v>1703296703296702</v>
      </c>
      <c r="GP166">
        <v>19</v>
      </c>
      <c r="GQ166">
        <v>4787234042553192</v>
      </c>
      <c r="GR166">
        <v>4010508859683335</v>
      </c>
      <c r="GS166">
        <v>3916666666666666</v>
      </c>
      <c r="GT166">
        <v>8140495867768595</v>
      </c>
      <c r="GU166">
        <v>0</v>
      </c>
      <c r="GV166">
        <v>0</v>
      </c>
      <c r="GW166">
        <v>0</v>
      </c>
      <c r="GX166">
        <v>82644628099173</v>
      </c>
      <c r="GY166">
        <v>0</v>
      </c>
      <c r="GZ166">
        <v>0</v>
      </c>
      <c r="HA166">
        <v>0</v>
      </c>
      <c r="HB166">
        <v>4545454545454545</v>
      </c>
      <c r="HC166">
        <v>330578512396694</v>
      </c>
      <c r="HD166">
        <v>495867768595041</v>
      </c>
      <c r="HE166">
        <v>1239669421487603</v>
      </c>
      <c r="HF166">
        <v>2727272727272727</v>
      </c>
      <c r="HG166">
        <v>82644628099173</v>
      </c>
      <c r="HH166">
        <v>495867768595041</v>
      </c>
      <c r="HI166">
        <v>82644628099173</v>
      </c>
      <c r="HJ166">
        <v>0</v>
      </c>
      <c r="HK166">
        <v>0</v>
      </c>
      <c r="HL166">
        <v>0</v>
      </c>
      <c r="HM166">
        <v>9917355371900824</v>
      </c>
      <c r="HN166">
        <v>82644628099173</v>
      </c>
      <c r="HO166">
        <v>0</v>
      </c>
      <c r="HP166">
        <v>0</v>
      </c>
      <c r="HQ166">
        <v>0</v>
      </c>
      <c r="HR166">
        <v>0</v>
      </c>
      <c r="HS166">
        <v>0</v>
      </c>
      <c r="HT166">
        <v>0</v>
      </c>
      <c r="HU166">
        <v>0</v>
      </c>
      <c r="HV166">
        <v>0</v>
      </c>
      <c r="HW166">
        <v>0</v>
      </c>
      <c r="HX166">
        <v>0</v>
      </c>
      <c r="HY166">
        <v>8581560283687943</v>
      </c>
      <c r="HZ166">
        <v>-7419354838709677</v>
      </c>
      <c r="IA166">
        <v>4631588593908768</v>
      </c>
      <c r="IB166">
        <v>2583333333333333</v>
      </c>
      <c r="IC166">
        <v>0</v>
      </c>
      <c r="ID166">
        <v>0</v>
      </c>
      <c r="IE166">
        <v>666212691038475</v>
      </c>
      <c r="IF166">
        <v>932697767453865</v>
      </c>
      <c r="IG166">
        <v>642</v>
      </c>
      <c r="IH166">
        <v>5082142857142857</v>
      </c>
      <c r="II166">
        <v>60</v>
      </c>
      <c r="IJ166">
        <v>0</v>
      </c>
      <c r="IK166">
        <v>0</v>
      </c>
      <c r="IL166">
        <v>0</v>
      </c>
      <c r="IM166">
        <v>0</v>
      </c>
      <c r="IN166">
        <v>0</v>
      </c>
      <c r="IO166">
        <v>83333333333333</v>
      </c>
      <c r="IP166">
        <v>0</v>
      </c>
      <c r="IQ166">
        <v>0</v>
      </c>
      <c r="IR166">
        <v>0</v>
      </c>
      <c r="IS166">
        <v>0</v>
      </c>
      <c r="IT166">
        <v>0</v>
      </c>
      <c r="IU166">
        <v>0</v>
      </c>
      <c r="IV166">
        <v>0</v>
      </c>
      <c r="IW166">
        <v>0</v>
      </c>
      <c r="IX166">
        <v>0</v>
      </c>
      <c r="IY166">
        <v>25</v>
      </c>
      <c r="IZ166">
        <v>25</v>
      </c>
      <c r="JA166">
        <v>0</v>
      </c>
      <c r="JB166">
        <v>0</v>
      </c>
      <c r="JC166">
        <v>0</v>
      </c>
      <c r="JD166">
        <v>83333333333333</v>
      </c>
      <c r="JE166">
        <v>0</v>
      </c>
      <c r="JF166">
        <v>0</v>
      </c>
      <c r="JG166">
        <v>0</v>
      </c>
      <c r="JH166">
        <v>0</v>
      </c>
      <c r="JI166">
        <v>1083333333333333</v>
      </c>
      <c r="JJ166">
        <v>0</v>
      </c>
      <c r="JK166">
        <v>166666666666666</v>
      </c>
      <c r="JL166">
        <v>0</v>
      </c>
      <c r="JM166">
        <v>0</v>
      </c>
      <c r="JN166">
        <v>0</v>
      </c>
      <c r="JO166">
        <v>0</v>
      </c>
      <c r="JP166">
        <v>0</v>
      </c>
      <c r="JQ166">
        <v>333333333333333</v>
      </c>
      <c r="JR166">
        <v>0</v>
      </c>
      <c r="JS166">
        <v>125</v>
      </c>
      <c r="JT166">
        <v>83333333333333</v>
      </c>
      <c r="JU166">
        <v>0</v>
      </c>
      <c r="JV166">
        <v>0</v>
      </c>
      <c r="JW166">
        <v>0</v>
      </c>
      <c r="JX166">
        <v>35</v>
      </c>
      <c r="JY166">
        <v>1416666666666666</v>
      </c>
      <c r="JZ166">
        <v>83333333333333</v>
      </c>
      <c r="KA166">
        <v>333333333333333</v>
      </c>
      <c r="KB166">
        <v>0</v>
      </c>
      <c r="KC166">
        <v>0</v>
      </c>
      <c r="KD166">
        <v>0</v>
      </c>
      <c r="KE166">
        <v>0</v>
      </c>
      <c r="KF166">
        <v>0</v>
      </c>
      <c r="KG166">
        <v>0</v>
      </c>
      <c r="KH166">
        <v>0</v>
      </c>
      <c r="KI166">
        <v>0</v>
      </c>
      <c r="KJ166">
        <v>0</v>
      </c>
      <c r="KK166">
        <v>0</v>
      </c>
      <c r="KL166">
        <v>0</v>
      </c>
      <c r="KM166">
        <v>0</v>
      </c>
      <c r="KN166">
        <v>0</v>
      </c>
      <c r="KO166">
        <v>0</v>
      </c>
      <c r="KP166">
        <v>0</v>
      </c>
      <c r="KQ166">
        <v>1045256079936456</v>
      </c>
      <c r="KR166">
        <v>-416666666666666</v>
      </c>
      <c r="KS166">
        <v>-2573739197046141</v>
      </c>
      <c r="KT166">
        <v>5917352112424016</v>
      </c>
      <c r="KU166">
        <v>-2291666666666666</v>
      </c>
      <c r="KV166">
        <v>55</v>
      </c>
      <c r="KW166">
        <v>0</v>
      </c>
      <c r="KX166">
        <v>0</v>
      </c>
      <c r="KY166">
        <v>0</v>
      </c>
      <c r="KZ166">
        <v>25</v>
      </c>
      <c r="LA166">
        <v>25</v>
      </c>
      <c r="LB166">
        <v>0</v>
      </c>
      <c r="LC166">
        <v>0</v>
      </c>
      <c r="LD166">
        <v>0</v>
      </c>
      <c r="LE166">
        <v>0</v>
      </c>
      <c r="LF166">
        <v>0</v>
      </c>
      <c r="LG166">
        <v>0</v>
      </c>
      <c r="LH166">
        <v>0</v>
      </c>
      <c r="LI166">
        <v>583333333333333</v>
      </c>
      <c r="LJ166">
        <v>0</v>
      </c>
      <c r="LK166">
        <v>0</v>
      </c>
      <c r="LL166">
        <v>0</v>
      </c>
      <c r="LM166">
        <v>0</v>
      </c>
      <c r="LN166">
        <v>83333333333333</v>
      </c>
      <c r="LO166">
        <v>83333333333333</v>
      </c>
      <c r="LP166">
        <v>0</v>
      </c>
      <c r="LQ166">
        <v>166666666666666</v>
      </c>
      <c r="LR166">
        <v>166666666666666</v>
      </c>
      <c r="LS166">
        <v>0</v>
      </c>
      <c r="LT166">
        <v>0</v>
      </c>
      <c r="LU166">
        <v>0</v>
      </c>
      <c r="LV166">
        <v>0</v>
      </c>
      <c r="LW166">
        <v>0</v>
      </c>
      <c r="LX166">
        <v>0</v>
      </c>
      <c r="LY166">
        <v>1833333333333333</v>
      </c>
      <c r="LZ166">
        <v>1333333333333333</v>
      </c>
      <c r="MA166">
        <v>5</v>
      </c>
      <c r="MB166">
        <v>1083333333333333</v>
      </c>
      <c r="MC166">
        <v>583333333333333</v>
      </c>
      <c r="MD166">
        <v>5</v>
      </c>
      <c r="ME166">
        <v>7</v>
      </c>
      <c r="MF166">
        <v>1916666666666666</v>
      </c>
      <c r="MG166">
        <v>1583333333333333</v>
      </c>
      <c r="MH166">
        <v>9833333333333332</v>
      </c>
      <c r="MI166">
        <v>375</v>
      </c>
      <c r="MJ166">
        <v>2583333333333333</v>
      </c>
      <c r="MK166">
        <v>17</v>
      </c>
      <c r="ML166">
        <v>17</v>
      </c>
      <c r="MM166">
        <v>12</v>
      </c>
      <c r="MN166">
        <v>17</v>
      </c>
      <c r="MO166">
        <v>17</v>
      </c>
      <c r="MP166">
        <v>-12</v>
      </c>
      <c r="MQ166">
        <v>425</v>
      </c>
      <c r="MR166">
        <v>2166666666666666</v>
      </c>
      <c r="MS166">
        <v>2083333333333333</v>
      </c>
      <c r="MT166">
        <v>41</v>
      </c>
      <c r="MU166" s="1" t="s">
        <v>971</v>
      </c>
      <c r="MV166">
        <v>3583333333333333</v>
      </c>
      <c r="MW166">
        <v>1.3756613756613758E+16</v>
      </c>
      <c r="MX166">
        <v>9603174603174604</v>
      </c>
      <c r="MY166">
        <v>2166666666666666</v>
      </c>
      <c r="MZ166">
        <v>1666666666666666</v>
      </c>
      <c r="NA166">
        <v>5</v>
      </c>
      <c r="NB166">
        <v>3145833333333333</v>
      </c>
      <c r="NC166">
        <v>3.5823036311227944E+16</v>
      </c>
      <c r="ND166">
        <v>1875</v>
      </c>
      <c r="NE166">
        <v>3273353593793374</v>
      </c>
      <c r="NF166">
        <v>6052527920354242</v>
      </c>
      <c r="NG166">
        <v>3.2300469483568076E+16</v>
      </c>
      <c r="NH166">
        <v>2154508672142006</v>
      </c>
      <c r="NI166">
        <v>3489693517608969</v>
      </c>
      <c r="NJ166">
        <v>633555720286632</v>
      </c>
      <c r="NK166">
        <v>1961444308445532</v>
      </c>
      <c r="NL166">
        <v>29</v>
      </c>
      <c r="NM166">
        <v>4119047619047619</v>
      </c>
      <c r="NN166">
        <v>3678019247919531</v>
      </c>
      <c r="NO166">
        <v>3943661971830985</v>
      </c>
      <c r="NP166">
        <v>4799528301886792</v>
      </c>
      <c r="NQ166">
        <v>0</v>
      </c>
      <c r="NR166">
        <v>93457943925233</v>
      </c>
      <c r="NS166">
        <v>0</v>
      </c>
      <c r="NT166">
        <v>14018691588785</v>
      </c>
      <c r="NU166">
        <v>0</v>
      </c>
      <c r="NV166">
        <v>0</v>
      </c>
      <c r="NW166">
        <v>0</v>
      </c>
      <c r="NX166">
        <v>1869158878504672</v>
      </c>
      <c r="NY166">
        <v>205607476635514</v>
      </c>
      <c r="NZ166">
        <v>2429906542056074</v>
      </c>
      <c r="OA166">
        <v>1448598130841121</v>
      </c>
      <c r="OB166">
        <v>116822429906542</v>
      </c>
      <c r="OC166">
        <v>373831775700934</v>
      </c>
      <c r="OD166">
        <v>420560747663551</v>
      </c>
      <c r="OE166">
        <v>233644859813083</v>
      </c>
      <c r="OF166">
        <v>0</v>
      </c>
      <c r="OG166">
        <v>0</v>
      </c>
      <c r="OH166">
        <v>0</v>
      </c>
      <c r="OI166">
        <v>9766355140186912</v>
      </c>
      <c r="OJ166">
        <v>233644859813083</v>
      </c>
      <c r="OK166">
        <v>0</v>
      </c>
      <c r="OL166">
        <v>0</v>
      </c>
      <c r="OM166">
        <v>0</v>
      </c>
      <c r="ON166">
        <v>0</v>
      </c>
      <c r="OO166">
        <v>0</v>
      </c>
      <c r="OP166">
        <v>0</v>
      </c>
      <c r="OQ166">
        <v>0</v>
      </c>
      <c r="OR166">
        <v>1517730496453901</v>
      </c>
      <c r="OS166">
        <v>-3886363636363636</v>
      </c>
      <c r="OT166">
        <v>3263986062420301</v>
      </c>
      <c r="OU166">
        <v>4131455399061033</v>
      </c>
      <c r="OV166">
        <v>151515151515151</v>
      </c>
      <c r="OW166">
        <v>0</v>
      </c>
      <c r="OX166">
        <v>102425645342312</v>
      </c>
      <c r="OY166">
        <v>1126682098765432</v>
      </c>
      <c r="OZ166">
        <v>5846153846153846</v>
      </c>
      <c r="PA166">
        <v>43875</v>
      </c>
      <c r="PB166">
        <v>86</v>
      </c>
      <c r="PC166">
        <v>0</v>
      </c>
      <c r="PD166">
        <v>0</v>
      </c>
      <c r="PE166">
        <v>0</v>
      </c>
      <c r="PF166">
        <v>0</v>
      </c>
      <c r="PG166">
        <v>0</v>
      </c>
      <c r="PH166">
        <v>0</v>
      </c>
      <c r="PI166">
        <v>93896713615023</v>
      </c>
      <c r="PJ166">
        <v>0</v>
      </c>
      <c r="PK166">
        <v>0</v>
      </c>
      <c r="PL166">
        <v>0</v>
      </c>
      <c r="PM166">
        <v>0</v>
      </c>
      <c r="PN166">
        <v>0</v>
      </c>
      <c r="PO166">
        <v>0</v>
      </c>
      <c r="PP166">
        <v>46948356807511</v>
      </c>
      <c r="PQ166">
        <v>0</v>
      </c>
      <c r="PR166">
        <v>0</v>
      </c>
      <c r="PS166">
        <v>0</v>
      </c>
      <c r="PT166">
        <v>0</v>
      </c>
      <c r="PU166">
        <v>1126760563380281</v>
      </c>
      <c r="PV166">
        <v>375586854460093</v>
      </c>
      <c r="PW166">
        <v>140845070422535</v>
      </c>
      <c r="PX166">
        <v>46948356807511</v>
      </c>
      <c r="PY166">
        <v>0</v>
      </c>
      <c r="PZ166">
        <v>0</v>
      </c>
      <c r="QA166">
        <v>0</v>
      </c>
      <c r="QB166">
        <v>0</v>
      </c>
      <c r="QC166">
        <v>0</v>
      </c>
      <c r="QD166">
        <v>0</v>
      </c>
      <c r="QE166">
        <v>0</v>
      </c>
      <c r="QF166">
        <v>56338028169014</v>
      </c>
      <c r="QG166">
        <v>704225352112676</v>
      </c>
      <c r="QH166">
        <v>93896713615023</v>
      </c>
      <c r="QI166">
        <v>0</v>
      </c>
      <c r="QJ166">
        <v>0</v>
      </c>
      <c r="QK166">
        <v>0</v>
      </c>
      <c r="QL166">
        <v>0</v>
      </c>
      <c r="QM166">
        <v>0</v>
      </c>
      <c r="QN166">
        <v>0</v>
      </c>
      <c r="QO166">
        <v>28169014084507</v>
      </c>
      <c r="QP166">
        <v>234741784037558</v>
      </c>
      <c r="QQ166">
        <v>234741784037558</v>
      </c>
      <c r="QR166">
        <v>46948356807511</v>
      </c>
      <c r="QS166">
        <v>0</v>
      </c>
      <c r="QT166">
        <v>0</v>
      </c>
      <c r="QU166">
        <v>0</v>
      </c>
      <c r="QV166">
        <v>0</v>
      </c>
      <c r="QW166">
        <v>1924882629107981</v>
      </c>
      <c r="QX166">
        <v>56338028169014</v>
      </c>
      <c r="QY166">
        <v>187793427230046</v>
      </c>
      <c r="QZ166">
        <v>46948356807511</v>
      </c>
      <c r="RA166">
        <v>0</v>
      </c>
      <c r="RB166">
        <v>0</v>
      </c>
      <c r="RC166">
        <v>0</v>
      </c>
      <c r="RD166">
        <v>0</v>
      </c>
      <c r="RE166">
        <v>0</v>
      </c>
      <c r="RF166">
        <v>0</v>
      </c>
      <c r="RG166">
        <v>0</v>
      </c>
      <c r="RH166">
        <v>0</v>
      </c>
      <c r="RI166">
        <v>0</v>
      </c>
      <c r="RJ166">
        <v>0</v>
      </c>
      <c r="RK166">
        <v>0</v>
      </c>
      <c r="RL166">
        <v>0</v>
      </c>
      <c r="RM166">
        <v>0</v>
      </c>
      <c r="RN166">
        <v>0</v>
      </c>
      <c r="RO166">
        <v>0</v>
      </c>
      <c r="RP166">
        <v>0</v>
      </c>
      <c r="RQ166">
        <v>0</v>
      </c>
      <c r="RR166">
        <v>0</v>
      </c>
      <c r="RS166">
        <v>0</v>
      </c>
      <c r="RT166">
        <v>0</v>
      </c>
      <c r="RU166">
        <v>0</v>
      </c>
      <c r="RV166">
        <v>3.6714502158423032E+16</v>
      </c>
      <c r="RW166">
        <v>187793427230046</v>
      </c>
      <c r="RX166">
        <v>4109512971285985</v>
      </c>
      <c r="RY166">
        <v>4760254513287013</v>
      </c>
      <c r="RZ166">
        <v>-338522362243637</v>
      </c>
      <c r="SA166">
        <v>-1802631578947368</v>
      </c>
      <c r="SB166">
        <v>0</v>
      </c>
      <c r="SC166">
        <v>0</v>
      </c>
      <c r="SD166">
        <v>0</v>
      </c>
      <c r="SE166">
        <v>0</v>
      </c>
      <c r="SF166">
        <v>0</v>
      </c>
      <c r="SG166">
        <v>751173708920187</v>
      </c>
      <c r="SH166">
        <v>798122065727699</v>
      </c>
      <c r="SI166">
        <v>93896713615023</v>
      </c>
      <c r="SJ166">
        <v>0</v>
      </c>
      <c r="SK166">
        <v>0</v>
      </c>
      <c r="SL166">
        <v>0</v>
      </c>
      <c r="SM166">
        <v>93896713615023</v>
      </c>
      <c r="SN166">
        <v>0</v>
      </c>
      <c r="SO166">
        <v>0</v>
      </c>
      <c r="SP166">
        <v>0</v>
      </c>
      <c r="SQ166">
        <v>657276995305164</v>
      </c>
      <c r="SR166">
        <v>798122065727699</v>
      </c>
      <c r="SS166">
        <v>0</v>
      </c>
      <c r="ST166">
        <v>93896713615023</v>
      </c>
      <c r="SU166">
        <v>0</v>
      </c>
      <c r="SV166">
        <v>93896713615023</v>
      </c>
      <c r="SW166">
        <v>93896713615023</v>
      </c>
      <c r="SX166">
        <v>0</v>
      </c>
      <c r="SY166">
        <v>187793427230046</v>
      </c>
      <c r="SZ166">
        <v>140845070422535</v>
      </c>
      <c r="TA166">
        <v>46948356807511</v>
      </c>
      <c r="TB166">
        <v>0</v>
      </c>
      <c r="TC166">
        <v>0</v>
      </c>
      <c r="TD166">
        <v>0</v>
      </c>
      <c r="TE166">
        <v>3098591549295774</v>
      </c>
      <c r="TF166">
        <v>136150234741784</v>
      </c>
      <c r="TG166">
        <v>1737089201877934</v>
      </c>
      <c r="TH166">
        <v>3286384976525822</v>
      </c>
      <c r="TI166">
        <v>1643192488262911</v>
      </c>
      <c r="TJ166">
        <v>1643192488262911</v>
      </c>
      <c r="TK166">
        <v>352112676056338</v>
      </c>
      <c r="TL166">
        <v>845070422535211</v>
      </c>
      <c r="TM166">
        <v>751173708920187</v>
      </c>
      <c r="TN166">
        <v>9812206572769952</v>
      </c>
      <c r="TO166">
        <v>380281690140845</v>
      </c>
      <c r="TP166">
        <v>4084507042253521</v>
      </c>
      <c r="TQ166">
        <v>20</v>
      </c>
      <c r="TR166">
        <v>20</v>
      </c>
      <c r="TS166">
        <v>16</v>
      </c>
      <c r="TT166">
        <v>20</v>
      </c>
      <c r="TU166">
        <v>20</v>
      </c>
      <c r="TV166">
        <v>-16</v>
      </c>
      <c r="TW166">
        <v>488262910798122</v>
      </c>
      <c r="TX166">
        <v>2629107981220657</v>
      </c>
      <c r="TY166">
        <v>2253521126760563</v>
      </c>
      <c r="TZ166">
        <v>57</v>
      </c>
      <c r="UA166" s="1" t="s">
        <v>930</v>
      </c>
      <c r="UB166">
        <v>2018779342723004</v>
      </c>
      <c r="UC166">
        <v>4248737373737374</v>
      </c>
      <c r="UD166">
        <v>1621212121212121</v>
      </c>
      <c r="UE166">
        <v>3098591549295774</v>
      </c>
      <c r="UF166">
        <v>1220657276995305</v>
      </c>
      <c r="UG166">
        <v>1877934272300469</v>
      </c>
      <c r="UH166">
        <v>2.5964912280701756E+16</v>
      </c>
      <c r="UI166">
        <v>1.7756604812463152E+16</v>
      </c>
      <c r="UJ166">
        <v>526315789473684</v>
      </c>
      <c r="UK166">
        <v>2387254553427937</v>
      </c>
      <c r="UL166">
        <v>1.7685950413223142E+16</v>
      </c>
      <c r="UM166">
        <v>8760330578512396</v>
      </c>
      <c r="UN166">
        <v>4953271028037383</v>
      </c>
      <c r="UQ166">
        <v>10</v>
      </c>
      <c r="UR166">
        <v>10</v>
      </c>
      <c r="UU166" s="1" t="s">
        <v>1045</v>
      </c>
      <c r="UV166">
        <v>5150355094677121</v>
      </c>
      <c r="UW166">
        <v>2777566539923954</v>
      </c>
      <c r="UX166">
        <v>2026121130196767</v>
      </c>
      <c r="UY166">
        <v>3040513366475176</v>
      </c>
      <c r="UZ166">
        <v>5710791981518022</v>
      </c>
      <c r="VA166">
        <v>2056041466309705</v>
      </c>
      <c r="VB166">
        <v>3391640866873065</v>
      </c>
      <c r="VC166">
        <v>2912660112558372</v>
      </c>
      <c r="VD166">
        <v>4093789607097592</v>
      </c>
      <c r="VE166">
        <v>5667506297229219</v>
      </c>
      <c r="VF166">
        <v>1.1262411347517732E+16</v>
      </c>
      <c r="VG166">
        <v>-3.6778523489932888E+16</v>
      </c>
      <c r="VH166">
        <v>3.1189708631837896E+16</v>
      </c>
      <c r="VI166">
        <v>3776932826362484</v>
      </c>
      <c r="VJ166">
        <v>138420119311492</v>
      </c>
      <c r="VK166">
        <v>0</v>
      </c>
      <c r="VL166">
        <v>1.9500394722176288E+16</v>
      </c>
      <c r="VM166">
        <v>1.2018383448165264E+16</v>
      </c>
      <c r="VN166">
        <v>5439110025776692</v>
      </c>
      <c r="VO166">
        <v>5.2359081833550136E+16</v>
      </c>
      <c r="VP166">
        <v>0</v>
      </c>
      <c r="VQ166">
        <v>0</v>
      </c>
      <c r="VR166">
        <v>6337135614702</v>
      </c>
      <c r="VS166">
        <v>0</v>
      </c>
      <c r="VT166">
        <v>0</v>
      </c>
      <c r="VU166">
        <v>0</v>
      </c>
      <c r="VV166">
        <v>0</v>
      </c>
      <c r="VW166">
        <v>0</v>
      </c>
      <c r="VX166">
        <v>152091254752851</v>
      </c>
      <c r="VY166">
        <v>0</v>
      </c>
      <c r="VZ166">
        <v>0</v>
      </c>
      <c r="WA166">
        <v>0</v>
      </c>
      <c r="WB166">
        <v>0</v>
      </c>
      <c r="WC166">
        <v>0</v>
      </c>
      <c r="WD166">
        <v>0</v>
      </c>
      <c r="WE166">
        <v>0</v>
      </c>
      <c r="WF166">
        <v>12674271229404</v>
      </c>
      <c r="WG166">
        <v>0</v>
      </c>
      <c r="WH166">
        <v>0</v>
      </c>
      <c r="WI166">
        <v>0</v>
      </c>
      <c r="WJ166">
        <v>0</v>
      </c>
      <c r="WK166">
        <v>1153358681875792</v>
      </c>
      <c r="WL166">
        <v>26615969581749</v>
      </c>
      <c r="WM166">
        <v>82382762991128</v>
      </c>
      <c r="WN166">
        <v>12674271229404</v>
      </c>
      <c r="WO166">
        <v>0</v>
      </c>
      <c r="WP166">
        <v>6337135614702</v>
      </c>
      <c r="WQ166">
        <v>0</v>
      </c>
      <c r="WR166">
        <v>0</v>
      </c>
      <c r="WS166">
        <v>0</v>
      </c>
      <c r="WT166">
        <v>0</v>
      </c>
      <c r="WU166">
        <v>0</v>
      </c>
      <c r="WV166">
        <v>1051964512040557</v>
      </c>
      <c r="WW166">
        <v>367553865652724</v>
      </c>
      <c r="WX166">
        <v>76045627376425</v>
      </c>
      <c r="WY166">
        <v>12674271229404</v>
      </c>
      <c r="WZ166">
        <v>0</v>
      </c>
      <c r="XA166">
        <v>6337135614702</v>
      </c>
      <c r="XB166">
        <v>6337135614702</v>
      </c>
      <c r="XC166">
        <v>0</v>
      </c>
      <c r="XD166">
        <v>0</v>
      </c>
      <c r="XE166">
        <v>392902408111533</v>
      </c>
      <c r="XF166">
        <v>126742712294043</v>
      </c>
      <c r="XG166">
        <v>221799746514575</v>
      </c>
      <c r="XH166">
        <v>19011406844106</v>
      </c>
      <c r="XI166">
        <v>6337135614702</v>
      </c>
      <c r="XJ166">
        <v>0</v>
      </c>
      <c r="XK166">
        <v>0</v>
      </c>
      <c r="XL166">
        <v>0</v>
      </c>
      <c r="XM166">
        <v>2129277566539923</v>
      </c>
      <c r="XN166">
        <v>0</v>
      </c>
      <c r="XO166">
        <v>551330798479087</v>
      </c>
      <c r="XP166">
        <v>133079847908745</v>
      </c>
      <c r="XQ166">
        <v>82382762991128</v>
      </c>
      <c r="XR166">
        <v>0</v>
      </c>
      <c r="XS166">
        <v>0</v>
      </c>
      <c r="XT166">
        <v>0</v>
      </c>
      <c r="XU166">
        <v>0</v>
      </c>
      <c r="XV166">
        <v>0</v>
      </c>
      <c r="XW166">
        <v>0</v>
      </c>
      <c r="XX166">
        <v>0</v>
      </c>
      <c r="XY166">
        <v>0</v>
      </c>
      <c r="XZ166">
        <v>0</v>
      </c>
      <c r="YA166">
        <v>0</v>
      </c>
      <c r="YB166">
        <v>0</v>
      </c>
      <c r="YC166">
        <v>0</v>
      </c>
      <c r="YD166">
        <v>0</v>
      </c>
      <c r="YE166">
        <v>0</v>
      </c>
      <c r="YF166">
        <v>0</v>
      </c>
      <c r="YG166">
        <v>0</v>
      </c>
      <c r="YH166">
        <v>0</v>
      </c>
      <c r="YI166">
        <v>6337135614702</v>
      </c>
      <c r="YJ166">
        <v>0</v>
      </c>
      <c r="YK166">
        <v>0</v>
      </c>
      <c r="YL166">
        <v>0</v>
      </c>
      <c r="YM166">
        <v>6337135614702</v>
      </c>
      <c r="YN166">
        <v>0</v>
      </c>
      <c r="YO166">
        <v>0</v>
      </c>
      <c r="YP166">
        <v>0</v>
      </c>
      <c r="YQ166">
        <v>3.3208452990331968E+16</v>
      </c>
      <c r="YR166">
        <v>-6337135614702</v>
      </c>
      <c r="YS166">
        <v>-750031805492811</v>
      </c>
      <c r="YT166">
        <v>4118797049533786</v>
      </c>
      <c r="YU166">
        <v>-734185236880524</v>
      </c>
      <c r="YV166">
        <v>1.1585443037974684E+16</v>
      </c>
      <c r="YW166">
        <v>0</v>
      </c>
      <c r="YX166">
        <v>0</v>
      </c>
      <c r="YY166">
        <v>0</v>
      </c>
      <c r="YZ166">
        <v>0</v>
      </c>
      <c r="ZA166">
        <v>0</v>
      </c>
      <c r="ZB166">
        <v>703422053231939</v>
      </c>
      <c r="ZC166">
        <v>67807351077313</v>
      </c>
      <c r="ZD166">
        <v>50697084917617</v>
      </c>
      <c r="ZE166">
        <v>50697084917617</v>
      </c>
      <c r="ZF166">
        <v>0</v>
      </c>
      <c r="ZG166">
        <v>6337135614702</v>
      </c>
      <c r="ZH166">
        <v>12674271229404</v>
      </c>
      <c r="ZI166">
        <v>0</v>
      </c>
      <c r="ZJ166">
        <v>0</v>
      </c>
      <c r="ZK166">
        <v>0</v>
      </c>
      <c r="ZL166">
        <v>893536121673003</v>
      </c>
      <c r="ZM166">
        <v>595690747782002</v>
      </c>
      <c r="ZN166">
        <v>8871989860583</v>
      </c>
      <c r="ZO166">
        <v>25348542458808</v>
      </c>
      <c r="ZP166">
        <v>6337135614702</v>
      </c>
      <c r="ZQ166">
        <v>158428390367553</v>
      </c>
      <c r="ZR166">
        <v>152091254752851</v>
      </c>
      <c r="ZS166">
        <v>6337135614702</v>
      </c>
      <c r="ZT166">
        <v>82382762991128</v>
      </c>
      <c r="ZU166">
        <v>57034220532319</v>
      </c>
      <c r="ZV166">
        <v>25348542458808</v>
      </c>
      <c r="ZW166">
        <v>12674271229404</v>
      </c>
      <c r="ZX166">
        <v>6337135614702</v>
      </c>
      <c r="ZY166">
        <v>6337135614702</v>
      </c>
      <c r="ZZ166">
        <v>0</v>
      </c>
      <c r="AAA166">
        <v>0</v>
      </c>
      <c r="AAB166">
        <v>3041825095057034</v>
      </c>
      <c r="AAC166">
        <v>1514575411913815</v>
      </c>
      <c r="AAD166">
        <v>1527249683143219</v>
      </c>
      <c r="AAE166">
        <v>3111533586818757</v>
      </c>
      <c r="AAF166">
        <v>1628643852978454</v>
      </c>
      <c r="AAG166">
        <v>1482889733840304</v>
      </c>
      <c r="AAH166">
        <v>3675538656527249</v>
      </c>
      <c r="AAI166">
        <v>792141951837769</v>
      </c>
      <c r="AAJ166">
        <v>754119138149556</v>
      </c>
      <c r="AAK166">
        <v>9917617237008872</v>
      </c>
      <c r="AAL166">
        <v>4036755386565273</v>
      </c>
      <c r="AAM166">
        <v>3751584283903675</v>
      </c>
      <c r="AAN166">
        <v>20</v>
      </c>
      <c r="AAO166">
        <v>20</v>
      </c>
      <c r="AAP166">
        <v>19</v>
      </c>
      <c r="AAQ166">
        <v>20</v>
      </c>
      <c r="AAR166">
        <v>20</v>
      </c>
      <c r="AAS166">
        <v>-19</v>
      </c>
      <c r="AAT166">
        <v>3910012674271229</v>
      </c>
      <c r="AAU166">
        <v>1996197718631178</v>
      </c>
      <c r="AAV166">
        <v>191381495564005</v>
      </c>
      <c r="AAW166" s="1" t="s">
        <v>930</v>
      </c>
      <c r="AAX166">
        <v>2287705956907477</v>
      </c>
      <c r="AAY166">
        <v>3892064752085077</v>
      </c>
      <c r="AAZ166">
        <v>1.5848303393213574E+16</v>
      </c>
      <c r="ABA166">
        <v>3802281368821292</v>
      </c>
      <c r="ABB166">
        <v>1945500633713561</v>
      </c>
      <c r="ABC166">
        <v>1856780735107731</v>
      </c>
      <c r="ABD166">
        <v>165625</v>
      </c>
      <c r="ABE166">
        <v>2206487341772152</v>
      </c>
      <c r="ABF166">
        <v>1.5693632314959514E+16</v>
      </c>
      <c r="ABG166">
        <v>727848101265822</v>
      </c>
      <c r="ABH166">
        <v>2019936981539157</v>
      </c>
      <c r="ABI166">
        <v>2971698113207548</v>
      </c>
      <c r="ABJ166">
        <v>2.8584844145985544E+16</v>
      </c>
      <c r="ABK166">
        <v>2.8285714285714288E+16</v>
      </c>
      <c r="ABL166">
        <v>1.6604789046845724E+16</v>
      </c>
      <c r="ABM166">
        <v>2584930972360409</v>
      </c>
      <c r="ABN166">
        <v>4285714285714288</v>
      </c>
      <c r="ABO166">
        <v>1515151515151516</v>
      </c>
      <c r="ABP166">
        <v>170</v>
      </c>
      <c r="ABQ166">
        <v>3595238095238096</v>
      </c>
      <c r="ABR166">
        <v>2696515581892937</v>
      </c>
      <c r="ABS166">
        <v>4</v>
      </c>
      <c r="ABT166">
        <v>6122448979591837</v>
      </c>
      <c r="ABU166">
        <v>0</v>
      </c>
      <c r="ABV166">
        <v>94339622641509</v>
      </c>
      <c r="ABW166">
        <v>0</v>
      </c>
      <c r="ABX166">
        <v>94339622641509</v>
      </c>
      <c r="ABY166">
        <v>0</v>
      </c>
      <c r="ABZ166">
        <v>0</v>
      </c>
      <c r="ACA166">
        <v>0</v>
      </c>
      <c r="ACB166">
        <v>1886792452830188</v>
      </c>
      <c r="ACC166">
        <v>1415094339622641</v>
      </c>
      <c r="ACD166">
        <v>2075471698113207</v>
      </c>
      <c r="ACE166">
        <v>1226415094339622</v>
      </c>
      <c r="ACF166">
        <v>160377358490566</v>
      </c>
      <c r="ACG166">
        <v>660377358490566</v>
      </c>
      <c r="ACH166">
        <v>849056603773584</v>
      </c>
      <c r="ACI166">
        <v>188679245283018</v>
      </c>
      <c r="ACJ166">
        <v>0</v>
      </c>
      <c r="ACK166">
        <v>0</v>
      </c>
      <c r="ACL166">
        <v>94339622641509</v>
      </c>
      <c r="ACM166">
        <v>9716981132075468</v>
      </c>
      <c r="ACN166">
        <v>283018867924527</v>
      </c>
      <c r="ACO166">
        <v>0</v>
      </c>
      <c r="ACP166">
        <v>0</v>
      </c>
      <c r="ACQ166">
        <v>0</v>
      </c>
      <c r="ACR166">
        <v>0</v>
      </c>
      <c r="ACS166">
        <v>0</v>
      </c>
      <c r="ACT166">
        <v>0</v>
      </c>
      <c r="ACU166">
        <v>94339622641509</v>
      </c>
      <c r="ACV166">
        <v>0</v>
      </c>
      <c r="ACW166">
        <v>0</v>
      </c>
      <c r="ACX166">
        <v>75177304964539</v>
      </c>
      <c r="ACY166">
        <v>-2862745098039216</v>
      </c>
      <c r="ACZ166">
        <v>234963493201082</v>
      </c>
      <c r="ADA166">
        <v>4857142857142857</v>
      </c>
      <c r="ADB166">
        <v>0</v>
      </c>
      <c r="ADC166">
        <v>0</v>
      </c>
      <c r="ADD166">
        <v>770</v>
      </c>
      <c r="ADE166">
        <v>0</v>
      </c>
      <c r="ADF166">
        <v>0</v>
      </c>
      <c r="ADG166">
        <v>0</v>
      </c>
      <c r="ADH166">
        <v>95238095238095</v>
      </c>
      <c r="ADI166">
        <v>0</v>
      </c>
      <c r="ADJ166">
        <v>0</v>
      </c>
      <c r="ADK166">
        <v>0</v>
      </c>
      <c r="ADL166">
        <v>0</v>
      </c>
      <c r="ADM166">
        <v>0</v>
      </c>
      <c r="ADN166">
        <v>0</v>
      </c>
      <c r="ADO166">
        <v>0</v>
      </c>
      <c r="ADP166">
        <v>1809523809523809</v>
      </c>
      <c r="ADQ166">
        <v>285714285714285</v>
      </c>
      <c r="ADR166">
        <v>19047619047619</v>
      </c>
      <c r="ADS166">
        <v>0</v>
      </c>
      <c r="ADT166">
        <v>0</v>
      </c>
      <c r="ADU166">
        <v>0</v>
      </c>
      <c r="ADV166">
        <v>0</v>
      </c>
      <c r="ADW166">
        <v>761904761904762</v>
      </c>
      <c r="ADX166">
        <v>476190476190476</v>
      </c>
      <c r="ADY166">
        <v>0</v>
      </c>
      <c r="ADZ166">
        <v>0</v>
      </c>
      <c r="AEA166">
        <v>0</v>
      </c>
      <c r="AEB166">
        <v>0</v>
      </c>
      <c r="AEC166">
        <v>0</v>
      </c>
      <c r="AED166">
        <v>0</v>
      </c>
      <c r="AEE166">
        <v>19047619047619</v>
      </c>
      <c r="AEF166">
        <v>0</v>
      </c>
      <c r="AEG166">
        <v>0</v>
      </c>
      <c r="AEH166">
        <v>0</v>
      </c>
      <c r="AEI166">
        <v>0</v>
      </c>
      <c r="AEJ166">
        <v>0</v>
      </c>
      <c r="AEK166">
        <v>1142857142857142</v>
      </c>
      <c r="AEL166">
        <v>761904761904762</v>
      </c>
      <c r="AEM166">
        <v>95238095238095</v>
      </c>
      <c r="AEN166">
        <v>19047619047619</v>
      </c>
      <c r="AEO166">
        <v>0</v>
      </c>
      <c r="AEP166">
        <v>0</v>
      </c>
      <c r="AEQ166">
        <v>0</v>
      </c>
      <c r="AER166">
        <v>0</v>
      </c>
      <c r="AES166">
        <v>0</v>
      </c>
      <c r="AET166">
        <v>0</v>
      </c>
      <c r="AEU166">
        <v>0</v>
      </c>
      <c r="AEV166">
        <v>0</v>
      </c>
      <c r="AEW166">
        <v>0</v>
      </c>
      <c r="AEX166">
        <v>95238095238095</v>
      </c>
      <c r="AEY166">
        <v>0</v>
      </c>
      <c r="AEZ166">
        <v>0</v>
      </c>
      <c r="AFA166">
        <v>0</v>
      </c>
      <c r="AFB166">
        <v>0</v>
      </c>
      <c r="AFC166">
        <v>0</v>
      </c>
      <c r="AFD166">
        <v>0</v>
      </c>
      <c r="AFE166">
        <v>1.5409813080017464E+16</v>
      </c>
      <c r="AFF166">
        <v>476190476190476</v>
      </c>
      <c r="AFG166">
        <v>2316470463054198</v>
      </c>
      <c r="AFH166">
        <v>3.8415265204506928E+16</v>
      </c>
      <c r="AFI166">
        <v>358543417366946</v>
      </c>
      <c r="AFJ166">
        <v>7529411764705882</v>
      </c>
      <c r="AFK166">
        <v>0</v>
      </c>
      <c r="AFL166">
        <v>0</v>
      </c>
      <c r="AFM166">
        <v>0</v>
      </c>
      <c r="AFN166">
        <v>0</v>
      </c>
      <c r="AFO166">
        <v>1142857142857142</v>
      </c>
      <c r="AFP166">
        <v>857142857142857</v>
      </c>
      <c r="AFQ166">
        <v>95238095238095</v>
      </c>
      <c r="AFR166">
        <v>19047619047619</v>
      </c>
      <c r="AFS166">
        <v>0</v>
      </c>
      <c r="AFT166">
        <v>0</v>
      </c>
      <c r="AFU166">
        <v>0</v>
      </c>
      <c r="AFV166">
        <v>0</v>
      </c>
      <c r="AFW166">
        <v>857142857142857</v>
      </c>
      <c r="AFX166">
        <v>571428571428571</v>
      </c>
      <c r="AFY166">
        <v>19047619047619</v>
      </c>
      <c r="AFZ166">
        <v>0</v>
      </c>
      <c r="AGA166">
        <v>0</v>
      </c>
      <c r="AGB166">
        <v>95238095238095</v>
      </c>
      <c r="AGC166">
        <v>95238095238095</v>
      </c>
      <c r="AGD166">
        <v>0</v>
      </c>
      <c r="AGE166">
        <v>0</v>
      </c>
      <c r="AGF166">
        <v>0</v>
      </c>
      <c r="AGG166">
        <v>0</v>
      </c>
      <c r="AGH166">
        <v>95238095238095</v>
      </c>
      <c r="AGI166">
        <v>0</v>
      </c>
      <c r="AGJ166">
        <v>95238095238095</v>
      </c>
      <c r="AGK166">
        <v>3523809523809524</v>
      </c>
      <c r="AGL166">
        <v>1238095238095238</v>
      </c>
      <c r="AGM166">
        <v>2285714285714285</v>
      </c>
      <c r="AGN166">
        <v>3904761904761905</v>
      </c>
      <c r="AGO166">
        <v>1619047619047619</v>
      </c>
      <c r="AGP166">
        <v>2285714285714285</v>
      </c>
      <c r="AGQ166">
        <v>238095238095238</v>
      </c>
      <c r="AGR166">
        <v>1047619047619047</v>
      </c>
      <c r="AGS166">
        <v>19047619047619</v>
      </c>
      <c r="AGT166">
        <v>10</v>
      </c>
      <c r="AGU166">
        <v>4</v>
      </c>
      <c r="AGV166">
        <v>4857142857142857</v>
      </c>
      <c r="AGW166">
        <v>120</v>
      </c>
      <c r="AGX166">
        <v>120</v>
      </c>
      <c r="AGY166">
        <v>100</v>
      </c>
      <c r="AGZ166">
        <v>120</v>
      </c>
      <c r="AHA166">
        <v>120</v>
      </c>
      <c r="AHB166">
        <v>-100</v>
      </c>
      <c r="AHC166">
        <v>4095238095238095</v>
      </c>
      <c r="AHD166">
        <v>2285714285714285</v>
      </c>
      <c r="AHE166">
        <v>1809523809523809</v>
      </c>
      <c r="AHF166">
        <v>600</v>
      </c>
      <c r="AHG166">
        <v>1333333333333333</v>
      </c>
      <c r="AHH166">
        <v>2821428571428572</v>
      </c>
      <c r="AHI166">
        <v>1261904761904762</v>
      </c>
      <c r="AHJ166">
        <v>4571428571428571</v>
      </c>
      <c r="AHK166">
        <v>1619047619047619</v>
      </c>
      <c r="AHL166">
        <v>2952380952380952</v>
      </c>
      <c r="AHM166">
        <v>165625</v>
      </c>
      <c r="AHN166">
        <v>24</v>
      </c>
      <c r="AHO166">
        <v>1.3477650345053822E+16</v>
      </c>
      <c r="AHP166">
        <v>117647058823529</v>
      </c>
      <c r="AHQ166">
        <v>2225489332296628</v>
      </c>
      <c r="AHR166">
        <v>5957446808510638</v>
      </c>
      <c r="AHS166" s="1" t="s">
        <v>1343</v>
      </c>
      <c r="AHT166" s="1" t="s">
        <v>933</v>
      </c>
      <c r="AHU166" s="1" t="s">
        <v>934</v>
      </c>
      <c r="AHV166" s="1" t="s">
        <v>1004</v>
      </c>
      <c r="AHW166" s="1" t="s">
        <v>1005</v>
      </c>
    </row>
    <row r="167" spans="1:907" x14ac:dyDescent="0.25">
      <c r="A167">
        <v>1121</v>
      </c>
      <c r="B167" s="1" t="s">
        <v>1412</v>
      </c>
      <c r="C167" s="1" t="s">
        <v>1119</v>
      </c>
      <c r="D167" s="1" t="s">
        <v>1201</v>
      </c>
      <c r="E167" s="1" t="s">
        <v>1202</v>
      </c>
      <c r="F167">
        <v>2</v>
      </c>
      <c r="G167">
        <v>2</v>
      </c>
      <c r="H167">
        <v>202</v>
      </c>
      <c r="I167">
        <v>1789</v>
      </c>
      <c r="J167" s="1" t="s">
        <v>1018</v>
      </c>
      <c r="K167" s="1" t="s">
        <v>1389</v>
      </c>
      <c r="L167" s="1" t="s">
        <v>913</v>
      </c>
      <c r="M167" s="1" t="s">
        <v>914</v>
      </c>
      <c r="N167" s="1" t="s">
        <v>1122</v>
      </c>
      <c r="O167" s="1" t="s">
        <v>916</v>
      </c>
      <c r="P167" s="1" t="s">
        <v>1052</v>
      </c>
      <c r="Q167" s="1" t="s">
        <v>1053</v>
      </c>
      <c r="R167" s="1" t="s">
        <v>1054</v>
      </c>
      <c r="S167" s="1" t="s">
        <v>1054</v>
      </c>
      <c r="T167" s="1" t="s">
        <v>921</v>
      </c>
      <c r="U167" s="1" t="s">
        <v>945</v>
      </c>
      <c r="V167" s="1" t="s">
        <v>1204</v>
      </c>
      <c r="W167" s="1" t="s">
        <v>1204</v>
      </c>
      <c r="X167" s="1" t="s">
        <v>948</v>
      </c>
      <c r="Y167" s="1" t="s">
        <v>1111</v>
      </c>
      <c r="Z167" s="1" t="s">
        <v>950</v>
      </c>
      <c r="AA167" s="1" t="s">
        <v>953</v>
      </c>
      <c r="AB167">
        <v>0</v>
      </c>
      <c r="AC167">
        <v>1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109090909090909</v>
      </c>
      <c r="AY167">
        <v>3454545454545454</v>
      </c>
      <c r="AZ167">
        <v>0</v>
      </c>
      <c r="BA167">
        <v>109090909090909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2545454545454545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363636363636363</v>
      </c>
      <c r="BR167">
        <v>0</v>
      </c>
      <c r="BS167">
        <v>0</v>
      </c>
      <c r="BT167">
        <v>545454545454545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109090909090909</v>
      </c>
      <c r="CF167">
        <v>0</v>
      </c>
      <c r="CG167">
        <v>909090909090909</v>
      </c>
      <c r="CH167">
        <v>7090909090909091</v>
      </c>
      <c r="CI167">
        <v>909090909090909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363636363636363</v>
      </c>
      <c r="CV167">
        <v>545454545454545</v>
      </c>
      <c r="CW167">
        <v>0</v>
      </c>
      <c r="CX167">
        <v>0</v>
      </c>
      <c r="CY167">
        <v>4545454545454545</v>
      </c>
      <c r="CZ167">
        <v>0</v>
      </c>
      <c r="DA167">
        <v>0</v>
      </c>
      <c r="DB167">
        <v>1636363636363636</v>
      </c>
      <c r="DC167">
        <v>0</v>
      </c>
      <c r="DD167">
        <v>3818181818181818</v>
      </c>
      <c r="DE167">
        <v>0</v>
      </c>
      <c r="DF167">
        <v>0</v>
      </c>
      <c r="DG167">
        <v>0</v>
      </c>
      <c r="DH167">
        <v>1.6414473684210528E+16</v>
      </c>
      <c r="DI167">
        <v>1.6858108108108108E+16</v>
      </c>
      <c r="DJ167">
        <v>7017543859649122</v>
      </c>
      <c r="DK167">
        <v>10</v>
      </c>
      <c r="DL167">
        <v>1.1224489795918366E+16</v>
      </c>
      <c r="DM167">
        <v>2806122448979591</v>
      </c>
      <c r="DN167">
        <v>0</v>
      </c>
      <c r="DO167">
        <v>0</v>
      </c>
      <c r="DP167">
        <v>0</v>
      </c>
      <c r="DQ167">
        <v>5454545454545454</v>
      </c>
      <c r="DR167">
        <v>5</v>
      </c>
      <c r="DS167">
        <v>0</v>
      </c>
      <c r="DT167">
        <v>0</v>
      </c>
      <c r="DU167">
        <v>0</v>
      </c>
      <c r="DV167">
        <v>5</v>
      </c>
      <c r="DW167">
        <v>0</v>
      </c>
      <c r="DX167">
        <v>0</v>
      </c>
      <c r="DY167">
        <v>5</v>
      </c>
      <c r="DZ167">
        <v>5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4545454545454545</v>
      </c>
      <c r="ER167">
        <v>0</v>
      </c>
      <c r="ES167">
        <v>0</v>
      </c>
      <c r="ET167">
        <v>5454545454545454</v>
      </c>
      <c r="EU167">
        <v>0</v>
      </c>
      <c r="EV167">
        <v>0</v>
      </c>
      <c r="EW167">
        <v>4545454545454545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57</v>
      </c>
      <c r="FM167" s="1" t="s">
        <v>928</v>
      </c>
      <c r="FN167">
        <v>0</v>
      </c>
      <c r="FO167">
        <v>0</v>
      </c>
      <c r="FP167">
        <v>0</v>
      </c>
      <c r="FQ167">
        <v>0</v>
      </c>
      <c r="FR167">
        <v>109</v>
      </c>
      <c r="FS167">
        <v>345</v>
      </c>
      <c r="FT167">
        <v>0</v>
      </c>
      <c r="FU167">
        <v>0</v>
      </c>
      <c r="FV167">
        <v>364</v>
      </c>
      <c r="FW167">
        <v>0</v>
      </c>
      <c r="FX167">
        <v>0</v>
      </c>
      <c r="FY167">
        <v>0</v>
      </c>
      <c r="FZ167">
        <v>0</v>
      </c>
      <c r="GA167">
        <v>0</v>
      </c>
      <c r="GB167">
        <v>36</v>
      </c>
      <c r="GC167">
        <v>55</v>
      </c>
      <c r="GD167">
        <v>0</v>
      </c>
      <c r="GE167">
        <v>0</v>
      </c>
      <c r="GF167">
        <v>0</v>
      </c>
      <c r="GG167">
        <v>0</v>
      </c>
      <c r="GH167">
        <v>91</v>
      </c>
      <c r="GI167">
        <v>1200</v>
      </c>
      <c r="GJ167">
        <v>6778993285165551</v>
      </c>
      <c r="GK167">
        <v>1.2932551319648092E+16</v>
      </c>
      <c r="GL167">
        <v>2743639421996444</v>
      </c>
      <c r="GM167">
        <v>2981647041290078</v>
      </c>
      <c r="GN167">
        <v>8390426777523552</v>
      </c>
      <c r="GO167">
        <v>6487835671509141</v>
      </c>
      <c r="GP167">
        <v>17</v>
      </c>
      <c r="GQ167">
        <v>3733333333333333</v>
      </c>
      <c r="GR167">
        <v>3536093155201074</v>
      </c>
      <c r="GS167">
        <v>1759530791788856</v>
      </c>
      <c r="GT167">
        <v>5307017543859649</v>
      </c>
      <c r="GU167">
        <v>0</v>
      </c>
      <c r="GV167">
        <v>0</v>
      </c>
      <c r="GW167">
        <v>0</v>
      </c>
      <c r="GX167">
        <v>0</v>
      </c>
      <c r="GY167">
        <v>0</v>
      </c>
      <c r="GZ167">
        <v>0</v>
      </c>
      <c r="HA167">
        <v>0</v>
      </c>
      <c r="HB167">
        <v>5087719298245614</v>
      </c>
      <c r="HC167">
        <v>292397660818713</v>
      </c>
      <c r="HD167">
        <v>1286549707602339</v>
      </c>
      <c r="HE167">
        <v>1140350877192982</v>
      </c>
      <c r="HF167">
        <v>1403508771929824</v>
      </c>
      <c r="HG167">
        <v>321637426900584</v>
      </c>
      <c r="HH167">
        <v>409356725146198</v>
      </c>
      <c r="HI167">
        <v>0</v>
      </c>
      <c r="HJ167">
        <v>0</v>
      </c>
      <c r="HK167">
        <v>0</v>
      </c>
      <c r="HL167">
        <v>58479532163742</v>
      </c>
      <c r="HM167">
        <v>9941520467836252</v>
      </c>
      <c r="HN167">
        <v>58479532163742</v>
      </c>
      <c r="HO167">
        <v>0</v>
      </c>
      <c r="HP167">
        <v>0</v>
      </c>
      <c r="HQ167">
        <v>0</v>
      </c>
      <c r="HR167">
        <v>0</v>
      </c>
      <c r="HS167">
        <v>0</v>
      </c>
      <c r="HT167">
        <v>58479532163742</v>
      </c>
      <c r="HU167">
        <v>0</v>
      </c>
      <c r="HV167">
        <v>0</v>
      </c>
      <c r="HW167">
        <v>0</v>
      </c>
      <c r="HX167">
        <v>0</v>
      </c>
      <c r="HY167">
        <v>15</v>
      </c>
      <c r="HZ167">
        <v>-7233333333333333</v>
      </c>
      <c r="IA167">
        <v>3936419985068994</v>
      </c>
      <c r="IB167">
        <v>879765395894428</v>
      </c>
      <c r="IC167">
        <v>0</v>
      </c>
      <c r="ID167">
        <v>0</v>
      </c>
      <c r="IE167">
        <v>1957416800053355</v>
      </c>
      <c r="IF167">
        <v>2.1016475116362336E+16</v>
      </c>
      <c r="IG167">
        <v>6605</v>
      </c>
      <c r="IH167">
        <v>7306372549019608</v>
      </c>
      <c r="II167">
        <v>64</v>
      </c>
      <c r="IJ167">
        <v>0</v>
      </c>
      <c r="IK167">
        <v>0</v>
      </c>
      <c r="IL167">
        <v>0</v>
      </c>
      <c r="IM167">
        <v>0</v>
      </c>
      <c r="IN167">
        <v>0</v>
      </c>
      <c r="IO167">
        <v>0</v>
      </c>
      <c r="IP167">
        <v>0</v>
      </c>
      <c r="IQ167">
        <v>0</v>
      </c>
      <c r="IR167">
        <v>0</v>
      </c>
      <c r="IS167">
        <v>0</v>
      </c>
      <c r="IT167">
        <v>0</v>
      </c>
      <c r="IU167">
        <v>0</v>
      </c>
      <c r="IV167">
        <v>0</v>
      </c>
      <c r="IW167">
        <v>0</v>
      </c>
      <c r="IX167">
        <v>0</v>
      </c>
      <c r="IY167">
        <v>175953079178885</v>
      </c>
      <c r="IZ167">
        <v>58651026392961</v>
      </c>
      <c r="JA167">
        <v>87976539589442</v>
      </c>
      <c r="JB167">
        <v>58651026392961</v>
      </c>
      <c r="JC167">
        <v>0</v>
      </c>
      <c r="JD167">
        <v>0</v>
      </c>
      <c r="JE167">
        <v>0</v>
      </c>
      <c r="JF167">
        <v>0</v>
      </c>
      <c r="JG167">
        <v>0</v>
      </c>
      <c r="JH167">
        <v>0</v>
      </c>
      <c r="JI167">
        <v>791788856304985</v>
      </c>
      <c r="JJ167">
        <v>234604105571847</v>
      </c>
      <c r="JK167">
        <v>0</v>
      </c>
      <c r="JL167">
        <v>0</v>
      </c>
      <c r="JM167">
        <v>2932551319648</v>
      </c>
      <c r="JN167">
        <v>0</v>
      </c>
      <c r="JO167">
        <v>0</v>
      </c>
      <c r="JP167">
        <v>0</v>
      </c>
      <c r="JQ167">
        <v>2932551319648</v>
      </c>
      <c r="JR167">
        <v>87976539589442</v>
      </c>
      <c r="JS167">
        <v>234604105571847</v>
      </c>
      <c r="JT167">
        <v>0</v>
      </c>
      <c r="JU167">
        <v>0</v>
      </c>
      <c r="JV167">
        <v>0</v>
      </c>
      <c r="JW167">
        <v>0</v>
      </c>
      <c r="JX167">
        <v>7360703812316716</v>
      </c>
      <c r="JY167">
        <v>58651026392961</v>
      </c>
      <c r="JZ167">
        <v>2932551319648</v>
      </c>
      <c r="KA167">
        <v>146627565982404</v>
      </c>
      <c r="KB167">
        <v>0</v>
      </c>
      <c r="KC167">
        <v>0</v>
      </c>
      <c r="KD167">
        <v>0</v>
      </c>
      <c r="KE167">
        <v>58651026392961</v>
      </c>
      <c r="KF167">
        <v>0</v>
      </c>
      <c r="KG167">
        <v>0</v>
      </c>
      <c r="KH167">
        <v>0</v>
      </c>
      <c r="KI167">
        <v>0</v>
      </c>
      <c r="KJ167">
        <v>0</v>
      </c>
      <c r="KK167">
        <v>0</v>
      </c>
      <c r="KL167">
        <v>0</v>
      </c>
      <c r="KM167">
        <v>0</v>
      </c>
      <c r="KN167">
        <v>0</v>
      </c>
      <c r="KO167">
        <v>0</v>
      </c>
      <c r="KP167">
        <v>0</v>
      </c>
      <c r="KQ167">
        <v>8172546260442349</v>
      </c>
      <c r="KR167">
        <v>205278592375366</v>
      </c>
      <c r="KS167">
        <v>-4458109962880524</v>
      </c>
      <c r="KT167">
        <v>3250726753577954</v>
      </c>
      <c r="KU167">
        <v>-1369812982716208</v>
      </c>
      <c r="KV167">
        <v>-667294610151753</v>
      </c>
      <c r="KW167">
        <v>0</v>
      </c>
      <c r="KX167">
        <v>0</v>
      </c>
      <c r="KY167">
        <v>0</v>
      </c>
      <c r="KZ167">
        <v>0</v>
      </c>
      <c r="LA167">
        <v>58651026392961</v>
      </c>
      <c r="LB167">
        <v>2932551319648</v>
      </c>
      <c r="LC167">
        <v>0</v>
      </c>
      <c r="LD167">
        <v>0</v>
      </c>
      <c r="LE167">
        <v>0</v>
      </c>
      <c r="LF167">
        <v>0</v>
      </c>
      <c r="LG167">
        <v>0</v>
      </c>
      <c r="LH167">
        <v>0</v>
      </c>
      <c r="LI167">
        <v>263929618768328</v>
      </c>
      <c r="LJ167">
        <v>146627565982404</v>
      </c>
      <c r="LK167">
        <v>0</v>
      </c>
      <c r="LL167">
        <v>2932551319648</v>
      </c>
      <c r="LM167">
        <v>2932551319648</v>
      </c>
      <c r="LN167">
        <v>0</v>
      </c>
      <c r="LO167">
        <v>0</v>
      </c>
      <c r="LP167">
        <v>0</v>
      </c>
      <c r="LQ167">
        <v>58651026392961</v>
      </c>
      <c r="LR167">
        <v>58651026392961</v>
      </c>
      <c r="LS167">
        <v>0</v>
      </c>
      <c r="LT167">
        <v>58651026392961</v>
      </c>
      <c r="LU167">
        <v>0</v>
      </c>
      <c r="LV167">
        <v>58651026392961</v>
      </c>
      <c r="LW167">
        <v>0</v>
      </c>
      <c r="LX167">
        <v>0</v>
      </c>
      <c r="LY167">
        <v>1436950146627566</v>
      </c>
      <c r="LZ167">
        <v>1055718475073313</v>
      </c>
      <c r="MA167">
        <v>381231671554252</v>
      </c>
      <c r="MB167">
        <v>557184750733137</v>
      </c>
      <c r="MC167">
        <v>469208211143695</v>
      </c>
      <c r="MD167">
        <v>87976539589442</v>
      </c>
      <c r="ME167">
        <v>7947214076246334</v>
      </c>
      <c r="MF167">
        <v>234604105571847</v>
      </c>
      <c r="MG167">
        <v>351906158357771</v>
      </c>
      <c r="MH167">
        <v>9941348973607038</v>
      </c>
      <c r="MI167">
        <v>1700879765395894</v>
      </c>
      <c r="MJ167">
        <v>879765395894428</v>
      </c>
      <c r="MK167">
        <v>14</v>
      </c>
      <c r="ML167">
        <v>14</v>
      </c>
      <c r="MM167">
        <v>12</v>
      </c>
      <c r="MN167">
        <v>14</v>
      </c>
      <c r="MO167">
        <v>14</v>
      </c>
      <c r="MP167">
        <v>-12</v>
      </c>
      <c r="MQ167">
        <v>1407624633431085</v>
      </c>
      <c r="MR167">
        <v>703812316715542</v>
      </c>
      <c r="MS167">
        <v>703812316715542</v>
      </c>
      <c r="MT167">
        <v>47</v>
      </c>
      <c r="MU167" s="1" t="s">
        <v>1012</v>
      </c>
      <c r="MV167">
        <v>7360703812316716</v>
      </c>
      <c r="MW167">
        <v>3.4558823529411768E+16</v>
      </c>
      <c r="MX167">
        <v>1.6764705882352942E+16</v>
      </c>
      <c r="MY167">
        <v>1231671554252199</v>
      </c>
      <c r="MZ167">
        <v>1055718475073313</v>
      </c>
      <c r="NA167">
        <v>175953079178885</v>
      </c>
      <c r="NB167">
        <v>4542124542124542</v>
      </c>
      <c r="NC167">
        <v>9752949317757458</v>
      </c>
      <c r="ND167">
        <v>1575091575091575</v>
      </c>
      <c r="NE167">
        <v>5071904448548272</v>
      </c>
      <c r="NF167">
        <v>7452002938604636</v>
      </c>
      <c r="NG167">
        <v>25814696485623</v>
      </c>
      <c r="NH167">
        <v>2.7388725147008064E+16</v>
      </c>
      <c r="NI167">
        <v>4.4850794392964984E+16</v>
      </c>
      <c r="NJ167">
        <v>1175095146570268</v>
      </c>
      <c r="NK167">
        <v>4552039367283341</v>
      </c>
      <c r="NL167">
        <v>31</v>
      </c>
      <c r="NM167">
        <v>3697247706422018</v>
      </c>
      <c r="NN167">
        <v>4758043067924201</v>
      </c>
      <c r="NO167">
        <v>3482428115015974</v>
      </c>
      <c r="NP167">
        <v>5414012738853503</v>
      </c>
      <c r="NQ167">
        <v>0</v>
      </c>
      <c r="NR167">
        <v>0</v>
      </c>
      <c r="NS167">
        <v>0</v>
      </c>
      <c r="NT167">
        <v>0</v>
      </c>
      <c r="NU167">
        <v>63694267515923</v>
      </c>
      <c r="NV167">
        <v>0</v>
      </c>
      <c r="NW167">
        <v>0</v>
      </c>
      <c r="NX167">
        <v>2070063694267516</v>
      </c>
      <c r="NY167">
        <v>1815286624203821</v>
      </c>
      <c r="NZ167">
        <v>1624203821656051</v>
      </c>
      <c r="OA167">
        <v>955414012738853</v>
      </c>
      <c r="OB167">
        <v>1114649681528662</v>
      </c>
      <c r="OC167">
        <v>1019108280254777</v>
      </c>
      <c r="OD167">
        <v>1146496815286624</v>
      </c>
      <c r="OE167">
        <v>63694267515923</v>
      </c>
      <c r="OF167">
        <v>0</v>
      </c>
      <c r="OG167">
        <v>0</v>
      </c>
      <c r="OH167">
        <v>19108280254777</v>
      </c>
      <c r="OI167">
        <v>9745222929936304</v>
      </c>
      <c r="OJ167">
        <v>254777070063693</v>
      </c>
      <c r="OK167">
        <v>0</v>
      </c>
      <c r="OL167">
        <v>0</v>
      </c>
      <c r="OM167">
        <v>19108280254777</v>
      </c>
      <c r="ON167">
        <v>0</v>
      </c>
      <c r="OO167">
        <v>0</v>
      </c>
      <c r="OP167">
        <v>0</v>
      </c>
      <c r="OQ167">
        <v>0</v>
      </c>
      <c r="OR167">
        <v>1.3771929824561404E+16</v>
      </c>
      <c r="OS167">
        <v>-4308510638297872</v>
      </c>
      <c r="OT167">
        <v>537022174857965</v>
      </c>
      <c r="OU167">
        <v>3003194888178914</v>
      </c>
      <c r="OV167">
        <v>219298245614035</v>
      </c>
      <c r="OW167">
        <v>0</v>
      </c>
      <c r="OX167">
        <v>2.2708840046496672E+16</v>
      </c>
      <c r="OY167">
        <v>2353461604818746</v>
      </c>
      <c r="OZ167">
        <v>6821739130434783</v>
      </c>
      <c r="PA167">
        <v>7179276315789474</v>
      </c>
      <c r="PB167">
        <v>86</v>
      </c>
      <c r="PC167">
        <v>0</v>
      </c>
      <c r="PD167">
        <v>0</v>
      </c>
      <c r="PE167">
        <v>0</v>
      </c>
      <c r="PF167">
        <v>0</v>
      </c>
      <c r="PG167">
        <v>0</v>
      </c>
      <c r="PH167">
        <v>0</v>
      </c>
      <c r="PI167">
        <v>0</v>
      </c>
      <c r="PJ167">
        <v>0</v>
      </c>
      <c r="PK167">
        <v>0</v>
      </c>
      <c r="PL167">
        <v>0</v>
      </c>
      <c r="PM167">
        <v>0</v>
      </c>
      <c r="PN167">
        <v>0</v>
      </c>
      <c r="PO167">
        <v>0</v>
      </c>
      <c r="PP167">
        <v>31948881789137</v>
      </c>
      <c r="PQ167">
        <v>31948881789137</v>
      </c>
      <c r="PR167">
        <v>0</v>
      </c>
      <c r="PS167">
        <v>0</v>
      </c>
      <c r="PT167">
        <v>0</v>
      </c>
      <c r="PU167">
        <v>1277955271565495</v>
      </c>
      <c r="PV167">
        <v>0</v>
      </c>
      <c r="PW167">
        <v>0</v>
      </c>
      <c r="PX167">
        <v>0</v>
      </c>
      <c r="PY167">
        <v>63897763578274</v>
      </c>
      <c r="PZ167">
        <v>0</v>
      </c>
      <c r="QA167">
        <v>95846645367412</v>
      </c>
      <c r="QB167">
        <v>0</v>
      </c>
      <c r="QC167">
        <v>0</v>
      </c>
      <c r="QD167">
        <v>0</v>
      </c>
      <c r="QE167">
        <v>0</v>
      </c>
      <c r="QF167">
        <v>1533546325878594</v>
      </c>
      <c r="QG167">
        <v>95846645367412</v>
      </c>
      <c r="QH167">
        <v>63897763578274</v>
      </c>
      <c r="QI167">
        <v>0</v>
      </c>
      <c r="QJ167">
        <v>63897763578274</v>
      </c>
      <c r="QK167">
        <v>0</v>
      </c>
      <c r="QL167">
        <v>0</v>
      </c>
      <c r="QM167">
        <v>63897763578274</v>
      </c>
      <c r="QN167">
        <v>0</v>
      </c>
      <c r="QO167">
        <v>63897763578274</v>
      </c>
      <c r="QP167">
        <v>127795527156549</v>
      </c>
      <c r="QQ167">
        <v>159744408945686</v>
      </c>
      <c r="QR167">
        <v>63897763578274</v>
      </c>
      <c r="QS167">
        <v>0</v>
      </c>
      <c r="QT167">
        <v>0</v>
      </c>
      <c r="QU167">
        <v>0</v>
      </c>
      <c r="QV167">
        <v>0</v>
      </c>
      <c r="QW167">
        <v>3514376996805112</v>
      </c>
      <c r="QX167">
        <v>0</v>
      </c>
      <c r="QY167">
        <v>31948881789137</v>
      </c>
      <c r="QZ167">
        <v>191693290734824</v>
      </c>
      <c r="RA167">
        <v>0</v>
      </c>
      <c r="RB167">
        <v>0</v>
      </c>
      <c r="RC167">
        <v>0</v>
      </c>
      <c r="RD167">
        <v>0</v>
      </c>
      <c r="RE167">
        <v>0</v>
      </c>
      <c r="RF167">
        <v>0</v>
      </c>
      <c r="RG167">
        <v>0</v>
      </c>
      <c r="RH167">
        <v>0</v>
      </c>
      <c r="RI167">
        <v>0</v>
      </c>
      <c r="RJ167">
        <v>0</v>
      </c>
      <c r="RK167">
        <v>0</v>
      </c>
      <c r="RL167">
        <v>0</v>
      </c>
      <c r="RM167">
        <v>0</v>
      </c>
      <c r="RN167">
        <v>0</v>
      </c>
      <c r="RO167">
        <v>0</v>
      </c>
      <c r="RP167">
        <v>0</v>
      </c>
      <c r="RQ167">
        <v>0</v>
      </c>
      <c r="RR167">
        <v>0</v>
      </c>
      <c r="RS167">
        <v>0</v>
      </c>
      <c r="RT167">
        <v>0</v>
      </c>
      <c r="RU167">
        <v>0</v>
      </c>
      <c r="RV167">
        <v>7676521393861572</v>
      </c>
      <c r="RW167">
        <v>-63897763578274</v>
      </c>
      <c r="RX167">
        <v>-3136634194364624</v>
      </c>
      <c r="RY167">
        <v>5176991509668254</v>
      </c>
      <c r="RZ167">
        <v>-860710512582258</v>
      </c>
      <c r="SA167">
        <v>1347011952191235</v>
      </c>
      <c r="SB167">
        <v>31948881789137</v>
      </c>
      <c r="SC167">
        <v>31948881789137</v>
      </c>
      <c r="SD167">
        <v>0</v>
      </c>
      <c r="SE167">
        <v>0</v>
      </c>
      <c r="SF167">
        <v>0</v>
      </c>
      <c r="SG167">
        <v>830670926517571</v>
      </c>
      <c r="SH167">
        <v>159744408945686</v>
      </c>
      <c r="SI167">
        <v>31948881789137</v>
      </c>
      <c r="SJ167">
        <v>95846645367412</v>
      </c>
      <c r="SK167">
        <v>0</v>
      </c>
      <c r="SL167">
        <v>0</v>
      </c>
      <c r="SM167">
        <v>0</v>
      </c>
      <c r="SN167">
        <v>0</v>
      </c>
      <c r="SO167">
        <v>0</v>
      </c>
      <c r="SP167">
        <v>0</v>
      </c>
      <c r="SQ167">
        <v>1150159744408945</v>
      </c>
      <c r="SR167">
        <v>95846645367412</v>
      </c>
      <c r="SS167">
        <v>31948881789137</v>
      </c>
      <c r="ST167">
        <v>63897763578274</v>
      </c>
      <c r="SU167">
        <v>0</v>
      </c>
      <c r="SV167">
        <v>0</v>
      </c>
      <c r="SW167">
        <v>0</v>
      </c>
      <c r="SX167">
        <v>0</v>
      </c>
      <c r="SY167">
        <v>47923322683706</v>
      </c>
      <c r="SZ167">
        <v>223642172523961</v>
      </c>
      <c r="TA167">
        <v>255591054313099</v>
      </c>
      <c r="TB167">
        <v>0</v>
      </c>
      <c r="TC167">
        <v>0</v>
      </c>
      <c r="TD167">
        <v>0</v>
      </c>
      <c r="TE167">
        <v>3258785942492013</v>
      </c>
      <c r="TF167">
        <v>1853035143769968</v>
      </c>
      <c r="TG167">
        <v>1405750798722044</v>
      </c>
      <c r="TH167">
        <v>2523961661341853</v>
      </c>
      <c r="TI167">
        <v>134185303514377</v>
      </c>
      <c r="TJ167">
        <v>1182108626198083</v>
      </c>
      <c r="TK167">
        <v>4217252396166134</v>
      </c>
      <c r="TL167">
        <v>287539936102236</v>
      </c>
      <c r="TM167">
        <v>415335463258785</v>
      </c>
      <c r="TN167">
        <v>952076677316294</v>
      </c>
      <c r="TO167">
        <v>3258785942492013</v>
      </c>
      <c r="TP167">
        <v>2747603833865815</v>
      </c>
      <c r="TQ167">
        <v>21</v>
      </c>
      <c r="TR167">
        <v>21</v>
      </c>
      <c r="TS167">
        <v>24</v>
      </c>
      <c r="TT167">
        <v>21</v>
      </c>
      <c r="TU167">
        <v>21</v>
      </c>
      <c r="TV167">
        <v>-24</v>
      </c>
      <c r="TW167">
        <v>1693290734824281</v>
      </c>
      <c r="TX167">
        <v>798722044728434</v>
      </c>
      <c r="TY167">
        <v>894568690095846</v>
      </c>
      <c r="TZ167">
        <v>55</v>
      </c>
      <c r="UA167" s="1" t="s">
        <v>930</v>
      </c>
      <c r="UB167">
        <v>3514376996805112</v>
      </c>
      <c r="UC167">
        <v>2958333333333333</v>
      </c>
      <c r="UD167">
        <v>1.3771929824561404E+16</v>
      </c>
      <c r="UE167">
        <v>4792332268370607</v>
      </c>
      <c r="UF167">
        <v>268370607028754</v>
      </c>
      <c r="UG167">
        <v>2108626198083067</v>
      </c>
      <c r="UH167">
        <v>1406374501992032</v>
      </c>
      <c r="UI167">
        <v>1.5748898662522264E+16</v>
      </c>
      <c r="UJ167">
        <v>796812749003984</v>
      </c>
      <c r="UK167">
        <v>1224592581248056</v>
      </c>
      <c r="UL167">
        <v>9181286549707602</v>
      </c>
      <c r="UM167">
        <v>4678362573099415</v>
      </c>
      <c r="UN167">
        <v>5095541401273885</v>
      </c>
      <c r="US167">
        <v>10</v>
      </c>
      <c r="UT167">
        <v>10</v>
      </c>
      <c r="UU167" s="1" t="s">
        <v>952</v>
      </c>
      <c r="UV167">
        <v>1.2333841812635224E+16</v>
      </c>
      <c r="UW167">
        <v>1478640776699029</v>
      </c>
      <c r="UX167">
        <v>3234974523855335</v>
      </c>
      <c r="UY167">
        <v>3.0218614337211664E+16</v>
      </c>
      <c r="UZ167">
        <v>7771844660194174</v>
      </c>
      <c r="VA167">
        <v>5256073539067629</v>
      </c>
      <c r="VB167">
        <v>3334782608695652</v>
      </c>
      <c r="VC167">
        <v>3468640551123668</v>
      </c>
      <c r="VD167">
        <v>2233009708737864</v>
      </c>
      <c r="VE167">
        <v>611527307878202</v>
      </c>
      <c r="VF167">
        <v>1.0082846003898636E+16</v>
      </c>
      <c r="VG167">
        <v>-4259154929577464</v>
      </c>
      <c r="VH167">
        <v>4194480414843452</v>
      </c>
      <c r="VI167">
        <v>1723300970873786</v>
      </c>
      <c r="VJ167">
        <v>703399122807017</v>
      </c>
      <c r="VK167">
        <v>0</v>
      </c>
      <c r="VL167">
        <v>1.1959960607629454E+16</v>
      </c>
      <c r="VM167">
        <v>1501940051501618</v>
      </c>
      <c r="VN167">
        <v>5893559782608696</v>
      </c>
      <c r="VO167">
        <v>729549931252989</v>
      </c>
      <c r="VP167">
        <v>0</v>
      </c>
      <c r="VQ167">
        <v>0</v>
      </c>
      <c r="VR167">
        <v>0</v>
      </c>
      <c r="VS167">
        <v>0</v>
      </c>
      <c r="VT167">
        <v>0</v>
      </c>
      <c r="VU167">
        <v>0</v>
      </c>
      <c r="VV167">
        <v>0</v>
      </c>
      <c r="VW167">
        <v>0</v>
      </c>
      <c r="VX167">
        <v>0</v>
      </c>
      <c r="VY167">
        <v>0</v>
      </c>
      <c r="VZ167">
        <v>0</v>
      </c>
      <c r="WA167">
        <v>0</v>
      </c>
      <c r="WB167">
        <v>0</v>
      </c>
      <c r="WC167">
        <v>0</v>
      </c>
      <c r="WD167">
        <v>0</v>
      </c>
      <c r="WE167">
        <v>0</v>
      </c>
      <c r="WF167">
        <v>9708737864077</v>
      </c>
      <c r="WG167">
        <v>4854368932038</v>
      </c>
      <c r="WH167">
        <v>0</v>
      </c>
      <c r="WI167">
        <v>0</v>
      </c>
      <c r="WJ167">
        <v>0</v>
      </c>
      <c r="WK167">
        <v>679611650485436</v>
      </c>
      <c r="WL167">
        <v>77669902912621</v>
      </c>
      <c r="WM167">
        <v>3883495145631</v>
      </c>
      <c r="WN167">
        <v>29126213592233</v>
      </c>
      <c r="WO167">
        <v>9708737864077</v>
      </c>
      <c r="WP167">
        <v>0</v>
      </c>
      <c r="WQ167">
        <v>14563106796116</v>
      </c>
      <c r="WR167">
        <v>0</v>
      </c>
      <c r="WS167">
        <v>0</v>
      </c>
      <c r="WT167">
        <v>0</v>
      </c>
      <c r="WU167">
        <v>0</v>
      </c>
      <c r="WV167">
        <v>1024271844660194</v>
      </c>
      <c r="WW167">
        <v>179611650485436</v>
      </c>
      <c r="WX167">
        <v>33980582524271</v>
      </c>
      <c r="WY167">
        <v>0</v>
      </c>
      <c r="WZ167">
        <v>24271844660194</v>
      </c>
      <c r="XA167">
        <v>0</v>
      </c>
      <c r="XB167">
        <v>0</v>
      </c>
      <c r="XC167">
        <v>9708737864077</v>
      </c>
      <c r="XD167">
        <v>0</v>
      </c>
      <c r="XE167">
        <v>72815533980582</v>
      </c>
      <c r="XF167">
        <v>97087378640776</v>
      </c>
      <c r="XG167">
        <v>131067961165048</v>
      </c>
      <c r="XH167">
        <v>9708737864077</v>
      </c>
      <c r="XI167">
        <v>0</v>
      </c>
      <c r="XJ167">
        <v>0</v>
      </c>
      <c r="XK167">
        <v>0</v>
      </c>
      <c r="XL167">
        <v>0</v>
      </c>
      <c r="XM167">
        <v>6043689320388349</v>
      </c>
      <c r="XN167">
        <v>0</v>
      </c>
      <c r="XO167">
        <v>72815533980582</v>
      </c>
      <c r="XP167">
        <v>48543689320388</v>
      </c>
      <c r="XQ167">
        <v>101941747572815</v>
      </c>
      <c r="XR167">
        <v>0</v>
      </c>
      <c r="XS167">
        <v>0</v>
      </c>
      <c r="XT167">
        <v>0</v>
      </c>
      <c r="XU167">
        <v>0</v>
      </c>
      <c r="XV167">
        <v>0</v>
      </c>
      <c r="XW167">
        <v>0</v>
      </c>
      <c r="XX167">
        <v>0</v>
      </c>
      <c r="XY167">
        <v>0</v>
      </c>
      <c r="XZ167">
        <v>24271844660194</v>
      </c>
      <c r="YA167">
        <v>0</v>
      </c>
      <c r="YB167">
        <v>0</v>
      </c>
      <c r="YC167">
        <v>0</v>
      </c>
      <c r="YD167">
        <v>0</v>
      </c>
      <c r="YE167">
        <v>0</v>
      </c>
      <c r="YF167">
        <v>0</v>
      </c>
      <c r="YG167">
        <v>0</v>
      </c>
      <c r="YH167">
        <v>0</v>
      </c>
      <c r="YI167">
        <v>0</v>
      </c>
      <c r="YJ167">
        <v>0</v>
      </c>
      <c r="YK167">
        <v>0</v>
      </c>
      <c r="YL167">
        <v>0</v>
      </c>
      <c r="YM167">
        <v>4854368932038</v>
      </c>
      <c r="YN167">
        <v>0</v>
      </c>
      <c r="YO167">
        <v>0</v>
      </c>
      <c r="YP167">
        <v>0</v>
      </c>
      <c r="YQ167">
        <v>1208862283645388</v>
      </c>
      <c r="YR167">
        <v>106796116504854</v>
      </c>
      <c r="YS167">
        <v>-4653807460813315</v>
      </c>
      <c r="YT167">
        <v>3364368116884294</v>
      </c>
      <c r="YU167">
        <v>-936893203883495</v>
      </c>
      <c r="YV167">
        <v>-8772727272727273</v>
      </c>
      <c r="YW167">
        <v>4854368932038</v>
      </c>
      <c r="YX167">
        <v>9708737864077</v>
      </c>
      <c r="YY167">
        <v>0</v>
      </c>
      <c r="YZ167">
        <v>0</v>
      </c>
      <c r="ZA167">
        <v>0</v>
      </c>
      <c r="ZB167">
        <v>334951456310679</v>
      </c>
      <c r="ZC167">
        <v>116504854368932</v>
      </c>
      <c r="ZD167">
        <v>33980582524271</v>
      </c>
      <c r="ZE167">
        <v>3883495145631</v>
      </c>
      <c r="ZF167">
        <v>0</v>
      </c>
      <c r="ZG167">
        <v>0</v>
      </c>
      <c r="ZH167">
        <v>0</v>
      </c>
      <c r="ZI167">
        <v>0</v>
      </c>
      <c r="ZJ167">
        <v>0</v>
      </c>
      <c r="ZK167">
        <v>0</v>
      </c>
      <c r="ZL167">
        <v>519417475728155</v>
      </c>
      <c r="ZM167">
        <v>126213592233009</v>
      </c>
      <c r="ZN167">
        <v>3883495145631</v>
      </c>
      <c r="ZO167">
        <v>14563106796116</v>
      </c>
      <c r="ZP167">
        <v>19417475728155</v>
      </c>
      <c r="ZQ167">
        <v>0</v>
      </c>
      <c r="ZR167">
        <v>0</v>
      </c>
      <c r="ZS167">
        <v>0</v>
      </c>
      <c r="ZT167">
        <v>116504854368932</v>
      </c>
      <c r="ZU167">
        <v>67961165048543</v>
      </c>
      <c r="ZV167">
        <v>48543689320388</v>
      </c>
      <c r="ZW167">
        <v>29126213592233</v>
      </c>
      <c r="ZX167">
        <v>4854368932038</v>
      </c>
      <c r="ZY167">
        <v>24271844660194</v>
      </c>
      <c r="ZZ167">
        <v>0</v>
      </c>
      <c r="AAA167">
        <v>0</v>
      </c>
      <c r="AAB167">
        <v>2126213592233009</v>
      </c>
      <c r="AAC167">
        <v>1276699029126213</v>
      </c>
      <c r="AAD167">
        <v>849514563106796</v>
      </c>
      <c r="AAE167">
        <v>1257281553398058</v>
      </c>
      <c r="AAF167">
        <v>718446601941747</v>
      </c>
      <c r="AAG167">
        <v>53883495145631</v>
      </c>
      <c r="AAH167">
        <v>6587378640776699</v>
      </c>
      <c r="AAI167">
        <v>233009708737864</v>
      </c>
      <c r="AAJ167">
        <v>310679611650485</v>
      </c>
      <c r="AAK167">
        <v>9883495145631068</v>
      </c>
      <c r="AAL167">
        <v>216504854368932</v>
      </c>
      <c r="AAM167">
        <v>1674757281553398</v>
      </c>
      <c r="AAN167">
        <v>21</v>
      </c>
      <c r="AAO167">
        <v>21</v>
      </c>
      <c r="AAP167">
        <v>24</v>
      </c>
      <c r="AAQ167">
        <v>21</v>
      </c>
      <c r="AAR167">
        <v>21</v>
      </c>
      <c r="AAS167">
        <v>-24</v>
      </c>
      <c r="AAT167">
        <v>1398058252427184</v>
      </c>
      <c r="AAU167">
        <v>689320388349514</v>
      </c>
      <c r="AAV167">
        <v>70873786407767</v>
      </c>
      <c r="AAW167" s="1" t="s">
        <v>1012</v>
      </c>
      <c r="AAX167">
        <v>6043689320388349</v>
      </c>
      <c r="AAY167">
        <v>2113396571086239</v>
      </c>
      <c r="AAZ167">
        <v>1.2142018779342724E+16</v>
      </c>
      <c r="ABA167">
        <v>2558252427184466</v>
      </c>
      <c r="ABB167">
        <v>1543689320388349</v>
      </c>
      <c r="ABC167">
        <v>1014563106796116</v>
      </c>
      <c r="ABD167">
        <v>1.7777777777777776E+16</v>
      </c>
      <c r="ABE167">
        <v>7014563106796117</v>
      </c>
      <c r="ABF167">
        <v>1.0249072018300428E+16</v>
      </c>
      <c r="ABG167">
        <v>1043689320388349</v>
      </c>
      <c r="ABH167">
        <v>804284847747572</v>
      </c>
      <c r="ABI167">
        <v>753125</v>
      </c>
      <c r="ABJ167">
        <v>2.7926435771485656E+16</v>
      </c>
      <c r="ABK167">
        <v>2006289308176101</v>
      </c>
      <c r="ABL167">
        <v>1.7023308200726808E+16</v>
      </c>
      <c r="ABM167">
        <v>2145046856606368</v>
      </c>
      <c r="ABN167">
        <v>3938862074009071</v>
      </c>
      <c r="ABO167">
        <v>1963257271998251</v>
      </c>
      <c r="ABP167">
        <v>140</v>
      </c>
      <c r="ABQ167">
        <v>2.8545454545454544E+16</v>
      </c>
      <c r="ABR167">
        <v>2272363607268072</v>
      </c>
      <c r="ABS167">
        <v>3459119496855345</v>
      </c>
      <c r="ABT167">
        <v>8141447368421053</v>
      </c>
      <c r="ABU167">
        <v>0</v>
      </c>
      <c r="ABV167">
        <v>0</v>
      </c>
      <c r="ABW167">
        <v>0</v>
      </c>
      <c r="ABX167">
        <v>0</v>
      </c>
      <c r="ABY167">
        <v>0</v>
      </c>
      <c r="ABZ167">
        <v>0</v>
      </c>
      <c r="ACA167">
        <v>0</v>
      </c>
      <c r="ACB167">
        <v>1875</v>
      </c>
      <c r="ACC167">
        <v>125</v>
      </c>
      <c r="ACD167">
        <v>11875</v>
      </c>
      <c r="ACE167">
        <v>16875</v>
      </c>
      <c r="ACF167">
        <v>15</v>
      </c>
      <c r="ACG167">
        <v>625</v>
      </c>
      <c r="ACH167">
        <v>1</v>
      </c>
      <c r="ACI167">
        <v>0</v>
      </c>
      <c r="ACJ167">
        <v>0</v>
      </c>
      <c r="ACK167">
        <v>0</v>
      </c>
      <c r="ACL167">
        <v>875</v>
      </c>
      <c r="ACM167">
        <v>9125000000000000</v>
      </c>
      <c r="ACN167">
        <v>875</v>
      </c>
      <c r="ACO167">
        <v>0</v>
      </c>
      <c r="ACP167">
        <v>0</v>
      </c>
      <c r="ACQ167">
        <v>4375</v>
      </c>
      <c r="ACR167">
        <v>0</v>
      </c>
      <c r="ACS167">
        <v>0</v>
      </c>
      <c r="ACT167">
        <v>4375</v>
      </c>
      <c r="ACU167">
        <v>0</v>
      </c>
      <c r="ACV167">
        <v>0</v>
      </c>
      <c r="ACW167">
        <v>0</v>
      </c>
      <c r="ACX167">
        <v>7017543859649122</v>
      </c>
      <c r="ACY167">
        <v>-2.4545454545454544E+16</v>
      </c>
      <c r="ACZ167">
        <v>1930976780976749</v>
      </c>
      <c r="ADA167">
        <v>4150943396226415</v>
      </c>
      <c r="ADB167">
        <v>11875</v>
      </c>
      <c r="ADC167">
        <v>0</v>
      </c>
      <c r="ADD167">
        <v>810</v>
      </c>
      <c r="ADE167">
        <v>0</v>
      </c>
      <c r="ADF167">
        <v>0</v>
      </c>
      <c r="ADG167">
        <v>0</v>
      </c>
      <c r="ADH167">
        <v>0</v>
      </c>
      <c r="ADI167">
        <v>0</v>
      </c>
      <c r="ADJ167">
        <v>0</v>
      </c>
      <c r="ADK167">
        <v>0</v>
      </c>
      <c r="ADL167">
        <v>0</v>
      </c>
      <c r="ADM167">
        <v>0</v>
      </c>
      <c r="ADN167">
        <v>0</v>
      </c>
      <c r="ADO167">
        <v>0</v>
      </c>
      <c r="ADP167">
        <v>1635220125786163</v>
      </c>
      <c r="ADQ167">
        <v>314465408805031</v>
      </c>
      <c r="ADR167">
        <v>62893081761006</v>
      </c>
      <c r="ADS167">
        <v>0</v>
      </c>
      <c r="ADT167">
        <v>0</v>
      </c>
      <c r="ADU167">
        <v>0</v>
      </c>
      <c r="ADV167">
        <v>0</v>
      </c>
      <c r="ADW167">
        <v>1132075471698113</v>
      </c>
      <c r="ADX167">
        <v>314465408805031</v>
      </c>
      <c r="ADY167">
        <v>62893081761006</v>
      </c>
      <c r="ADZ167">
        <v>0</v>
      </c>
      <c r="AEA167">
        <v>0</v>
      </c>
      <c r="AEB167">
        <v>0</v>
      </c>
      <c r="AEC167">
        <v>0</v>
      </c>
      <c r="AED167">
        <v>0</v>
      </c>
      <c r="AEE167">
        <v>125786163522012</v>
      </c>
      <c r="AEF167">
        <v>62893081761006</v>
      </c>
      <c r="AEG167">
        <v>0</v>
      </c>
      <c r="AEH167">
        <v>0</v>
      </c>
      <c r="AEI167">
        <v>0</v>
      </c>
      <c r="AEJ167">
        <v>0</v>
      </c>
      <c r="AEK167">
        <v>2389937106918239</v>
      </c>
      <c r="AEL167">
        <v>125786163522012</v>
      </c>
      <c r="AEM167">
        <v>125786163522012</v>
      </c>
      <c r="AEN167">
        <v>0</v>
      </c>
      <c r="AEO167">
        <v>0</v>
      </c>
      <c r="AEP167">
        <v>0</v>
      </c>
      <c r="AEQ167">
        <v>0</v>
      </c>
      <c r="AER167">
        <v>0</v>
      </c>
      <c r="AES167">
        <v>0</v>
      </c>
      <c r="AET167">
        <v>62893081761006</v>
      </c>
      <c r="AEU167">
        <v>0</v>
      </c>
      <c r="AEV167">
        <v>0</v>
      </c>
      <c r="AEW167">
        <v>0</v>
      </c>
      <c r="AEX167">
        <v>0</v>
      </c>
      <c r="AEY167">
        <v>0</v>
      </c>
      <c r="AEZ167">
        <v>0</v>
      </c>
      <c r="AFA167">
        <v>0</v>
      </c>
      <c r="AFB167">
        <v>62893081761006</v>
      </c>
      <c r="AFC167">
        <v>0</v>
      </c>
      <c r="AFD167">
        <v>0</v>
      </c>
      <c r="AFE167">
        <v>2222877228229568</v>
      </c>
      <c r="AFF167">
        <v>-314465408805031</v>
      </c>
      <c r="AFG167">
        <v>2231816858023089</v>
      </c>
      <c r="AFH167">
        <v>2.9412418449489096E+16</v>
      </c>
      <c r="AFI167">
        <v>1003364048559309</v>
      </c>
      <c r="AFJ167">
        <v>-3190697674418605</v>
      </c>
      <c r="AFK167">
        <v>0</v>
      </c>
      <c r="AFL167">
        <v>0</v>
      </c>
      <c r="AFM167">
        <v>0</v>
      </c>
      <c r="AFN167">
        <v>0</v>
      </c>
      <c r="AFO167">
        <v>1383647798742138</v>
      </c>
      <c r="AFP167">
        <v>377358490566037</v>
      </c>
      <c r="AFQ167">
        <v>62893081761006</v>
      </c>
      <c r="AFR167">
        <v>62893081761006</v>
      </c>
      <c r="AFS167">
        <v>0</v>
      </c>
      <c r="AFT167">
        <v>0</v>
      </c>
      <c r="AFU167">
        <v>0</v>
      </c>
      <c r="AFV167">
        <v>0</v>
      </c>
      <c r="AFW167">
        <v>1132075471698113</v>
      </c>
      <c r="AFX167">
        <v>251572327044025</v>
      </c>
      <c r="AFY167">
        <v>251572327044025</v>
      </c>
      <c r="AFZ167">
        <v>0</v>
      </c>
      <c r="AGA167">
        <v>0</v>
      </c>
      <c r="AGB167">
        <v>0</v>
      </c>
      <c r="AGC167">
        <v>0</v>
      </c>
      <c r="AGD167">
        <v>0</v>
      </c>
      <c r="AGE167">
        <v>0</v>
      </c>
      <c r="AGF167">
        <v>0</v>
      </c>
      <c r="AGG167">
        <v>0</v>
      </c>
      <c r="AGH167">
        <v>125786163522012</v>
      </c>
      <c r="AGI167">
        <v>62893081761006</v>
      </c>
      <c r="AGJ167">
        <v>62893081761006</v>
      </c>
      <c r="AGK167">
        <v>3522012578616352</v>
      </c>
      <c r="AGL167">
        <v>1509433962264151</v>
      </c>
      <c r="AGM167">
        <v>2012578616352201</v>
      </c>
      <c r="AGN167">
        <v>3522012578616352</v>
      </c>
      <c r="AGO167">
        <v>1635220125786163</v>
      </c>
      <c r="AGP167">
        <v>1886792452830188</v>
      </c>
      <c r="AGQ167">
        <v>2830188679245283</v>
      </c>
      <c r="AGR167">
        <v>251572327044025</v>
      </c>
      <c r="AGS167">
        <v>188679245283018</v>
      </c>
      <c r="AGT167">
        <v>10</v>
      </c>
      <c r="AGU167">
        <v>3459119496855345</v>
      </c>
      <c r="AGV167">
        <v>4150943396226415</v>
      </c>
      <c r="AGW167">
        <v>90</v>
      </c>
      <c r="AGX167">
        <v>90</v>
      </c>
      <c r="AGY167">
        <v>100</v>
      </c>
      <c r="AGZ167">
        <v>90</v>
      </c>
      <c r="AHA167">
        <v>90</v>
      </c>
      <c r="AHB167">
        <v>-100</v>
      </c>
      <c r="AHC167">
        <v>2327044025157232</v>
      </c>
      <c r="AHD167">
        <v>1194968553459119</v>
      </c>
      <c r="AHE167">
        <v>1132075471698113</v>
      </c>
      <c r="AHF167">
        <v>670</v>
      </c>
      <c r="AHG167">
        <v>2389937106918239</v>
      </c>
      <c r="AHH167">
        <v>2068020833333333</v>
      </c>
      <c r="AHI167">
        <v>10</v>
      </c>
      <c r="AHJ167">
        <v>5283018867924528</v>
      </c>
      <c r="AHK167">
        <v>2264150943396226</v>
      </c>
      <c r="AHL167">
        <v>3018867924528302</v>
      </c>
      <c r="AHM167">
        <v>1.7777777777777776E+16</v>
      </c>
      <c r="AHN167">
        <v>1.6124031007751938E+16</v>
      </c>
      <c r="AHO167">
        <v>1183281978486337</v>
      </c>
      <c r="AHP167">
        <v>-1317829457364341</v>
      </c>
      <c r="AHQ167">
        <v>1.4647265795661136E+16</v>
      </c>
      <c r="AHR167">
        <v>7017543859649122</v>
      </c>
      <c r="AHS167" s="1" t="s">
        <v>953</v>
      </c>
      <c r="AHT167" s="1" t="s">
        <v>954</v>
      </c>
      <c r="AHU167" s="1" t="s">
        <v>955</v>
      </c>
      <c r="AHV167" s="1" t="s">
        <v>935</v>
      </c>
      <c r="AHW167" s="1" t="s">
        <v>936</v>
      </c>
    </row>
    <row r="168" spans="1:907" x14ac:dyDescent="0.25">
      <c r="A168">
        <v>1122</v>
      </c>
      <c r="B168" s="1" t="s">
        <v>1413</v>
      </c>
      <c r="C168" s="1" t="s">
        <v>1119</v>
      </c>
      <c r="D168" s="1" t="s">
        <v>1209</v>
      </c>
      <c r="E168" s="1" t="s">
        <v>1210</v>
      </c>
      <c r="F168">
        <v>2</v>
      </c>
      <c r="G168">
        <v>5</v>
      </c>
      <c r="H168">
        <v>205</v>
      </c>
      <c r="I168">
        <v>1789</v>
      </c>
      <c r="J168" s="1" t="s">
        <v>1018</v>
      </c>
      <c r="K168" s="1" t="s">
        <v>1389</v>
      </c>
      <c r="L168" s="1" t="s">
        <v>913</v>
      </c>
      <c r="M168" s="1" t="s">
        <v>914</v>
      </c>
      <c r="N168" s="1" t="s">
        <v>1187</v>
      </c>
      <c r="O168" s="1" t="s">
        <v>916</v>
      </c>
      <c r="P168" s="1" t="s">
        <v>1197</v>
      </c>
      <c r="Q168" s="1" t="s">
        <v>1053</v>
      </c>
      <c r="R168" s="1" t="s">
        <v>1054</v>
      </c>
      <c r="S168" s="1" t="s">
        <v>1054</v>
      </c>
      <c r="T168" s="1" t="s">
        <v>921</v>
      </c>
      <c r="U168" s="1" t="s">
        <v>1044</v>
      </c>
      <c r="V168" s="1" t="s">
        <v>1044</v>
      </c>
      <c r="W168" s="1" t="s">
        <v>1044</v>
      </c>
      <c r="X168" s="1" t="s">
        <v>1211</v>
      </c>
      <c r="Y168" s="1" t="s">
        <v>925</v>
      </c>
      <c r="Z168" s="1" t="s">
        <v>926</v>
      </c>
      <c r="AA168" s="1" t="s">
        <v>953</v>
      </c>
      <c r="AB168">
        <v>0</v>
      </c>
      <c r="AC168">
        <v>875</v>
      </c>
      <c r="AD168">
        <v>0</v>
      </c>
      <c r="AE168">
        <v>125</v>
      </c>
      <c r="AF168">
        <v>0</v>
      </c>
      <c r="AG168">
        <v>0</v>
      </c>
      <c r="AH168">
        <v>0</v>
      </c>
      <c r="AI168">
        <v>136986301369863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821917808219178</v>
      </c>
      <c r="AY168">
        <v>2876712328767123</v>
      </c>
      <c r="AZ168">
        <v>0</v>
      </c>
      <c r="BA168">
        <v>1095890410958904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2465753424657534</v>
      </c>
      <c r="BJ168">
        <v>0</v>
      </c>
      <c r="BK168">
        <v>0</v>
      </c>
      <c r="BL168">
        <v>0</v>
      </c>
      <c r="BM168">
        <v>0</v>
      </c>
      <c r="BN168">
        <v>273972602739726</v>
      </c>
      <c r="BO168">
        <v>0</v>
      </c>
      <c r="BP168">
        <v>0</v>
      </c>
      <c r="BQ168">
        <v>410958904109589</v>
      </c>
      <c r="BR168">
        <v>0</v>
      </c>
      <c r="BS168">
        <v>0</v>
      </c>
      <c r="BT168">
        <v>958904109589041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136986301369863</v>
      </c>
      <c r="CD168">
        <v>0</v>
      </c>
      <c r="CE168">
        <v>1095890410958904</v>
      </c>
      <c r="CF168">
        <v>0</v>
      </c>
      <c r="CG168">
        <v>958904109589041</v>
      </c>
      <c r="CH168">
        <v>6438356164383562</v>
      </c>
      <c r="CI168">
        <v>1506849315068493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136986301369863</v>
      </c>
      <c r="CQ168">
        <v>0</v>
      </c>
      <c r="CR168">
        <v>0</v>
      </c>
      <c r="CS168">
        <v>136986301369863</v>
      </c>
      <c r="CT168">
        <v>0</v>
      </c>
      <c r="CU168">
        <v>0</v>
      </c>
      <c r="CV168">
        <v>547945205479452</v>
      </c>
      <c r="CW168">
        <v>0</v>
      </c>
      <c r="CX168">
        <v>0</v>
      </c>
      <c r="CY168">
        <v>4520547945205479</v>
      </c>
      <c r="CZ168">
        <v>0</v>
      </c>
      <c r="DA168">
        <v>0</v>
      </c>
      <c r="DB168">
        <v>1917808219178082</v>
      </c>
      <c r="DC168">
        <v>0</v>
      </c>
      <c r="DD168">
        <v>3287671232876712</v>
      </c>
      <c r="DE168">
        <v>0</v>
      </c>
      <c r="DF168">
        <v>273972602739726</v>
      </c>
      <c r="DG168">
        <v>0</v>
      </c>
      <c r="DH168">
        <v>1.3652777777777778E+16</v>
      </c>
      <c r="DI168">
        <v>1.5099846390168972E+16</v>
      </c>
      <c r="DJ168">
        <v>1.1833333333333332E+16</v>
      </c>
      <c r="DK168">
        <v>1.2456140350877194E+16</v>
      </c>
      <c r="DL168">
        <v>1.3035714285714286E+16</v>
      </c>
      <c r="DM168">
        <v>4345238095238095</v>
      </c>
      <c r="DN168">
        <v>0</v>
      </c>
      <c r="DO168">
        <v>0</v>
      </c>
      <c r="DP168">
        <v>0</v>
      </c>
      <c r="DQ168">
        <v>135593220338983</v>
      </c>
      <c r="DR168">
        <v>25</v>
      </c>
      <c r="DS168">
        <v>0</v>
      </c>
      <c r="DT168">
        <v>0</v>
      </c>
      <c r="DU168">
        <v>0</v>
      </c>
      <c r="DV168">
        <v>5</v>
      </c>
      <c r="DW168">
        <v>0</v>
      </c>
      <c r="DX168">
        <v>0</v>
      </c>
      <c r="DY168">
        <v>5</v>
      </c>
      <c r="DZ168">
        <v>25</v>
      </c>
      <c r="EA168">
        <v>0</v>
      </c>
      <c r="EB168">
        <v>0</v>
      </c>
      <c r="EC168">
        <v>0</v>
      </c>
      <c r="ED168">
        <v>25</v>
      </c>
      <c r="EE168">
        <v>0</v>
      </c>
      <c r="EF168">
        <v>0</v>
      </c>
      <c r="EG168">
        <v>0</v>
      </c>
      <c r="EH168">
        <v>0</v>
      </c>
      <c r="EI168">
        <v>25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7288135593220338</v>
      </c>
      <c r="ER168">
        <v>0</v>
      </c>
      <c r="ES168">
        <v>0</v>
      </c>
      <c r="ET168">
        <v>271186440677966</v>
      </c>
      <c r="EU168">
        <v>0</v>
      </c>
      <c r="EV168">
        <v>0</v>
      </c>
      <c r="EW168">
        <v>4915254237288136</v>
      </c>
      <c r="EX168">
        <v>2372881355932203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135593220338983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60</v>
      </c>
      <c r="FM168" s="1" t="s">
        <v>928</v>
      </c>
      <c r="FN168">
        <v>0</v>
      </c>
      <c r="FO168">
        <v>14</v>
      </c>
      <c r="FP168">
        <v>0</v>
      </c>
      <c r="FQ168">
        <v>0</v>
      </c>
      <c r="FR168">
        <v>82</v>
      </c>
      <c r="FS168">
        <v>288</v>
      </c>
      <c r="FT168">
        <v>0</v>
      </c>
      <c r="FU168">
        <v>0</v>
      </c>
      <c r="FV168">
        <v>356</v>
      </c>
      <c r="FW168">
        <v>0</v>
      </c>
      <c r="FX168">
        <v>0</v>
      </c>
      <c r="FY168">
        <v>0</v>
      </c>
      <c r="FZ168">
        <v>27</v>
      </c>
      <c r="GA168">
        <v>0</v>
      </c>
      <c r="GB168">
        <v>41</v>
      </c>
      <c r="GC168">
        <v>96</v>
      </c>
      <c r="GD168">
        <v>0</v>
      </c>
      <c r="GE168">
        <v>14</v>
      </c>
      <c r="GF168">
        <v>0</v>
      </c>
      <c r="GG168">
        <v>0</v>
      </c>
      <c r="GH168">
        <v>82</v>
      </c>
      <c r="GI168">
        <v>850</v>
      </c>
      <c r="GJ168">
        <v>3226559654874125</v>
      </c>
      <c r="GK168">
        <v>2.1320754716981136E+16</v>
      </c>
      <c r="GL168">
        <v>2.0405700607502048E+16</v>
      </c>
      <c r="GM168">
        <v>3926723128247463</v>
      </c>
      <c r="GN168">
        <v>9615328360391986</v>
      </c>
      <c r="GO168">
        <v>4509844275228099</v>
      </c>
      <c r="GP168">
        <v>19</v>
      </c>
      <c r="GQ168">
        <v>4942857142857143</v>
      </c>
      <c r="GR168">
        <v>4497992082375117</v>
      </c>
      <c r="GS168">
        <v>220125786163522</v>
      </c>
      <c r="GT168">
        <v>60625</v>
      </c>
      <c r="GU168">
        <v>0</v>
      </c>
      <c r="GV168">
        <v>0</v>
      </c>
      <c r="GW168">
        <v>0</v>
      </c>
      <c r="GX168">
        <v>625</v>
      </c>
      <c r="GY168">
        <v>0</v>
      </c>
      <c r="GZ168">
        <v>0</v>
      </c>
      <c r="HA168">
        <v>375</v>
      </c>
      <c r="HB168">
        <v>2125</v>
      </c>
      <c r="HC168">
        <v>5</v>
      </c>
      <c r="HD168">
        <v>1125</v>
      </c>
      <c r="HE168">
        <v>15625</v>
      </c>
      <c r="HF168">
        <v>20625</v>
      </c>
      <c r="HG168">
        <v>625</v>
      </c>
      <c r="HH168">
        <v>375</v>
      </c>
      <c r="HI168">
        <v>4375</v>
      </c>
      <c r="HJ168">
        <v>0</v>
      </c>
      <c r="HK168">
        <v>0</v>
      </c>
      <c r="HL168">
        <v>11875</v>
      </c>
      <c r="HM168">
        <v>8375</v>
      </c>
      <c r="HN168">
        <v>1625</v>
      </c>
      <c r="HO168">
        <v>0</v>
      </c>
      <c r="HP168">
        <v>0</v>
      </c>
      <c r="HQ168">
        <v>625</v>
      </c>
      <c r="HR168">
        <v>0</v>
      </c>
      <c r="HS168">
        <v>0</v>
      </c>
      <c r="HT168">
        <v>75</v>
      </c>
      <c r="HU168">
        <v>375</v>
      </c>
      <c r="HV168">
        <v>0</v>
      </c>
      <c r="HW168">
        <v>0</v>
      </c>
      <c r="HX168">
        <v>0</v>
      </c>
      <c r="HY168">
        <v>8888888888888888</v>
      </c>
      <c r="HZ168">
        <v>-6148148148148148</v>
      </c>
      <c r="IA168">
        <v>4785424213200424</v>
      </c>
      <c r="IB168">
        <v>1698113207547169</v>
      </c>
      <c r="IC168">
        <v>0</v>
      </c>
      <c r="ID168">
        <v>0</v>
      </c>
      <c r="IE168">
        <v>6472055423134908</v>
      </c>
      <c r="IF168">
        <v>3328485646183667</v>
      </c>
      <c r="IG168">
        <v>5.6689655172413792E+16</v>
      </c>
      <c r="IH168">
        <v>4638541666666666</v>
      </c>
      <c r="II168">
        <v>62</v>
      </c>
      <c r="IJ168">
        <v>0</v>
      </c>
      <c r="IK168">
        <v>0</v>
      </c>
      <c r="IL168">
        <v>0</v>
      </c>
      <c r="IM168">
        <v>0</v>
      </c>
      <c r="IN168">
        <v>0</v>
      </c>
      <c r="IO168">
        <v>62893081761006</v>
      </c>
      <c r="IP168">
        <v>0</v>
      </c>
      <c r="IQ168">
        <v>0</v>
      </c>
      <c r="IR168">
        <v>62893081761006</v>
      </c>
      <c r="IS168">
        <v>0</v>
      </c>
      <c r="IT168">
        <v>0</v>
      </c>
      <c r="IU168">
        <v>0</v>
      </c>
      <c r="IV168">
        <v>0</v>
      </c>
      <c r="IW168">
        <v>0</v>
      </c>
      <c r="IX168">
        <v>0</v>
      </c>
      <c r="IY168">
        <v>440251572327044</v>
      </c>
      <c r="IZ168">
        <v>62893081761006</v>
      </c>
      <c r="JA168">
        <v>0</v>
      </c>
      <c r="JB168">
        <v>0</v>
      </c>
      <c r="JC168">
        <v>0</v>
      </c>
      <c r="JD168">
        <v>0</v>
      </c>
      <c r="JE168">
        <v>0</v>
      </c>
      <c r="JF168">
        <v>0</v>
      </c>
      <c r="JG168">
        <v>0</v>
      </c>
      <c r="JH168">
        <v>0</v>
      </c>
      <c r="JI168">
        <v>377358490566037</v>
      </c>
      <c r="JJ168">
        <v>125786163522012</v>
      </c>
      <c r="JK168">
        <v>0</v>
      </c>
      <c r="JL168">
        <v>125786163522012</v>
      </c>
      <c r="JM168">
        <v>0</v>
      </c>
      <c r="JN168">
        <v>0</v>
      </c>
      <c r="JO168">
        <v>0</v>
      </c>
      <c r="JP168">
        <v>0</v>
      </c>
      <c r="JQ168">
        <v>62893081761006</v>
      </c>
      <c r="JR168">
        <v>62893081761006</v>
      </c>
      <c r="JS168">
        <v>628930817610062</v>
      </c>
      <c r="JT168">
        <v>125786163522012</v>
      </c>
      <c r="JU168">
        <v>0</v>
      </c>
      <c r="JV168">
        <v>0</v>
      </c>
      <c r="JW168">
        <v>0</v>
      </c>
      <c r="JX168">
        <v>610062893081761</v>
      </c>
      <c r="JY168">
        <v>50314465408805</v>
      </c>
      <c r="JZ168">
        <v>62893081761006</v>
      </c>
      <c r="KA168">
        <v>62893081761006</v>
      </c>
      <c r="KB168">
        <v>0</v>
      </c>
      <c r="KC168">
        <v>0</v>
      </c>
      <c r="KD168">
        <v>0</v>
      </c>
      <c r="KE168">
        <v>62893081761006</v>
      </c>
      <c r="KF168">
        <v>0</v>
      </c>
      <c r="KG168">
        <v>0</v>
      </c>
      <c r="KH168">
        <v>0</v>
      </c>
      <c r="KI168">
        <v>0</v>
      </c>
      <c r="KJ168">
        <v>0</v>
      </c>
      <c r="KK168">
        <v>0</v>
      </c>
      <c r="KL168">
        <v>0</v>
      </c>
      <c r="KM168">
        <v>0</v>
      </c>
      <c r="KN168">
        <v>0</v>
      </c>
      <c r="KO168">
        <v>0</v>
      </c>
      <c r="KP168">
        <v>0</v>
      </c>
      <c r="KQ168">
        <v>4531805774432081</v>
      </c>
      <c r="KR168">
        <v>440251572327044</v>
      </c>
      <c r="KS168">
        <v>-21669982291221</v>
      </c>
      <c r="KT168">
        <v>4471210172249387</v>
      </c>
      <c r="KU168">
        <v>-1032616644727219</v>
      </c>
      <c r="KV168">
        <v>-2345514950166113</v>
      </c>
      <c r="KW168">
        <v>0</v>
      </c>
      <c r="KX168">
        <v>0</v>
      </c>
      <c r="KY168">
        <v>0</v>
      </c>
      <c r="KZ168">
        <v>251572327044025</v>
      </c>
      <c r="LA168">
        <v>125786163522012</v>
      </c>
      <c r="LB168">
        <v>0</v>
      </c>
      <c r="LC168">
        <v>0</v>
      </c>
      <c r="LD168">
        <v>0</v>
      </c>
      <c r="LE168">
        <v>0</v>
      </c>
      <c r="LF168">
        <v>0</v>
      </c>
      <c r="LG168">
        <v>0</v>
      </c>
      <c r="LH168">
        <v>0</v>
      </c>
      <c r="LI168">
        <v>566037735849056</v>
      </c>
      <c r="LJ168">
        <v>0</v>
      </c>
      <c r="LK168">
        <v>0</v>
      </c>
      <c r="LL168">
        <v>125786163522012</v>
      </c>
      <c r="LM168">
        <v>0</v>
      </c>
      <c r="LN168">
        <v>125786163522012</v>
      </c>
      <c r="LO168">
        <v>125786163522012</v>
      </c>
      <c r="LP168">
        <v>0</v>
      </c>
      <c r="LQ168">
        <v>125786163522012</v>
      </c>
      <c r="LR168">
        <v>125786163522012</v>
      </c>
      <c r="LS168">
        <v>0</v>
      </c>
      <c r="LT168">
        <v>62893081761006</v>
      </c>
      <c r="LU168">
        <v>0</v>
      </c>
      <c r="LV168">
        <v>62893081761006</v>
      </c>
      <c r="LW168">
        <v>0</v>
      </c>
      <c r="LX168">
        <v>0</v>
      </c>
      <c r="LY168">
        <v>1132075471698113</v>
      </c>
      <c r="LZ168">
        <v>628930817610062</v>
      </c>
      <c r="MA168">
        <v>50314465408805</v>
      </c>
      <c r="MB168">
        <v>1069182389937107</v>
      </c>
      <c r="MC168">
        <v>691823899371069</v>
      </c>
      <c r="MD168">
        <v>377358490566037</v>
      </c>
      <c r="ME168">
        <v>7610062893081762</v>
      </c>
      <c r="MF168">
        <v>754716981132075</v>
      </c>
      <c r="MG168">
        <v>754716981132075</v>
      </c>
      <c r="MH168">
        <v>9874213836477988</v>
      </c>
      <c r="MI168">
        <v>2075471698113207</v>
      </c>
      <c r="MJ168">
        <v>1698113207547169</v>
      </c>
      <c r="MK168">
        <v>17</v>
      </c>
      <c r="ML168">
        <v>17</v>
      </c>
      <c r="MM168">
        <v>12</v>
      </c>
      <c r="MN168">
        <v>17</v>
      </c>
      <c r="MO168">
        <v>17</v>
      </c>
      <c r="MP168">
        <v>-12</v>
      </c>
      <c r="MQ168">
        <v>220125786163522</v>
      </c>
      <c r="MR168">
        <v>1194968553459119</v>
      </c>
      <c r="MS168">
        <v>10062893081761</v>
      </c>
      <c r="MT168">
        <v>43</v>
      </c>
      <c r="MU168" s="1" t="s">
        <v>997</v>
      </c>
      <c r="MV168">
        <v>6163522012578616</v>
      </c>
      <c r="MW168">
        <v>2.0428240740740744E+16</v>
      </c>
      <c r="MX168">
        <v>1.1111111111111112E+16</v>
      </c>
      <c r="MY168">
        <v>1635220125786163</v>
      </c>
      <c r="MZ168">
        <v>943396226415094</v>
      </c>
      <c r="NA168">
        <v>691823899371069</v>
      </c>
      <c r="NB168">
        <v>1.1705426356589148E+16</v>
      </c>
      <c r="NC168">
        <v>2117201718400789</v>
      </c>
      <c r="ND168">
        <v>1472868217054263</v>
      </c>
      <c r="NE168">
        <v>1.0933255945590068E+16</v>
      </c>
      <c r="NF168">
        <v>436583850883456</v>
      </c>
      <c r="NG168">
        <v>3214983713355049</v>
      </c>
      <c r="NH168">
        <v>2.0739841959550416E+16</v>
      </c>
      <c r="NI168">
        <v>4601722849760553</v>
      </c>
      <c r="NJ168">
        <v>9396800696303528</v>
      </c>
      <c r="NK168">
        <v>2922814400977895</v>
      </c>
      <c r="NL168">
        <v>26</v>
      </c>
      <c r="NM168">
        <v>5.6395348837209304E+16</v>
      </c>
      <c r="NN168">
        <v>4991552371280842</v>
      </c>
      <c r="NO168">
        <v>2801302931596091</v>
      </c>
      <c r="NP168">
        <v>4201954397394137</v>
      </c>
      <c r="NQ168">
        <v>0</v>
      </c>
      <c r="NR168">
        <v>32467532467532</v>
      </c>
      <c r="NS168">
        <v>0</v>
      </c>
      <c r="NT168">
        <v>97402597402597</v>
      </c>
      <c r="NU168">
        <v>64935064935064</v>
      </c>
      <c r="NV168">
        <v>0</v>
      </c>
      <c r="NW168">
        <v>357142857142857</v>
      </c>
      <c r="NX168">
        <v>1558441558441558</v>
      </c>
      <c r="NY168">
        <v>1785714285714285</v>
      </c>
      <c r="NZ168">
        <v>1558441558441558</v>
      </c>
      <c r="OA168">
        <v>876623376623376</v>
      </c>
      <c r="OB168">
        <v>2597402597402597</v>
      </c>
      <c r="OC168">
        <v>454545454545454</v>
      </c>
      <c r="OD168">
        <v>357142857142857</v>
      </c>
      <c r="OE168">
        <v>55194805194805</v>
      </c>
      <c r="OF168">
        <v>0</v>
      </c>
      <c r="OG168">
        <v>0</v>
      </c>
      <c r="OH168">
        <v>259740259740259</v>
      </c>
      <c r="OI168">
        <v>9188311688311684</v>
      </c>
      <c r="OJ168">
        <v>811688311688309</v>
      </c>
      <c r="OK168">
        <v>0</v>
      </c>
      <c r="OL168">
        <v>0</v>
      </c>
      <c r="OM168">
        <v>162337662337662</v>
      </c>
      <c r="ON168">
        <v>0</v>
      </c>
      <c r="OO168">
        <v>97402597402597</v>
      </c>
      <c r="OP168">
        <v>0</v>
      </c>
      <c r="OQ168">
        <v>0</v>
      </c>
      <c r="OR168">
        <v>1711111111111111</v>
      </c>
      <c r="OS168">
        <v>-5.5777777777777776E+16</v>
      </c>
      <c r="OT168">
        <v>4740401959389022</v>
      </c>
      <c r="OU168">
        <v>2931596091205212</v>
      </c>
      <c r="OV168">
        <v>111111111111111</v>
      </c>
      <c r="OW168">
        <v>0</v>
      </c>
      <c r="OX168">
        <v>7474381451600485</v>
      </c>
      <c r="OY168">
        <v>7080992954147828</v>
      </c>
      <c r="OZ168">
        <v>685</v>
      </c>
      <c r="PA168">
        <v>5181666666666667</v>
      </c>
      <c r="PB168">
        <v>81</v>
      </c>
      <c r="PC168">
        <v>0</v>
      </c>
      <c r="PD168">
        <v>0</v>
      </c>
      <c r="PE168">
        <v>0</v>
      </c>
      <c r="PF168">
        <v>0</v>
      </c>
      <c r="PG168">
        <v>0</v>
      </c>
      <c r="PH168">
        <v>0</v>
      </c>
      <c r="PI168">
        <v>3257328990228</v>
      </c>
      <c r="PJ168">
        <v>3257328990228</v>
      </c>
      <c r="PK168">
        <v>0</v>
      </c>
      <c r="PL168">
        <v>0</v>
      </c>
      <c r="PM168">
        <v>0</v>
      </c>
      <c r="PN168">
        <v>0</v>
      </c>
      <c r="PO168">
        <v>0</v>
      </c>
      <c r="PP168">
        <v>0</v>
      </c>
      <c r="PQ168">
        <v>0</v>
      </c>
      <c r="PR168">
        <v>0</v>
      </c>
      <c r="PS168">
        <v>0</v>
      </c>
      <c r="PT168">
        <v>0</v>
      </c>
      <c r="PU168">
        <v>553745928338762</v>
      </c>
      <c r="PV168">
        <v>13029315960912</v>
      </c>
      <c r="PW168">
        <v>3257328990228</v>
      </c>
      <c r="PX168">
        <v>0</v>
      </c>
      <c r="PY168">
        <v>3257328990228</v>
      </c>
      <c r="PZ168">
        <v>0</v>
      </c>
      <c r="QA168">
        <v>0</v>
      </c>
      <c r="QB168">
        <v>0</v>
      </c>
      <c r="QC168">
        <v>0</v>
      </c>
      <c r="QD168">
        <v>0</v>
      </c>
      <c r="QE168">
        <v>0</v>
      </c>
      <c r="QF168">
        <v>390879478827361</v>
      </c>
      <c r="QG168">
        <v>13029315960912</v>
      </c>
      <c r="QH168">
        <v>3257328990228</v>
      </c>
      <c r="QI168">
        <v>0</v>
      </c>
      <c r="QJ168">
        <v>0</v>
      </c>
      <c r="QK168">
        <v>0</v>
      </c>
      <c r="QL168">
        <v>19543973941368</v>
      </c>
      <c r="QM168">
        <v>0</v>
      </c>
      <c r="QN168">
        <v>0</v>
      </c>
      <c r="QO168">
        <v>618892508143322</v>
      </c>
      <c r="QP168">
        <v>22801302931596</v>
      </c>
      <c r="QQ168">
        <v>3257328990228</v>
      </c>
      <c r="QR168">
        <v>3257328990228</v>
      </c>
      <c r="QS168">
        <v>22801302931596</v>
      </c>
      <c r="QT168">
        <v>0</v>
      </c>
      <c r="QU168">
        <v>0</v>
      </c>
      <c r="QV168">
        <v>0</v>
      </c>
      <c r="QW168">
        <v>4267100977198697</v>
      </c>
      <c r="QX168">
        <v>553745928338762</v>
      </c>
      <c r="QY168">
        <v>13029315960912</v>
      </c>
      <c r="QZ168">
        <v>0</v>
      </c>
      <c r="RA168">
        <v>0</v>
      </c>
      <c r="RB168">
        <v>0</v>
      </c>
      <c r="RC168">
        <v>0</v>
      </c>
      <c r="RD168">
        <v>0</v>
      </c>
      <c r="RE168">
        <v>0</v>
      </c>
      <c r="RF168">
        <v>6514657980456</v>
      </c>
      <c r="RG168">
        <v>3257328990228</v>
      </c>
      <c r="RH168">
        <v>0</v>
      </c>
      <c r="RI168">
        <v>0</v>
      </c>
      <c r="RJ168">
        <v>0</v>
      </c>
      <c r="RK168">
        <v>0</v>
      </c>
      <c r="RL168">
        <v>0</v>
      </c>
      <c r="RM168">
        <v>0</v>
      </c>
      <c r="RN168">
        <v>0</v>
      </c>
      <c r="RO168">
        <v>0</v>
      </c>
      <c r="RP168">
        <v>0</v>
      </c>
      <c r="RQ168">
        <v>0</v>
      </c>
      <c r="RR168">
        <v>0</v>
      </c>
      <c r="RS168">
        <v>0</v>
      </c>
      <c r="RT168">
        <v>0</v>
      </c>
      <c r="RU168">
        <v>0</v>
      </c>
      <c r="RV168">
        <v>4408550934504367</v>
      </c>
      <c r="RW168">
        <v>-553745928338762</v>
      </c>
      <c r="RX168">
        <v>787010160862883</v>
      </c>
      <c r="RY168">
        <v>5616286608402244</v>
      </c>
      <c r="RZ168">
        <v>377428160730063</v>
      </c>
      <c r="SA168">
        <v>-6815908549654681</v>
      </c>
      <c r="SB168">
        <v>0</v>
      </c>
      <c r="SC168">
        <v>3257328990228</v>
      </c>
      <c r="SD168">
        <v>0</v>
      </c>
      <c r="SE168">
        <v>0</v>
      </c>
      <c r="SF168">
        <v>0</v>
      </c>
      <c r="SG168">
        <v>325732899022801</v>
      </c>
      <c r="SH168">
        <v>293159609120521</v>
      </c>
      <c r="SI168">
        <v>358306188925081</v>
      </c>
      <c r="SJ168">
        <v>0</v>
      </c>
      <c r="SK168">
        <v>0</v>
      </c>
      <c r="SL168">
        <v>3257328990228</v>
      </c>
      <c r="SM168">
        <v>0</v>
      </c>
      <c r="SN168">
        <v>0</v>
      </c>
      <c r="SO168">
        <v>0</v>
      </c>
      <c r="SP168">
        <v>0</v>
      </c>
      <c r="SQ168">
        <v>390879478827361</v>
      </c>
      <c r="SR168">
        <v>390879478827361</v>
      </c>
      <c r="SS168">
        <v>390879478827361</v>
      </c>
      <c r="ST168">
        <v>3257328990228</v>
      </c>
      <c r="SU168">
        <v>0</v>
      </c>
      <c r="SV168">
        <v>6514657980456</v>
      </c>
      <c r="SW168">
        <v>6514657980456</v>
      </c>
      <c r="SX168">
        <v>0</v>
      </c>
      <c r="SY168">
        <v>553745928338762</v>
      </c>
      <c r="SZ168">
        <v>293159609120521</v>
      </c>
      <c r="TA168">
        <v>260586319218241</v>
      </c>
      <c r="TB168">
        <v>9771986970684</v>
      </c>
      <c r="TC168">
        <v>0</v>
      </c>
      <c r="TD168">
        <v>9771986970684</v>
      </c>
      <c r="TE168">
        <v>1302931596091205</v>
      </c>
      <c r="TF168">
        <v>553745928338762</v>
      </c>
      <c r="TG168">
        <v>749185667752443</v>
      </c>
      <c r="TH168">
        <v>2247557003257329</v>
      </c>
      <c r="TI168">
        <v>1237785016286645</v>
      </c>
      <c r="TJ168">
        <v>1009771986970684</v>
      </c>
      <c r="TK168">
        <v>6286644951140065</v>
      </c>
      <c r="TL168">
        <v>944625407166123</v>
      </c>
      <c r="TM168">
        <v>1074918566775244</v>
      </c>
      <c r="TN168">
        <v>9446254071661238</v>
      </c>
      <c r="TO168">
        <v>250814332247557</v>
      </c>
      <c r="TP168">
        <v>2671009771986971</v>
      </c>
      <c r="TQ168">
        <v>19</v>
      </c>
      <c r="TR168">
        <v>19</v>
      </c>
      <c r="TS168">
        <v>20</v>
      </c>
      <c r="TT168">
        <v>19</v>
      </c>
      <c r="TU168">
        <v>19</v>
      </c>
      <c r="TV168">
        <v>-20</v>
      </c>
      <c r="TW168">
        <v>4006514657980456</v>
      </c>
      <c r="TX168">
        <v>1954397394136807</v>
      </c>
      <c r="TY168">
        <v>2052117263843648</v>
      </c>
      <c r="TZ168">
        <v>55</v>
      </c>
      <c r="UA168" s="1" t="s">
        <v>930</v>
      </c>
      <c r="UB168">
        <v>4299674267100977</v>
      </c>
      <c r="UC168">
        <v>4923148148148148</v>
      </c>
      <c r="UD168">
        <v>1711111111111111</v>
      </c>
      <c r="UE168">
        <v>1693811074918566</v>
      </c>
      <c r="UF168">
        <v>814332247557003</v>
      </c>
      <c r="UG168">
        <v>879478827361563</v>
      </c>
      <c r="UH168">
        <v>2.2753036437246964E+16</v>
      </c>
      <c r="UI168">
        <v>2536597989678653</v>
      </c>
      <c r="UJ168">
        <v>-931174089068826</v>
      </c>
      <c r="UK168">
        <v>2289615970836038</v>
      </c>
      <c r="UL168">
        <v>1925</v>
      </c>
      <c r="UM168">
        <v>133125</v>
      </c>
      <c r="UN168">
        <v>6915584415584416</v>
      </c>
      <c r="UR168">
        <v>10</v>
      </c>
      <c r="US168">
        <v>10</v>
      </c>
      <c r="UU168" s="1" t="s">
        <v>931</v>
      </c>
      <c r="UV168">
        <v>6344602879712227</v>
      </c>
      <c r="UW168">
        <v>2543848167539267</v>
      </c>
      <c r="UX168">
        <v>2333809683494014</v>
      </c>
      <c r="UY168">
        <v>3751014896305847</v>
      </c>
      <c r="UZ168">
        <v>7930311740752147</v>
      </c>
      <c r="VA168">
        <v>3117446961633465</v>
      </c>
      <c r="VB168">
        <v>4502336448598131</v>
      </c>
      <c r="VC168">
        <v>4140675499414954</v>
      </c>
      <c r="VD168">
        <v>2801047120418848</v>
      </c>
      <c r="VE168">
        <v>5250487963565387</v>
      </c>
      <c r="VF168">
        <v>9487654320987656</v>
      </c>
      <c r="VG168">
        <v>-4279475982532751</v>
      </c>
      <c r="VH168">
        <v>3910437996766523</v>
      </c>
      <c r="VI168">
        <v>299738219895288</v>
      </c>
      <c r="VJ168">
        <v>686358754027926</v>
      </c>
      <c r="VK168">
        <v>0</v>
      </c>
      <c r="VL168">
        <v>3919028172216157</v>
      </c>
      <c r="VM168">
        <v>3012239554376342</v>
      </c>
      <c r="VN168">
        <v>493865315718764</v>
      </c>
      <c r="VO168">
        <v>4171259034863946</v>
      </c>
      <c r="VP168">
        <v>6544502617801</v>
      </c>
      <c r="VQ168">
        <v>0</v>
      </c>
      <c r="VR168">
        <v>0</v>
      </c>
      <c r="VS168">
        <v>0</v>
      </c>
      <c r="VT168">
        <v>0</v>
      </c>
      <c r="VU168">
        <v>0</v>
      </c>
      <c r="VV168">
        <v>0</v>
      </c>
      <c r="VW168">
        <v>0</v>
      </c>
      <c r="VX168">
        <v>39267015706806</v>
      </c>
      <c r="VY168">
        <v>6544502617801</v>
      </c>
      <c r="VZ168">
        <v>0</v>
      </c>
      <c r="WA168">
        <v>19633507853403</v>
      </c>
      <c r="WB168">
        <v>0</v>
      </c>
      <c r="WC168">
        <v>0</v>
      </c>
      <c r="WD168">
        <v>0</v>
      </c>
      <c r="WE168">
        <v>0</v>
      </c>
      <c r="WF168">
        <v>0</v>
      </c>
      <c r="WG168">
        <v>0</v>
      </c>
      <c r="WH168">
        <v>0</v>
      </c>
      <c r="WI168">
        <v>0</v>
      </c>
      <c r="WJ168">
        <v>0</v>
      </c>
      <c r="WK168">
        <v>811518324607329</v>
      </c>
      <c r="WL168">
        <v>157068062827225</v>
      </c>
      <c r="WM168">
        <v>26178010471204</v>
      </c>
      <c r="WN168">
        <v>0</v>
      </c>
      <c r="WO168">
        <v>6544502617801</v>
      </c>
      <c r="WP168">
        <v>0</v>
      </c>
      <c r="WQ168">
        <v>0</v>
      </c>
      <c r="WR168">
        <v>0</v>
      </c>
      <c r="WS168">
        <v>0</v>
      </c>
      <c r="WT168">
        <v>0</v>
      </c>
      <c r="WU168">
        <v>0</v>
      </c>
      <c r="WV168">
        <v>517015706806282</v>
      </c>
      <c r="WW168">
        <v>157068062827225</v>
      </c>
      <c r="WX168">
        <v>19633507853403</v>
      </c>
      <c r="WY168">
        <v>26178010471204</v>
      </c>
      <c r="WZ168">
        <v>0</v>
      </c>
      <c r="XA168">
        <v>0</v>
      </c>
      <c r="XB168">
        <v>78534031413612</v>
      </c>
      <c r="XC168">
        <v>0</v>
      </c>
      <c r="XD168">
        <v>0</v>
      </c>
      <c r="XE168">
        <v>458115183246073</v>
      </c>
      <c r="XF168">
        <v>143979057591623</v>
      </c>
      <c r="XG168">
        <v>157068062827225</v>
      </c>
      <c r="XH168">
        <v>45811518324607</v>
      </c>
      <c r="XI168">
        <v>91623036649214</v>
      </c>
      <c r="XJ168">
        <v>0</v>
      </c>
      <c r="XK168">
        <v>0</v>
      </c>
      <c r="XL168">
        <v>0</v>
      </c>
      <c r="XM168">
        <v>4201570680628272</v>
      </c>
      <c r="XN168">
        <v>0</v>
      </c>
      <c r="XO168">
        <v>490837696335078</v>
      </c>
      <c r="XP168">
        <v>176701570680628</v>
      </c>
      <c r="XQ168">
        <v>32722513089005</v>
      </c>
      <c r="XR168">
        <v>0</v>
      </c>
      <c r="XS168">
        <v>0</v>
      </c>
      <c r="XT168">
        <v>0</v>
      </c>
      <c r="XU168">
        <v>0</v>
      </c>
      <c r="XV168">
        <v>0</v>
      </c>
      <c r="XW168">
        <v>0</v>
      </c>
      <c r="XX168">
        <v>6544502617801</v>
      </c>
      <c r="XY168">
        <v>26178010471204</v>
      </c>
      <c r="XZ168">
        <v>32722513089005</v>
      </c>
      <c r="YA168">
        <v>0</v>
      </c>
      <c r="YB168">
        <v>0</v>
      </c>
      <c r="YC168">
        <v>0</v>
      </c>
      <c r="YD168">
        <v>0</v>
      </c>
      <c r="YE168">
        <v>0</v>
      </c>
      <c r="YF168">
        <v>0</v>
      </c>
      <c r="YG168">
        <v>0</v>
      </c>
      <c r="YH168">
        <v>0</v>
      </c>
      <c r="YI168">
        <v>0</v>
      </c>
      <c r="YJ168">
        <v>0</v>
      </c>
      <c r="YK168">
        <v>0</v>
      </c>
      <c r="YL168">
        <v>0</v>
      </c>
      <c r="YM168">
        <v>13089005235602</v>
      </c>
      <c r="YN168">
        <v>0</v>
      </c>
      <c r="YO168">
        <v>0</v>
      </c>
      <c r="YP168">
        <v>0</v>
      </c>
      <c r="YQ168">
        <v>5758019096441057</v>
      </c>
      <c r="YR168">
        <v>-215968586387434</v>
      </c>
      <c r="YS168">
        <v>1325478731362759</v>
      </c>
      <c r="YT168">
        <v>4532664486826788</v>
      </c>
      <c r="YU168">
        <v>208868014919755</v>
      </c>
      <c r="YV168">
        <v>-9671222024163204</v>
      </c>
      <c r="YW168">
        <v>0</v>
      </c>
      <c r="YX168">
        <v>6544502617801</v>
      </c>
      <c r="YY168">
        <v>0</v>
      </c>
      <c r="YZ168">
        <v>0</v>
      </c>
      <c r="ZA168">
        <v>0</v>
      </c>
      <c r="ZB168">
        <v>595549738219895</v>
      </c>
      <c r="ZC168">
        <v>294502617801047</v>
      </c>
      <c r="ZD168">
        <v>183246073298429</v>
      </c>
      <c r="ZE168">
        <v>6544502617801</v>
      </c>
      <c r="ZF168">
        <v>0</v>
      </c>
      <c r="ZG168">
        <v>13089005235602</v>
      </c>
      <c r="ZH168">
        <v>0</v>
      </c>
      <c r="ZI168">
        <v>0</v>
      </c>
      <c r="ZJ168">
        <v>0</v>
      </c>
      <c r="ZK168">
        <v>0</v>
      </c>
      <c r="ZL168">
        <v>615183246073298</v>
      </c>
      <c r="ZM168">
        <v>31413612565445</v>
      </c>
      <c r="ZN168">
        <v>196335078534031</v>
      </c>
      <c r="ZO168">
        <v>26178010471204</v>
      </c>
      <c r="ZP168">
        <v>0</v>
      </c>
      <c r="ZQ168">
        <v>71989528795811</v>
      </c>
      <c r="ZR168">
        <v>6544502617801</v>
      </c>
      <c r="ZS168">
        <v>6544502617801</v>
      </c>
      <c r="ZT168">
        <v>248691099476439</v>
      </c>
      <c r="ZU168">
        <v>150523560209424</v>
      </c>
      <c r="ZV168">
        <v>98167539267015</v>
      </c>
      <c r="ZW168">
        <v>78534031413612</v>
      </c>
      <c r="ZX168">
        <v>13089005235602</v>
      </c>
      <c r="ZY168">
        <v>6544502617801</v>
      </c>
      <c r="ZZ168">
        <v>0</v>
      </c>
      <c r="AAA168">
        <v>0</v>
      </c>
      <c r="AAB168">
        <v>1721204188481675</v>
      </c>
      <c r="AAC168">
        <v>719895287958115</v>
      </c>
      <c r="AAD168">
        <v>100130890052356</v>
      </c>
      <c r="AAE168">
        <v>225130890052356</v>
      </c>
      <c r="AAF168">
        <v>1164921465968586</v>
      </c>
      <c r="AAG168">
        <v>1086387434554973</v>
      </c>
      <c r="AAH168">
        <v>587696335078534</v>
      </c>
      <c r="AAI168">
        <v>837696335078534</v>
      </c>
      <c r="AAJ168">
        <v>837696335078534</v>
      </c>
      <c r="AAK168">
        <v>975130890052356</v>
      </c>
      <c r="AAL168">
        <v>2650523560209424</v>
      </c>
      <c r="AAM168">
        <v>2899214659685863</v>
      </c>
      <c r="AAN168">
        <v>19</v>
      </c>
      <c r="AAO168">
        <v>19</v>
      </c>
      <c r="AAP168">
        <v>20</v>
      </c>
      <c r="AAQ168">
        <v>19</v>
      </c>
      <c r="AAR168">
        <v>19</v>
      </c>
      <c r="AAS168">
        <v>-20</v>
      </c>
      <c r="AAT168">
        <v>3213350785340314</v>
      </c>
      <c r="AAU168">
        <v>1623036649214659</v>
      </c>
      <c r="AAV168">
        <v>1590314136125654</v>
      </c>
      <c r="AAW168" s="1" t="s">
        <v>930</v>
      </c>
      <c r="AAX168">
        <v>4240837696335078</v>
      </c>
      <c r="AAY168">
        <v>3.2797719246393012E+16</v>
      </c>
      <c r="AAZ168">
        <v>1.3553791887125222E+16</v>
      </c>
      <c r="ABA168">
        <v>2545811518324607</v>
      </c>
      <c r="ABB168">
        <v>1138743455497382</v>
      </c>
      <c r="ABC168">
        <v>1407068062827225</v>
      </c>
      <c r="ABD168">
        <v>1.4689655172413794E+16</v>
      </c>
      <c r="ABE168">
        <v>1.7508169934640524E+16</v>
      </c>
      <c r="ABF168">
        <v>1984210380929818</v>
      </c>
      <c r="ABG168">
        <v>-424836601307189</v>
      </c>
      <c r="ABH168">
        <v>1.7404714563174784E+16</v>
      </c>
      <c r="ABI168">
        <v>615962441314554</v>
      </c>
      <c r="ABJ168">
        <v>3462539281462502</v>
      </c>
      <c r="ABK168">
        <v>2099056603773585</v>
      </c>
      <c r="ABL168">
        <v>1729655368011389</v>
      </c>
      <c r="ABM168">
        <v>2.2779801181269724E+16</v>
      </c>
      <c r="ABN168">
        <v>4049389567147614</v>
      </c>
      <c r="ABO168">
        <v>1929147389292796</v>
      </c>
      <c r="ABP168">
        <v>140</v>
      </c>
      <c r="ABQ168">
        <v>3142857142857143</v>
      </c>
      <c r="ABR168">
        <v>2549712767487226</v>
      </c>
      <c r="ABS168">
        <v>330188679245283</v>
      </c>
      <c r="ABT168">
        <v>775</v>
      </c>
      <c r="ABU168">
        <v>0</v>
      </c>
      <c r="ABV168">
        <v>93896713615023</v>
      </c>
      <c r="ABW168">
        <v>0</v>
      </c>
      <c r="ABX168">
        <v>93896713615023</v>
      </c>
      <c r="ABY168">
        <v>28169014084507</v>
      </c>
      <c r="ABZ168">
        <v>0</v>
      </c>
      <c r="ACA168">
        <v>187793427230046</v>
      </c>
      <c r="ACB168">
        <v>1596244131455399</v>
      </c>
      <c r="ACC168">
        <v>1126760563380281</v>
      </c>
      <c r="ACD168">
        <v>1596244131455399</v>
      </c>
      <c r="ACE168">
        <v>1314553990610328</v>
      </c>
      <c r="ACF168">
        <v>1314553990610328</v>
      </c>
      <c r="ACG168">
        <v>1314553990610328</v>
      </c>
      <c r="ACH168">
        <v>657276995305164</v>
      </c>
      <c r="ACI168">
        <v>657276995305162</v>
      </c>
      <c r="ACJ168">
        <v>0</v>
      </c>
      <c r="ACK168">
        <v>0</v>
      </c>
      <c r="ACL168">
        <v>422535211267604</v>
      </c>
      <c r="ACM168">
        <v>8920187793427226</v>
      </c>
      <c r="ACN168">
        <v>1.079812206572766E+16</v>
      </c>
      <c r="ACO168">
        <v>0</v>
      </c>
      <c r="ACP168">
        <v>0</v>
      </c>
      <c r="ACQ168">
        <v>28169014084507</v>
      </c>
      <c r="ACR168">
        <v>0</v>
      </c>
      <c r="ACS168">
        <v>0</v>
      </c>
      <c r="ACT168">
        <v>46948356807511</v>
      </c>
      <c r="ACU168">
        <v>93896713615023</v>
      </c>
      <c r="ACV168">
        <v>0</v>
      </c>
      <c r="ACW168">
        <v>0</v>
      </c>
      <c r="ACX168">
        <v>1.1833333333333332E+16</v>
      </c>
      <c r="ACY168">
        <v>-2.5568181818181816E+16</v>
      </c>
      <c r="ACZ168">
        <v>1.8989286425641904E+16</v>
      </c>
      <c r="ADA168">
        <v>4150943396226415</v>
      </c>
      <c r="ADB168">
        <v>1169590643274853</v>
      </c>
      <c r="ADC168">
        <v>0</v>
      </c>
      <c r="ADD168">
        <v>800</v>
      </c>
      <c r="ADE168">
        <v>0</v>
      </c>
      <c r="ADF168">
        <v>0</v>
      </c>
      <c r="ADG168">
        <v>0</v>
      </c>
      <c r="ADH168">
        <v>94339622641509</v>
      </c>
      <c r="ADI168">
        <v>0</v>
      </c>
      <c r="ADJ168">
        <v>0</v>
      </c>
      <c r="ADK168">
        <v>0</v>
      </c>
      <c r="ADL168">
        <v>0</v>
      </c>
      <c r="ADM168">
        <v>0</v>
      </c>
      <c r="ADN168">
        <v>0</v>
      </c>
      <c r="ADO168">
        <v>0</v>
      </c>
      <c r="ADP168">
        <v>160377358490566</v>
      </c>
      <c r="ADQ168">
        <v>424528301886792</v>
      </c>
      <c r="ADR168">
        <v>0</v>
      </c>
      <c r="ADS168">
        <v>0</v>
      </c>
      <c r="ADT168">
        <v>0</v>
      </c>
      <c r="ADU168">
        <v>0</v>
      </c>
      <c r="ADV168">
        <v>0</v>
      </c>
      <c r="ADW168">
        <v>660377358490566</v>
      </c>
      <c r="ADX168">
        <v>188679245283018</v>
      </c>
      <c r="ADY168">
        <v>94339622641509</v>
      </c>
      <c r="ADZ168">
        <v>0</v>
      </c>
      <c r="AEA168">
        <v>0</v>
      </c>
      <c r="AEB168">
        <v>0</v>
      </c>
      <c r="AEC168">
        <v>0</v>
      </c>
      <c r="AED168">
        <v>0</v>
      </c>
      <c r="AEE168">
        <v>141509433962264</v>
      </c>
      <c r="AEF168">
        <v>0</v>
      </c>
      <c r="AEG168">
        <v>47169811320754</v>
      </c>
      <c r="AEH168">
        <v>0</v>
      </c>
      <c r="AEI168">
        <v>0</v>
      </c>
      <c r="AEJ168">
        <v>0</v>
      </c>
      <c r="AEK168">
        <v>2547169811320754</v>
      </c>
      <c r="AEL168">
        <v>283018867924528</v>
      </c>
      <c r="AEM168">
        <v>283018867924528</v>
      </c>
      <c r="AEN168">
        <v>47169811320754</v>
      </c>
      <c r="AEO168">
        <v>0</v>
      </c>
      <c r="AEP168">
        <v>0</v>
      </c>
      <c r="AEQ168">
        <v>0</v>
      </c>
      <c r="AER168">
        <v>47169811320754</v>
      </c>
      <c r="AES168">
        <v>47169811320754</v>
      </c>
      <c r="AET168">
        <v>94339622641509</v>
      </c>
      <c r="AEU168">
        <v>0</v>
      </c>
      <c r="AEV168">
        <v>0</v>
      </c>
      <c r="AEW168">
        <v>0</v>
      </c>
      <c r="AEX168">
        <v>0</v>
      </c>
      <c r="AEY168">
        <v>0</v>
      </c>
      <c r="AEZ168">
        <v>0</v>
      </c>
      <c r="AFA168">
        <v>0</v>
      </c>
      <c r="AFB168">
        <v>47169811320754</v>
      </c>
      <c r="AFC168">
        <v>0</v>
      </c>
      <c r="AFD168">
        <v>0</v>
      </c>
      <c r="AFE168">
        <v>2.5007354477644376E+16</v>
      </c>
      <c r="AFF168">
        <v>-235849056603773</v>
      </c>
      <c r="AFG168">
        <v>4420019178461059</v>
      </c>
      <c r="AFH168">
        <v>3100895815737033</v>
      </c>
      <c r="AFI168">
        <v>1646503884572697</v>
      </c>
      <c r="AFJ168">
        <v>-6981176470588235</v>
      </c>
      <c r="AFK168">
        <v>0</v>
      </c>
      <c r="AFL168">
        <v>0</v>
      </c>
      <c r="AFM168">
        <v>0</v>
      </c>
      <c r="AFN168">
        <v>0</v>
      </c>
      <c r="AFO168">
        <v>1179245283018868</v>
      </c>
      <c r="AFP168">
        <v>424528301886792</v>
      </c>
      <c r="AFQ168">
        <v>141509433962264</v>
      </c>
      <c r="AFR168">
        <v>0</v>
      </c>
      <c r="AFS168">
        <v>0</v>
      </c>
      <c r="AFT168">
        <v>0</v>
      </c>
      <c r="AFU168">
        <v>0</v>
      </c>
      <c r="AFV168">
        <v>0</v>
      </c>
      <c r="AFW168">
        <v>1084905660377358</v>
      </c>
      <c r="AFX168">
        <v>424528301886792</v>
      </c>
      <c r="AFY168">
        <v>94339622641509</v>
      </c>
      <c r="AFZ168">
        <v>0</v>
      </c>
      <c r="AGA168">
        <v>0</v>
      </c>
      <c r="AGB168">
        <v>94339622641509</v>
      </c>
      <c r="AGC168">
        <v>94339622641509</v>
      </c>
      <c r="AGD168">
        <v>0</v>
      </c>
      <c r="AGE168">
        <v>0</v>
      </c>
      <c r="AGF168">
        <v>0</v>
      </c>
      <c r="AGG168">
        <v>0</v>
      </c>
      <c r="AGH168">
        <v>235849056603773</v>
      </c>
      <c r="AGI168">
        <v>47169811320754</v>
      </c>
      <c r="AGJ168">
        <v>188679245283018</v>
      </c>
      <c r="AGK168">
        <v>2971698113207547</v>
      </c>
      <c r="AGL168">
        <v>943396226415094</v>
      </c>
      <c r="AGM168">
        <v>2028301886792453</v>
      </c>
      <c r="AGN168">
        <v>3349056603773584</v>
      </c>
      <c r="AGO168">
        <v>160377358490566</v>
      </c>
      <c r="AGP168">
        <v>1745283018867924</v>
      </c>
      <c r="AGQ168">
        <v>3349056603773584</v>
      </c>
      <c r="AGR168">
        <v>613207547169811</v>
      </c>
      <c r="AGS168">
        <v>188679245283018</v>
      </c>
      <c r="AGT168">
        <v>10</v>
      </c>
      <c r="AGU168">
        <v>330188679245283</v>
      </c>
      <c r="AGV168">
        <v>4150943396226415</v>
      </c>
      <c r="AGW168">
        <v>120</v>
      </c>
      <c r="AGX168">
        <v>120</v>
      </c>
      <c r="AGY168">
        <v>120</v>
      </c>
      <c r="AGZ168">
        <v>120</v>
      </c>
      <c r="AHA168">
        <v>120</v>
      </c>
      <c r="AHB168">
        <v>-120</v>
      </c>
      <c r="AHC168">
        <v>2830188679245283</v>
      </c>
      <c r="AHD168">
        <v>1462264150943396</v>
      </c>
      <c r="AHE168">
        <v>1367924528301886</v>
      </c>
      <c r="AHF168">
        <v>660</v>
      </c>
      <c r="AHG168">
        <v>2641509433962264</v>
      </c>
      <c r="AHH168">
        <v>2434795321637427</v>
      </c>
      <c r="AHI168">
        <v>1.2456140350877194E+16</v>
      </c>
      <c r="AHJ168">
        <v>4528301886792453</v>
      </c>
      <c r="AHK168">
        <v>1745283018867924</v>
      </c>
      <c r="AHL168">
        <v>2783018867924528</v>
      </c>
      <c r="AHM168">
        <v>1.4689655172413794E+16</v>
      </c>
      <c r="AHN168">
        <v>1.6941176470588236E+16</v>
      </c>
      <c r="AHO168">
        <v>1315281489995155</v>
      </c>
      <c r="AHP168">
        <v>-188235294117647</v>
      </c>
      <c r="AHQ168">
        <v>1.5338848614436776E+16</v>
      </c>
      <c r="AHR168">
        <v>95</v>
      </c>
      <c r="AHS168" s="1" t="s">
        <v>982</v>
      </c>
      <c r="AHT168" s="1" t="s">
        <v>982</v>
      </c>
      <c r="AHU168" s="1" t="s">
        <v>934</v>
      </c>
      <c r="AHV168" s="1" t="s">
        <v>1004</v>
      </c>
      <c r="AHW168" s="1" t="s">
        <v>1005</v>
      </c>
    </row>
    <row r="169" spans="1:907" x14ac:dyDescent="0.25">
      <c r="A169">
        <v>1123</v>
      </c>
      <c r="B169" s="1" t="s">
        <v>1414</v>
      </c>
      <c r="C169" s="1" t="s">
        <v>1119</v>
      </c>
      <c r="D169" s="1" t="s">
        <v>1415</v>
      </c>
      <c r="E169" s="1" t="s">
        <v>1416</v>
      </c>
      <c r="F169">
        <v>3</v>
      </c>
      <c r="G169">
        <v>1</v>
      </c>
      <c r="H169">
        <v>301</v>
      </c>
      <c r="I169">
        <v>1740</v>
      </c>
      <c r="J169" s="1" t="s">
        <v>963</v>
      </c>
      <c r="K169" s="1" t="s">
        <v>1264</v>
      </c>
      <c r="L169" s="1" t="s">
        <v>913</v>
      </c>
      <c r="M169" s="1" t="s">
        <v>914</v>
      </c>
      <c r="N169" s="1" t="s">
        <v>1177</v>
      </c>
      <c r="O169" s="1" t="s">
        <v>990</v>
      </c>
      <c r="P169" s="1" t="s">
        <v>917</v>
      </c>
      <c r="Q169" s="1" t="s">
        <v>967</v>
      </c>
      <c r="R169" s="1" t="s">
        <v>920</v>
      </c>
      <c r="S169" s="1" t="s">
        <v>920</v>
      </c>
      <c r="T169" s="1" t="s">
        <v>921</v>
      </c>
      <c r="U169" s="1" t="s">
        <v>994</v>
      </c>
      <c r="V169" s="1" t="s">
        <v>1030</v>
      </c>
      <c r="W169" s="1" t="s">
        <v>1030</v>
      </c>
      <c r="X169" s="1" t="s">
        <v>948</v>
      </c>
      <c r="Y169" s="1" t="s">
        <v>949</v>
      </c>
      <c r="Z169" s="1" t="s">
        <v>950</v>
      </c>
      <c r="AA169" s="1" t="s">
        <v>953</v>
      </c>
      <c r="AB169">
        <v>0</v>
      </c>
      <c r="AC169">
        <v>7777777777777778</v>
      </c>
      <c r="AD169">
        <v>0</v>
      </c>
      <c r="AE169">
        <v>2222222222222222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93457943925233</v>
      </c>
      <c r="AW169">
        <v>0</v>
      </c>
      <c r="AX169">
        <v>1962616822429906</v>
      </c>
      <c r="AY169">
        <v>4018691588785046</v>
      </c>
      <c r="AZ169">
        <v>0</v>
      </c>
      <c r="BA169">
        <v>934579439252336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2242990654205607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93457943925233</v>
      </c>
      <c r="BT169">
        <v>186915887850467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1308411214953271</v>
      </c>
      <c r="CF169">
        <v>0</v>
      </c>
      <c r="CG169">
        <v>2803738317757</v>
      </c>
      <c r="CH169">
        <v>822429906542056</v>
      </c>
      <c r="CI169">
        <v>186915887850467</v>
      </c>
      <c r="CJ169">
        <v>0</v>
      </c>
      <c r="CK169">
        <v>0</v>
      </c>
      <c r="CL169">
        <v>0</v>
      </c>
      <c r="CM169">
        <v>0</v>
      </c>
      <c r="CN169">
        <v>186915887850467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2803738317757</v>
      </c>
      <c r="CW169">
        <v>0</v>
      </c>
      <c r="CX169">
        <v>0</v>
      </c>
      <c r="CY169">
        <v>3457943925233644</v>
      </c>
      <c r="CZ169">
        <v>0</v>
      </c>
      <c r="DA169">
        <v>0</v>
      </c>
      <c r="DB169">
        <v>2523364485981308</v>
      </c>
      <c r="DC169">
        <v>0</v>
      </c>
      <c r="DD169">
        <v>4018691588785046</v>
      </c>
      <c r="DE169">
        <v>0</v>
      </c>
      <c r="DF169">
        <v>0</v>
      </c>
      <c r="DG169">
        <v>0</v>
      </c>
      <c r="DH169">
        <v>2145833333333333</v>
      </c>
      <c r="DI169">
        <v>2145833333333333</v>
      </c>
      <c r="DJ169">
        <v>6904761904761905</v>
      </c>
      <c r="DK169">
        <v>8877551020408163</v>
      </c>
      <c r="DL169">
        <v>1.8135593220338984E+16</v>
      </c>
      <c r="DM169">
        <v>4533898305084746</v>
      </c>
      <c r="DN169">
        <v>0</v>
      </c>
      <c r="DO169">
        <v>0</v>
      </c>
      <c r="DP169">
        <v>-119047619047619</v>
      </c>
      <c r="DQ169">
        <v>3293650793650793</v>
      </c>
      <c r="DR169">
        <v>3333333333333333</v>
      </c>
      <c r="DS169">
        <v>0</v>
      </c>
      <c r="DT169">
        <v>0</v>
      </c>
      <c r="DU169">
        <v>3333333333333333</v>
      </c>
      <c r="DV169">
        <v>3333333333333333</v>
      </c>
      <c r="DW169">
        <v>3333333333333333</v>
      </c>
      <c r="DX169">
        <v>3333333333333333</v>
      </c>
      <c r="DY169">
        <v>3333333333333333</v>
      </c>
      <c r="DZ169">
        <v>3333333333333333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6825396825396826</v>
      </c>
      <c r="ER169">
        <v>-119047619047619</v>
      </c>
      <c r="ES169">
        <v>-119047619047619</v>
      </c>
      <c r="ET169">
        <v>3293650793650793</v>
      </c>
      <c r="EU169">
        <v>0</v>
      </c>
      <c r="EV169">
        <v>0</v>
      </c>
      <c r="EW169">
        <v>6825396825396826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63</v>
      </c>
      <c r="FM169" s="1" t="s">
        <v>928</v>
      </c>
      <c r="FN169">
        <v>0</v>
      </c>
      <c r="FO169">
        <v>0</v>
      </c>
      <c r="FP169">
        <v>0</v>
      </c>
      <c r="FQ169">
        <v>0</v>
      </c>
      <c r="FR169">
        <v>206</v>
      </c>
      <c r="FS169">
        <v>402</v>
      </c>
      <c r="FT169">
        <v>0</v>
      </c>
      <c r="FU169">
        <v>0</v>
      </c>
      <c r="FV169">
        <v>318</v>
      </c>
      <c r="FW169">
        <v>0</v>
      </c>
      <c r="FX169">
        <v>0</v>
      </c>
      <c r="FY169">
        <v>0</v>
      </c>
      <c r="FZ169">
        <v>0</v>
      </c>
      <c r="GA169">
        <v>0</v>
      </c>
      <c r="GB169">
        <v>0</v>
      </c>
      <c r="GC169">
        <v>28</v>
      </c>
      <c r="GD169">
        <v>0</v>
      </c>
      <c r="GE169">
        <v>0</v>
      </c>
      <c r="GF169">
        <v>0</v>
      </c>
      <c r="GG169">
        <v>19</v>
      </c>
      <c r="GH169">
        <v>28</v>
      </c>
      <c r="GJ169">
        <v>8548379393698388</v>
      </c>
      <c r="GK169">
        <v>8736842105263158</v>
      </c>
      <c r="GL169">
        <v>2799204541688442</v>
      </c>
      <c r="GM169">
        <v>2046901798146162</v>
      </c>
      <c r="GN169">
        <v>5414473684210527</v>
      </c>
      <c r="GO169">
        <v>6197289156626506</v>
      </c>
      <c r="GP169">
        <v>17</v>
      </c>
      <c r="GQ169">
        <v>3.5319148936170212E+16</v>
      </c>
      <c r="GR169">
        <v>2320523402632402</v>
      </c>
      <c r="GS169">
        <v>1236842105263157</v>
      </c>
      <c r="GT169">
        <v>6246719160104987</v>
      </c>
      <c r="GU169">
        <v>0</v>
      </c>
      <c r="GV169">
        <v>0</v>
      </c>
      <c r="GW169">
        <v>0</v>
      </c>
      <c r="GX169">
        <v>0</v>
      </c>
      <c r="GY169">
        <v>0</v>
      </c>
      <c r="GZ169">
        <v>0</v>
      </c>
      <c r="HA169">
        <v>0</v>
      </c>
      <c r="HB169">
        <v>4566929133858268</v>
      </c>
      <c r="HC169">
        <v>78740157480314</v>
      </c>
      <c r="HD169">
        <v>524934383202099</v>
      </c>
      <c r="HE169">
        <v>1522309711286089</v>
      </c>
      <c r="HF169">
        <v>2283464566929134</v>
      </c>
      <c r="HG169">
        <v>498687664041994</v>
      </c>
      <c r="HH169">
        <v>78740157480314</v>
      </c>
      <c r="HI169">
        <v>0</v>
      </c>
      <c r="HJ169">
        <v>0</v>
      </c>
      <c r="HK169">
        <v>0</v>
      </c>
      <c r="HL169">
        <v>446194225721784</v>
      </c>
      <c r="HM169">
        <v>9553805774278212</v>
      </c>
      <c r="HN169">
        <v>446194225721784</v>
      </c>
      <c r="HO169">
        <v>0</v>
      </c>
      <c r="HP169">
        <v>0</v>
      </c>
      <c r="HQ169">
        <v>0</v>
      </c>
      <c r="HR169">
        <v>0</v>
      </c>
      <c r="HS169">
        <v>0</v>
      </c>
      <c r="HT169">
        <v>0</v>
      </c>
      <c r="HU169">
        <v>446194225721784</v>
      </c>
      <c r="HV169">
        <v>0</v>
      </c>
      <c r="HW169">
        <v>0</v>
      </c>
      <c r="HX169">
        <v>0</v>
      </c>
      <c r="HY169">
        <v>1511904761904762</v>
      </c>
      <c r="HZ169">
        <v>-4742857142857143</v>
      </c>
      <c r="IA169">
        <v>2747649874334933</v>
      </c>
      <c r="IB169">
        <v>921052631578947</v>
      </c>
      <c r="IC169">
        <v>0</v>
      </c>
      <c r="ID169">
        <v>0</v>
      </c>
      <c r="IE169">
        <v>1.2983708685494402E+16</v>
      </c>
      <c r="IF169">
        <v>1258420995670996</v>
      </c>
      <c r="IG169">
        <v>6922222222222223</v>
      </c>
      <c r="IH169">
        <v>6586904761904762</v>
      </c>
      <c r="II169">
        <v>60</v>
      </c>
      <c r="IJ169">
        <v>0</v>
      </c>
      <c r="IK169">
        <v>0</v>
      </c>
      <c r="IL169">
        <v>0</v>
      </c>
      <c r="IM169">
        <v>0</v>
      </c>
      <c r="IN169">
        <v>0</v>
      </c>
      <c r="IO169">
        <v>0</v>
      </c>
      <c r="IP169">
        <v>0</v>
      </c>
      <c r="IQ169">
        <v>0</v>
      </c>
      <c r="IR169">
        <v>0</v>
      </c>
      <c r="IS169">
        <v>0</v>
      </c>
      <c r="IT169">
        <v>0</v>
      </c>
      <c r="IU169">
        <v>0</v>
      </c>
      <c r="IV169">
        <v>0</v>
      </c>
      <c r="IW169">
        <v>0</v>
      </c>
      <c r="IX169">
        <v>0</v>
      </c>
      <c r="IY169">
        <v>131578947368421</v>
      </c>
      <c r="IZ169">
        <v>210526315789473</v>
      </c>
      <c r="JA169">
        <v>0</v>
      </c>
      <c r="JB169">
        <v>0</v>
      </c>
      <c r="JC169">
        <v>0</v>
      </c>
      <c r="JD169">
        <v>0</v>
      </c>
      <c r="JE169">
        <v>0</v>
      </c>
      <c r="JF169">
        <v>0</v>
      </c>
      <c r="JG169">
        <v>0</v>
      </c>
      <c r="JH169">
        <v>0</v>
      </c>
      <c r="JI169">
        <v>263157894736842</v>
      </c>
      <c r="JJ169">
        <v>263157894736842</v>
      </c>
      <c r="JK169">
        <v>26315789473684</v>
      </c>
      <c r="JL169">
        <v>0</v>
      </c>
      <c r="JM169">
        <v>0</v>
      </c>
      <c r="JN169">
        <v>0</v>
      </c>
      <c r="JO169">
        <v>0</v>
      </c>
      <c r="JP169">
        <v>0</v>
      </c>
      <c r="JQ169">
        <v>105263157894736</v>
      </c>
      <c r="JR169">
        <v>105263157894736</v>
      </c>
      <c r="JS169">
        <v>52631578947368</v>
      </c>
      <c r="JT169">
        <v>0</v>
      </c>
      <c r="JU169">
        <v>0</v>
      </c>
      <c r="JV169">
        <v>0</v>
      </c>
      <c r="JW169">
        <v>0</v>
      </c>
      <c r="JX169">
        <v>7842105263157895</v>
      </c>
      <c r="JY169">
        <v>31578947368421</v>
      </c>
      <c r="JZ169">
        <v>52631578947368</v>
      </c>
      <c r="KA169">
        <v>26315789473684</v>
      </c>
      <c r="KB169">
        <v>0</v>
      </c>
      <c r="KC169">
        <v>0</v>
      </c>
      <c r="KD169">
        <v>0</v>
      </c>
      <c r="KE169">
        <v>0</v>
      </c>
      <c r="KF169">
        <v>0</v>
      </c>
      <c r="KG169">
        <v>0</v>
      </c>
      <c r="KH169">
        <v>0</v>
      </c>
      <c r="KI169">
        <v>0</v>
      </c>
      <c r="KJ169">
        <v>0</v>
      </c>
      <c r="KK169">
        <v>0</v>
      </c>
      <c r="KL169">
        <v>0</v>
      </c>
      <c r="KM169">
        <v>0</v>
      </c>
      <c r="KN169">
        <v>0</v>
      </c>
      <c r="KO169">
        <v>0</v>
      </c>
      <c r="KP169">
        <v>0</v>
      </c>
      <c r="KQ169">
        <v>9520976207109684</v>
      </c>
      <c r="KR169">
        <v>0</v>
      </c>
      <c r="KS169">
        <v>-6536081701407233</v>
      </c>
      <c r="KT169">
        <v>2226015525267852</v>
      </c>
      <c r="KU169">
        <v>-296052631578947</v>
      </c>
      <c r="KV169">
        <v>0</v>
      </c>
      <c r="KW169">
        <v>0</v>
      </c>
      <c r="KX169">
        <v>0</v>
      </c>
      <c r="KY169">
        <v>0</v>
      </c>
      <c r="KZ169">
        <v>52631578947368</v>
      </c>
      <c r="LA169">
        <v>157894736842105</v>
      </c>
      <c r="LB169">
        <v>105263157894736</v>
      </c>
      <c r="LC169">
        <v>0</v>
      </c>
      <c r="LD169">
        <v>0</v>
      </c>
      <c r="LE169">
        <v>0</v>
      </c>
      <c r="LF169">
        <v>0</v>
      </c>
      <c r="LG169">
        <v>0</v>
      </c>
      <c r="LH169">
        <v>0</v>
      </c>
      <c r="LI169">
        <v>289473684210526</v>
      </c>
      <c r="LJ169">
        <v>0</v>
      </c>
      <c r="LK169">
        <v>0</v>
      </c>
      <c r="LL169">
        <v>0</v>
      </c>
      <c r="LM169">
        <v>0</v>
      </c>
      <c r="LN169">
        <v>0</v>
      </c>
      <c r="LO169">
        <v>0</v>
      </c>
      <c r="LP169">
        <v>0</v>
      </c>
      <c r="LQ169">
        <v>0</v>
      </c>
      <c r="LR169">
        <v>0</v>
      </c>
      <c r="LS169">
        <v>0</v>
      </c>
      <c r="LT169">
        <v>0</v>
      </c>
      <c r="LU169">
        <v>0</v>
      </c>
      <c r="LV169">
        <v>0</v>
      </c>
      <c r="LW169">
        <v>0</v>
      </c>
      <c r="LX169">
        <v>0</v>
      </c>
      <c r="LY169">
        <v>894736842105263</v>
      </c>
      <c r="LZ169">
        <v>552631578947368</v>
      </c>
      <c r="MA169">
        <v>342105263157894</v>
      </c>
      <c r="MB169">
        <v>605263157894736</v>
      </c>
      <c r="MC169">
        <v>289473684210526</v>
      </c>
      <c r="MD169">
        <v>31578947368421</v>
      </c>
      <c r="ME169">
        <v>85</v>
      </c>
      <c r="MF169">
        <v>394736842105263</v>
      </c>
      <c r="MG169">
        <v>263157894736842</v>
      </c>
      <c r="MH169">
        <v>10</v>
      </c>
      <c r="MI169">
        <v>1236842105263157</v>
      </c>
      <c r="MJ169">
        <v>921052631578947</v>
      </c>
      <c r="MK169">
        <v>12</v>
      </c>
      <c r="ML169">
        <v>12</v>
      </c>
      <c r="MM169">
        <v>12</v>
      </c>
      <c r="MN169">
        <v>12</v>
      </c>
      <c r="MO169">
        <v>12</v>
      </c>
      <c r="MP169">
        <v>-12</v>
      </c>
      <c r="MQ169">
        <v>1421052631578947</v>
      </c>
      <c r="MR169">
        <v>684210526315789</v>
      </c>
      <c r="MS169">
        <v>736842105263157</v>
      </c>
      <c r="MT169">
        <v>43</v>
      </c>
      <c r="MU169" s="1" t="s">
        <v>1012</v>
      </c>
      <c r="MV169">
        <v>7842105263157895</v>
      </c>
      <c r="MW169">
        <v>2.6944444444444448E+16</v>
      </c>
      <c r="MX169">
        <v>1511904761904762</v>
      </c>
      <c r="MY169">
        <v>736842105263157</v>
      </c>
      <c r="MZ169">
        <v>552631578947368</v>
      </c>
      <c r="NA169">
        <v>184210526315789</v>
      </c>
      <c r="NB169">
        <v>3322368421052631</v>
      </c>
      <c r="NC169">
        <v>9130704398436866</v>
      </c>
      <c r="ND169">
        <v>296052631578947</v>
      </c>
      <c r="NE169">
        <v>1694956977366875</v>
      </c>
      <c r="NF169">
        <v>8766812928929612</v>
      </c>
      <c r="NG169">
        <v>1.6964809384164224E+16</v>
      </c>
      <c r="NH169">
        <v>2751172009747556</v>
      </c>
      <c r="NI169">
        <v>3.2316740873926488E+16</v>
      </c>
      <c r="NJ169">
        <v>8136970556325396</v>
      </c>
      <c r="NK169">
        <v>4796381952821019</v>
      </c>
      <c r="NL169">
        <v>24</v>
      </c>
      <c r="NM169">
        <v>5533980582524272</v>
      </c>
      <c r="NN169">
        <v>4265262178412912</v>
      </c>
      <c r="NO169">
        <v>1510263929618768</v>
      </c>
      <c r="NP169">
        <v>3634361233480176</v>
      </c>
      <c r="NQ169">
        <v>0</v>
      </c>
      <c r="NR169">
        <v>0</v>
      </c>
      <c r="NS169">
        <v>0</v>
      </c>
      <c r="NT169">
        <v>14641288433382</v>
      </c>
      <c r="NU169">
        <v>0</v>
      </c>
      <c r="NV169">
        <v>0</v>
      </c>
      <c r="NW169">
        <v>0</v>
      </c>
      <c r="NX169">
        <v>3411420204978038</v>
      </c>
      <c r="NY169">
        <v>922401171303074</v>
      </c>
      <c r="NZ169">
        <v>585651537335285</v>
      </c>
      <c r="OA169">
        <v>1346998535871156</v>
      </c>
      <c r="OB169">
        <v>1361639824304538</v>
      </c>
      <c r="OC169">
        <v>150805270863836</v>
      </c>
      <c r="OD169">
        <v>585651537335285</v>
      </c>
      <c r="OE169">
        <v>14641288433382</v>
      </c>
      <c r="OF169">
        <v>0</v>
      </c>
      <c r="OG169">
        <v>0</v>
      </c>
      <c r="OH169">
        <v>263543191800877</v>
      </c>
      <c r="OI169">
        <v>9721815519765736</v>
      </c>
      <c r="OJ169">
        <v>278184480234259</v>
      </c>
      <c r="OK169">
        <v>0</v>
      </c>
      <c r="OL169">
        <v>0</v>
      </c>
      <c r="OM169">
        <v>87847730600292</v>
      </c>
      <c r="ON169">
        <v>0</v>
      </c>
      <c r="OO169">
        <v>0</v>
      </c>
      <c r="OP169">
        <v>175695461200585</v>
      </c>
      <c r="OQ169">
        <v>0</v>
      </c>
      <c r="OR169">
        <v>2.7103174603174604E+16</v>
      </c>
      <c r="OS169">
        <v>-3787096774193549</v>
      </c>
      <c r="OT169">
        <v>345844927484528</v>
      </c>
      <c r="OU169">
        <v>2272727272727272</v>
      </c>
      <c r="OV169">
        <v>476190476190476</v>
      </c>
      <c r="OW169">
        <v>0</v>
      </c>
      <c r="OX169">
        <v>1.2823604694626284E+16</v>
      </c>
      <c r="OY169">
        <v>1.2429032242483936E+16</v>
      </c>
      <c r="OZ169">
        <v>6922222222222223</v>
      </c>
      <c r="PA169">
        <v>6548214285714286</v>
      </c>
      <c r="PB169">
        <v>86</v>
      </c>
      <c r="PC169">
        <v>0</v>
      </c>
      <c r="PD169">
        <v>0</v>
      </c>
      <c r="PE169">
        <v>0</v>
      </c>
      <c r="PF169">
        <v>0</v>
      </c>
      <c r="PG169">
        <v>0</v>
      </c>
      <c r="PH169">
        <v>0</v>
      </c>
      <c r="PI169">
        <v>0</v>
      </c>
      <c r="PJ169">
        <v>0</v>
      </c>
      <c r="PK169">
        <v>0</v>
      </c>
      <c r="PL169">
        <v>0</v>
      </c>
      <c r="PM169">
        <v>0</v>
      </c>
      <c r="PN169">
        <v>0</v>
      </c>
      <c r="PO169">
        <v>0</v>
      </c>
      <c r="PP169">
        <v>0</v>
      </c>
      <c r="PQ169">
        <v>2932551319648</v>
      </c>
      <c r="PR169">
        <v>0</v>
      </c>
      <c r="PS169">
        <v>0</v>
      </c>
      <c r="PT169">
        <v>0</v>
      </c>
      <c r="PU169">
        <v>733137829912023</v>
      </c>
      <c r="PV169">
        <v>263929618768328</v>
      </c>
      <c r="PW169">
        <v>0</v>
      </c>
      <c r="PX169">
        <v>0</v>
      </c>
      <c r="PY169">
        <v>0</v>
      </c>
      <c r="PZ169">
        <v>43988269794721</v>
      </c>
      <c r="QA169">
        <v>0</v>
      </c>
      <c r="QB169">
        <v>0</v>
      </c>
      <c r="QC169">
        <v>0</v>
      </c>
      <c r="QD169">
        <v>0</v>
      </c>
      <c r="QE169">
        <v>0</v>
      </c>
      <c r="QF169">
        <v>278592375366568</v>
      </c>
      <c r="QG169">
        <v>102639296187683</v>
      </c>
      <c r="QH169">
        <v>175953079178885</v>
      </c>
      <c r="QI169">
        <v>0</v>
      </c>
      <c r="QJ169">
        <v>1466275659824</v>
      </c>
      <c r="QK169">
        <v>1466275659824</v>
      </c>
      <c r="QL169">
        <v>0</v>
      </c>
      <c r="QM169">
        <v>0</v>
      </c>
      <c r="QN169">
        <v>0</v>
      </c>
      <c r="QO169">
        <v>131964809384164</v>
      </c>
      <c r="QP169">
        <v>205278592375366</v>
      </c>
      <c r="QQ169">
        <v>102639296187683</v>
      </c>
      <c r="QR169">
        <v>1466275659824</v>
      </c>
      <c r="QS169">
        <v>1466275659824</v>
      </c>
      <c r="QT169">
        <v>0</v>
      </c>
      <c r="QU169">
        <v>0</v>
      </c>
      <c r="QV169">
        <v>0</v>
      </c>
      <c r="QW169">
        <v>6217008797653959</v>
      </c>
      <c r="QX169">
        <v>131964809384164</v>
      </c>
      <c r="QY169">
        <v>43988269794721</v>
      </c>
      <c r="QZ169">
        <v>87976539589442</v>
      </c>
      <c r="RA169">
        <v>0</v>
      </c>
      <c r="RB169">
        <v>0</v>
      </c>
      <c r="RC169">
        <v>0</v>
      </c>
      <c r="RD169">
        <v>0</v>
      </c>
      <c r="RE169">
        <v>0</v>
      </c>
      <c r="RF169">
        <v>0</v>
      </c>
      <c r="RG169">
        <v>0</v>
      </c>
      <c r="RH169">
        <v>0</v>
      </c>
      <c r="RI169">
        <v>0</v>
      </c>
      <c r="RJ169">
        <v>0</v>
      </c>
      <c r="RK169">
        <v>0</v>
      </c>
      <c r="RL169">
        <v>0</v>
      </c>
      <c r="RM169">
        <v>0</v>
      </c>
      <c r="RN169">
        <v>0</v>
      </c>
      <c r="RO169">
        <v>0</v>
      </c>
      <c r="RP169">
        <v>0</v>
      </c>
      <c r="RQ169">
        <v>0</v>
      </c>
      <c r="RR169">
        <v>0</v>
      </c>
      <c r="RS169">
        <v>0</v>
      </c>
      <c r="RT169">
        <v>0</v>
      </c>
      <c r="RU169">
        <v>0</v>
      </c>
      <c r="RV169">
        <v>8873462491846297</v>
      </c>
      <c r="RW169">
        <v>-249266862170087</v>
      </c>
      <c r="RX169">
        <v>3551951494841952</v>
      </c>
      <c r="RY169">
        <v>3650392983960559</v>
      </c>
      <c r="RZ169">
        <v>1490659877756651</v>
      </c>
      <c r="SA169">
        <v>-5980176686059039</v>
      </c>
      <c r="SB169">
        <v>0</v>
      </c>
      <c r="SC169">
        <v>0</v>
      </c>
      <c r="SD169">
        <v>0</v>
      </c>
      <c r="SE169">
        <v>0</v>
      </c>
      <c r="SF169">
        <v>0</v>
      </c>
      <c r="SG169">
        <v>366568914956011</v>
      </c>
      <c r="SH169">
        <v>381231671554252</v>
      </c>
      <c r="SI169">
        <v>2932551319648</v>
      </c>
      <c r="SJ169">
        <v>1466275659824</v>
      </c>
      <c r="SK169">
        <v>0</v>
      </c>
      <c r="SL169">
        <v>0</v>
      </c>
      <c r="SM169">
        <v>0</v>
      </c>
      <c r="SN169">
        <v>0</v>
      </c>
      <c r="SO169">
        <v>0</v>
      </c>
      <c r="SP169">
        <v>0</v>
      </c>
      <c r="SQ169">
        <v>146627565982404</v>
      </c>
      <c r="SR169">
        <v>32258064516129</v>
      </c>
      <c r="SS169">
        <v>43988269794721</v>
      </c>
      <c r="ST169">
        <v>87976539589442</v>
      </c>
      <c r="SU169">
        <v>0</v>
      </c>
      <c r="SV169">
        <v>0</v>
      </c>
      <c r="SW169">
        <v>0</v>
      </c>
      <c r="SX169">
        <v>0</v>
      </c>
      <c r="SY169">
        <v>131964809384164</v>
      </c>
      <c r="SZ169">
        <v>87976539589442</v>
      </c>
      <c r="TA169">
        <v>43988269794721</v>
      </c>
      <c r="TB169">
        <v>0</v>
      </c>
      <c r="TC169">
        <v>0</v>
      </c>
      <c r="TD169">
        <v>0</v>
      </c>
      <c r="TE169">
        <v>1642228739002932</v>
      </c>
      <c r="TF169">
        <v>615835777126099</v>
      </c>
      <c r="TG169">
        <v>1026392961876832</v>
      </c>
      <c r="TH169">
        <v>1392961876832844</v>
      </c>
      <c r="TI169">
        <v>601173020527859</v>
      </c>
      <c r="TJ169">
        <v>791788856304985</v>
      </c>
      <c r="TK169">
        <v>6964809384164223</v>
      </c>
      <c r="TL169">
        <v>293255131964809</v>
      </c>
      <c r="TM169">
        <v>454545454545454</v>
      </c>
      <c r="TN169">
        <v>9868035190615836</v>
      </c>
      <c r="TO169">
        <v>1422287390029325</v>
      </c>
      <c r="TP169">
        <v>2228739002932551</v>
      </c>
      <c r="TQ169">
        <v>19</v>
      </c>
      <c r="TR169">
        <v>19</v>
      </c>
      <c r="TS169">
        <v>21</v>
      </c>
      <c r="TT169">
        <v>19</v>
      </c>
      <c r="TU169">
        <v>19</v>
      </c>
      <c r="TV169">
        <v>-21</v>
      </c>
      <c r="TW169">
        <v>2258064516129032</v>
      </c>
      <c r="TX169">
        <v>1085043988269794</v>
      </c>
      <c r="TY169">
        <v>1173020527859237</v>
      </c>
      <c r="TZ169">
        <v>62</v>
      </c>
      <c r="UA169" s="1" t="s">
        <v>997</v>
      </c>
      <c r="UB169">
        <v>6217008797653959</v>
      </c>
      <c r="UC169">
        <v>9127116402116402</v>
      </c>
      <c r="UD169">
        <v>2.7103174603174604E+16</v>
      </c>
      <c r="UE169">
        <v>1524926686217008</v>
      </c>
      <c r="UF169">
        <v>425219941348973</v>
      </c>
      <c r="UG169">
        <v>1099706744868035</v>
      </c>
      <c r="UH169">
        <v>8827838827838828</v>
      </c>
      <c r="UI169">
        <v>1.3817877206509328E+16</v>
      </c>
      <c r="UJ169">
        <v>-1739926739926739</v>
      </c>
      <c r="UK169">
        <v>9143450747377848</v>
      </c>
      <c r="UL169">
        <v>1792650918635171</v>
      </c>
      <c r="UM169">
        <v>4566929133858268</v>
      </c>
      <c r="UN169">
        <v>2547584187408492</v>
      </c>
      <c r="UR169">
        <v>10</v>
      </c>
      <c r="US169">
        <v>10</v>
      </c>
      <c r="UU169" s="1" t="s">
        <v>996</v>
      </c>
      <c r="UV169">
        <v>9138964351147488</v>
      </c>
      <c r="UW169">
        <v>1.6280931586608444E+16</v>
      </c>
      <c r="UX169">
        <v>2.7566757692564064E+16</v>
      </c>
      <c r="UY169">
        <v>3007811163810461</v>
      </c>
      <c r="UZ169">
        <v>7121840677517534</v>
      </c>
      <c r="VA169">
        <v>4374344698662982</v>
      </c>
      <c r="VB169">
        <v>4935555555555555</v>
      </c>
      <c r="VC169">
        <v>3.9159121198974464E+16</v>
      </c>
      <c r="VD169">
        <v>1637554585152838</v>
      </c>
      <c r="VE169">
        <v>5698222705839681</v>
      </c>
      <c r="VF169">
        <v>1.2156084656084656E+16</v>
      </c>
      <c r="VG169">
        <v>-3599041533546326</v>
      </c>
      <c r="VH169">
        <v>3144610481422493</v>
      </c>
      <c r="VI169">
        <v>2278020378457059</v>
      </c>
      <c r="VJ169">
        <v>45036795036795</v>
      </c>
      <c r="VK169">
        <v>0</v>
      </c>
      <c r="VL169">
        <v>1.0147369336941196E+16</v>
      </c>
      <c r="VM169">
        <v>1.0951929804485412E+16</v>
      </c>
      <c r="VN169">
        <v>5.6155753968253976E+16</v>
      </c>
      <c r="VO169">
        <v>5287872642560143</v>
      </c>
      <c r="VP169">
        <v>0</v>
      </c>
      <c r="VQ169">
        <v>0</v>
      </c>
      <c r="VR169">
        <v>0</v>
      </c>
      <c r="VS169">
        <v>0</v>
      </c>
      <c r="VT169">
        <v>0</v>
      </c>
      <c r="VU169">
        <v>0</v>
      </c>
      <c r="VV169">
        <v>0</v>
      </c>
      <c r="VW169">
        <v>0</v>
      </c>
      <c r="VX169">
        <v>0</v>
      </c>
      <c r="VY169">
        <v>0</v>
      </c>
      <c r="VZ169">
        <v>0</v>
      </c>
      <c r="WA169">
        <v>0</v>
      </c>
      <c r="WB169">
        <v>0</v>
      </c>
      <c r="WC169">
        <v>0</v>
      </c>
      <c r="WD169">
        <v>0</v>
      </c>
      <c r="WE169">
        <v>0</v>
      </c>
      <c r="WF169">
        <v>0</v>
      </c>
      <c r="WG169">
        <v>14556040756914</v>
      </c>
      <c r="WH169">
        <v>0</v>
      </c>
      <c r="WI169">
        <v>0</v>
      </c>
      <c r="WJ169">
        <v>0</v>
      </c>
      <c r="WK169">
        <v>720524017467248</v>
      </c>
      <c r="WL169">
        <v>280203784570596</v>
      </c>
      <c r="WM169">
        <v>0</v>
      </c>
      <c r="WN169">
        <v>0</v>
      </c>
      <c r="WO169">
        <v>14556040756914</v>
      </c>
      <c r="WP169">
        <v>29112081513828</v>
      </c>
      <c r="WQ169">
        <v>0</v>
      </c>
      <c r="WR169">
        <v>0</v>
      </c>
      <c r="WS169">
        <v>0</v>
      </c>
      <c r="WT169">
        <v>0</v>
      </c>
      <c r="WU169">
        <v>0</v>
      </c>
      <c r="WV169">
        <v>298398835516739</v>
      </c>
      <c r="WW169">
        <v>189228529839883</v>
      </c>
      <c r="WX169">
        <v>83697234352256</v>
      </c>
      <c r="WY169">
        <v>0</v>
      </c>
      <c r="WZ169">
        <v>7278020378457</v>
      </c>
      <c r="XA169">
        <v>7278020378457</v>
      </c>
      <c r="XB169">
        <v>0</v>
      </c>
      <c r="XC169">
        <v>0</v>
      </c>
      <c r="XD169">
        <v>0</v>
      </c>
      <c r="XE169">
        <v>167394468704512</v>
      </c>
      <c r="XF169">
        <v>152838427947598</v>
      </c>
      <c r="XG169">
        <v>87336244541484</v>
      </c>
      <c r="XH169">
        <v>10917030567685</v>
      </c>
      <c r="XI169">
        <v>7278020378457</v>
      </c>
      <c r="XJ169">
        <v>0</v>
      </c>
      <c r="XK169">
        <v>0</v>
      </c>
      <c r="XL169">
        <v>0</v>
      </c>
      <c r="XM169">
        <v>6084425036390102</v>
      </c>
      <c r="XN169">
        <v>0</v>
      </c>
      <c r="XO169">
        <v>287481804949053</v>
      </c>
      <c r="XP169">
        <v>54585152838427</v>
      </c>
      <c r="XQ169">
        <v>83697234352256</v>
      </c>
      <c r="XR169">
        <v>0</v>
      </c>
      <c r="XS169">
        <v>0</v>
      </c>
      <c r="XT169">
        <v>0</v>
      </c>
      <c r="XU169">
        <v>0</v>
      </c>
      <c r="XV169">
        <v>0</v>
      </c>
      <c r="XW169">
        <v>0</v>
      </c>
      <c r="XX169">
        <v>0</v>
      </c>
      <c r="XY169">
        <v>0</v>
      </c>
      <c r="XZ169">
        <v>0</v>
      </c>
      <c r="YA169">
        <v>0</v>
      </c>
      <c r="YB169">
        <v>0</v>
      </c>
      <c r="YC169">
        <v>0</v>
      </c>
      <c r="YD169">
        <v>0</v>
      </c>
      <c r="YE169">
        <v>0</v>
      </c>
      <c r="YF169">
        <v>0</v>
      </c>
      <c r="YG169">
        <v>0</v>
      </c>
      <c r="YH169">
        <v>0</v>
      </c>
      <c r="YI169">
        <v>0</v>
      </c>
      <c r="YJ169">
        <v>0</v>
      </c>
      <c r="YK169">
        <v>0</v>
      </c>
      <c r="YL169">
        <v>0</v>
      </c>
      <c r="YM169">
        <v>0</v>
      </c>
      <c r="YN169">
        <v>0</v>
      </c>
      <c r="YO169">
        <v>0</v>
      </c>
      <c r="YP169">
        <v>0</v>
      </c>
      <c r="YQ169">
        <v>8945109823588863</v>
      </c>
      <c r="YR169">
        <v>-116448326055312</v>
      </c>
      <c r="YS169">
        <v>4913133787937576</v>
      </c>
      <c r="YT169">
        <v>3420298907682581</v>
      </c>
      <c r="YU169">
        <v>1238097128490141</v>
      </c>
      <c r="YV169">
        <v>-1.0632159090909092E+16</v>
      </c>
      <c r="YW169">
        <v>3639010189228</v>
      </c>
      <c r="YX169">
        <v>0</v>
      </c>
      <c r="YY169">
        <v>0</v>
      </c>
      <c r="YZ169">
        <v>0</v>
      </c>
      <c r="ZA169">
        <v>0</v>
      </c>
      <c r="ZB169">
        <v>425764192139738</v>
      </c>
      <c r="ZC169">
        <v>338427947598253</v>
      </c>
      <c r="ZD169">
        <v>50946142649199</v>
      </c>
      <c r="ZE169">
        <v>14556040756914</v>
      </c>
      <c r="ZF169">
        <v>0</v>
      </c>
      <c r="ZG169">
        <v>7278020378457</v>
      </c>
      <c r="ZH169">
        <v>7278020378457</v>
      </c>
      <c r="ZI169">
        <v>0</v>
      </c>
      <c r="ZJ169">
        <v>0</v>
      </c>
      <c r="ZK169">
        <v>0</v>
      </c>
      <c r="ZL169">
        <v>218340611353711</v>
      </c>
      <c r="ZM169">
        <v>240174672489082</v>
      </c>
      <c r="ZN169">
        <v>58224163027656</v>
      </c>
      <c r="ZO169">
        <v>36390101892285</v>
      </c>
      <c r="ZP169">
        <v>18195050946142</v>
      </c>
      <c r="ZQ169">
        <v>0</v>
      </c>
      <c r="ZR169">
        <v>0</v>
      </c>
      <c r="ZS169">
        <v>0</v>
      </c>
      <c r="ZT169">
        <v>127365356622998</v>
      </c>
      <c r="ZU169">
        <v>87336244541484</v>
      </c>
      <c r="ZV169">
        <v>40029112081513</v>
      </c>
      <c r="ZW169">
        <v>0</v>
      </c>
      <c r="ZX169">
        <v>0</v>
      </c>
      <c r="ZY169">
        <v>0</v>
      </c>
      <c r="ZZ169">
        <v>0</v>
      </c>
      <c r="AAA169">
        <v>0</v>
      </c>
      <c r="AAB169">
        <v>1637554585152838</v>
      </c>
      <c r="AAC169">
        <v>607714701601164</v>
      </c>
      <c r="AAD169">
        <v>1029839883551674</v>
      </c>
      <c r="AAE169">
        <v>1419213973799126</v>
      </c>
      <c r="AAF169">
        <v>585880640465793</v>
      </c>
      <c r="AAG169">
        <v>833333333333333</v>
      </c>
      <c r="AAH169">
        <v>6943231441048034</v>
      </c>
      <c r="AAI169">
        <v>44395924308588</v>
      </c>
      <c r="AAJ169">
        <v>414847161572052</v>
      </c>
      <c r="AAK169">
        <v>9872634643377002</v>
      </c>
      <c r="AAL169">
        <v>1550218340611353</v>
      </c>
      <c r="AAM169">
        <v>2237991266375545</v>
      </c>
      <c r="AAN169">
        <v>20</v>
      </c>
      <c r="AAO169">
        <v>20</v>
      </c>
      <c r="AAP169">
        <v>21</v>
      </c>
      <c r="AAQ169">
        <v>20</v>
      </c>
      <c r="AAR169">
        <v>20</v>
      </c>
      <c r="AAS169">
        <v>-21</v>
      </c>
      <c r="AAT169">
        <v>225254730713246</v>
      </c>
      <c r="AAU169">
        <v>1120815138282387</v>
      </c>
      <c r="AAV169">
        <v>1131732168850072</v>
      </c>
      <c r="AAW169" s="1" t="s">
        <v>997</v>
      </c>
      <c r="AAX169">
        <v>6084425036390102</v>
      </c>
      <c r="AAY169">
        <v>3.3410751519878504E+16</v>
      </c>
      <c r="AAZ169">
        <v>1521523178807947</v>
      </c>
      <c r="ABA169">
        <v>1663027656477438</v>
      </c>
      <c r="ABB169">
        <v>516739446870451</v>
      </c>
      <c r="ABC169">
        <v>1146288209606987</v>
      </c>
      <c r="ABD169">
        <v>1.2794117647058822E+16</v>
      </c>
      <c r="ABE169">
        <v>9159090909090908</v>
      </c>
      <c r="ABF169">
        <v>1.4096168373352996E+16</v>
      </c>
      <c r="ABG169">
        <v>-1354545454545454</v>
      </c>
      <c r="ABH169">
        <v>92825215653706</v>
      </c>
      <c r="ABI169">
        <v>7195402298850575</v>
      </c>
      <c r="ABJ169">
        <v>1.8214284436633808E+16</v>
      </c>
      <c r="ABK169">
        <v>3.4161849710982656E+16</v>
      </c>
      <c r="ABL169">
        <v>1.5587336598515538E+16</v>
      </c>
      <c r="ABM169">
        <v>3.5174272790295452E+16</v>
      </c>
      <c r="ABN169">
        <v>6104295754148126</v>
      </c>
      <c r="ABO169">
        <v>178687506847314</v>
      </c>
      <c r="ABP169">
        <v>210</v>
      </c>
      <c r="ABQ169">
        <v>4866666666666666</v>
      </c>
      <c r="ABR169">
        <v>4.0146623923181616E+16</v>
      </c>
      <c r="ABS169">
        <v>3468208092485549</v>
      </c>
      <c r="ABT169">
        <v>9064327485380116</v>
      </c>
      <c r="ABU169">
        <v>0</v>
      </c>
      <c r="ABV169">
        <v>0</v>
      </c>
      <c r="ABW169">
        <v>0</v>
      </c>
      <c r="ABX169">
        <v>57471264367816</v>
      </c>
      <c r="ABY169">
        <v>0</v>
      </c>
      <c r="ABZ169">
        <v>0</v>
      </c>
      <c r="ACA169">
        <v>0</v>
      </c>
      <c r="ACB169">
        <v>2356321839080459</v>
      </c>
      <c r="ACC169">
        <v>1379310344827586</v>
      </c>
      <c r="ACD169">
        <v>1091954022988505</v>
      </c>
      <c r="ACE169">
        <v>1264367816091954</v>
      </c>
      <c r="ACF169">
        <v>1724137931034483</v>
      </c>
      <c r="ACG169">
        <v>1034482758620689</v>
      </c>
      <c r="ACH169">
        <v>57471264367816</v>
      </c>
      <c r="ACI169">
        <v>57471264367816</v>
      </c>
      <c r="ACJ169">
        <v>0</v>
      </c>
      <c r="ACK169">
        <v>0</v>
      </c>
      <c r="ACL169">
        <v>517241379310344</v>
      </c>
      <c r="ACM169">
        <v>9425287356321836</v>
      </c>
      <c r="ACN169">
        <v>57471264367816</v>
      </c>
      <c r="ACO169">
        <v>0</v>
      </c>
      <c r="ACP169">
        <v>0</v>
      </c>
      <c r="ACQ169">
        <v>114942528735632</v>
      </c>
      <c r="ACR169">
        <v>0</v>
      </c>
      <c r="ACS169">
        <v>0</v>
      </c>
      <c r="ACT169">
        <v>0</v>
      </c>
      <c r="ACU169">
        <v>402298850574712</v>
      </c>
      <c r="ACV169">
        <v>0</v>
      </c>
      <c r="ACW169">
        <v>0</v>
      </c>
      <c r="ACX169">
        <v>6904761904761905</v>
      </c>
      <c r="ACY169">
        <v>-3359550561797753</v>
      </c>
      <c r="ACZ169">
        <v>2.9589893506952824E+16</v>
      </c>
      <c r="ADA169">
        <v>5144508670520231</v>
      </c>
      <c r="ADB169">
        <v>0</v>
      </c>
      <c r="ADC169">
        <v>0</v>
      </c>
      <c r="ADD169">
        <v>830</v>
      </c>
      <c r="ADE169">
        <v>0</v>
      </c>
      <c r="ADF169">
        <v>0</v>
      </c>
      <c r="ADG169">
        <v>0</v>
      </c>
      <c r="ADH169">
        <v>0</v>
      </c>
      <c r="ADI169">
        <v>0</v>
      </c>
      <c r="ADJ169">
        <v>0</v>
      </c>
      <c r="ADK169">
        <v>0</v>
      </c>
      <c r="ADL169">
        <v>0</v>
      </c>
      <c r="ADM169">
        <v>0</v>
      </c>
      <c r="ADN169">
        <v>0</v>
      </c>
      <c r="ADO169">
        <v>0</v>
      </c>
      <c r="ADP169">
        <v>2254335260115607</v>
      </c>
      <c r="ADQ169">
        <v>346820809248554</v>
      </c>
      <c r="ADR169">
        <v>0</v>
      </c>
      <c r="ADS169">
        <v>0</v>
      </c>
      <c r="ADT169">
        <v>0</v>
      </c>
      <c r="ADU169">
        <v>115606936416184</v>
      </c>
      <c r="ADV169">
        <v>0</v>
      </c>
      <c r="ADW169">
        <v>867052023121387</v>
      </c>
      <c r="ADX169">
        <v>173410404624277</v>
      </c>
      <c r="ADY169">
        <v>289017341040462</v>
      </c>
      <c r="ADZ169">
        <v>0</v>
      </c>
      <c r="AEA169">
        <v>0</v>
      </c>
      <c r="AEB169">
        <v>0</v>
      </c>
      <c r="AEC169">
        <v>0</v>
      </c>
      <c r="AED169">
        <v>0</v>
      </c>
      <c r="AEE169">
        <v>231213872832369</v>
      </c>
      <c r="AEF169">
        <v>346820809248554</v>
      </c>
      <c r="AEG169">
        <v>289017341040462</v>
      </c>
      <c r="AEH169">
        <v>0</v>
      </c>
      <c r="AEI169">
        <v>0</v>
      </c>
      <c r="AEJ169">
        <v>0</v>
      </c>
      <c r="AEK169">
        <v>1387283236994219</v>
      </c>
      <c r="AEL169">
        <v>404624277456647</v>
      </c>
      <c r="AEM169">
        <v>115606936416184</v>
      </c>
      <c r="AEN169">
        <v>289017341040462</v>
      </c>
      <c r="AEO169">
        <v>0</v>
      </c>
      <c r="AEP169">
        <v>0</v>
      </c>
      <c r="AEQ169">
        <v>0</v>
      </c>
      <c r="AER169">
        <v>0</v>
      </c>
      <c r="AES169">
        <v>0</v>
      </c>
      <c r="AET169">
        <v>0</v>
      </c>
      <c r="AEU169">
        <v>0</v>
      </c>
      <c r="AEV169">
        <v>0</v>
      </c>
      <c r="AEW169">
        <v>0</v>
      </c>
      <c r="AEX169">
        <v>0</v>
      </c>
      <c r="AEY169">
        <v>0</v>
      </c>
      <c r="AEZ169">
        <v>0</v>
      </c>
      <c r="AFA169">
        <v>0</v>
      </c>
      <c r="AFB169">
        <v>0</v>
      </c>
      <c r="AFC169">
        <v>0</v>
      </c>
      <c r="AFD169">
        <v>0</v>
      </c>
      <c r="AFE169">
        <v>1.6676169908989448E+16</v>
      </c>
      <c r="AFF169">
        <v>-404624277456647</v>
      </c>
      <c r="AFG169">
        <v>5213522600991287</v>
      </c>
      <c r="AFH169">
        <v>4910073155215561</v>
      </c>
      <c r="AFI169">
        <v>232918867218364</v>
      </c>
      <c r="AFJ169">
        <v>-5756423432682426</v>
      </c>
      <c r="AFK169">
        <v>0</v>
      </c>
      <c r="AFL169">
        <v>0</v>
      </c>
      <c r="AFM169">
        <v>0</v>
      </c>
      <c r="AFN169">
        <v>0</v>
      </c>
      <c r="AFO169">
        <v>1040462427745664</v>
      </c>
      <c r="AFP169">
        <v>404624277456647</v>
      </c>
      <c r="AFQ169">
        <v>115606936416184</v>
      </c>
      <c r="AFR169">
        <v>115606936416184</v>
      </c>
      <c r="AFS169">
        <v>0</v>
      </c>
      <c r="AFT169">
        <v>0</v>
      </c>
      <c r="AFU169">
        <v>0</v>
      </c>
      <c r="AFV169">
        <v>0</v>
      </c>
      <c r="AFW169">
        <v>520231213872832</v>
      </c>
      <c r="AFX169">
        <v>520231213872832</v>
      </c>
      <c r="AFY169">
        <v>57803468208092</v>
      </c>
      <c r="AFZ169">
        <v>115606936416184</v>
      </c>
      <c r="AGA169">
        <v>0</v>
      </c>
      <c r="AGB169">
        <v>0</v>
      </c>
      <c r="AGC169">
        <v>0</v>
      </c>
      <c r="AGD169">
        <v>0</v>
      </c>
      <c r="AGE169">
        <v>115606936416184</v>
      </c>
      <c r="AGF169">
        <v>115606936416184</v>
      </c>
      <c r="AGG169">
        <v>0</v>
      </c>
      <c r="AGH169">
        <v>0</v>
      </c>
      <c r="AGI169">
        <v>0</v>
      </c>
      <c r="AGJ169">
        <v>0</v>
      </c>
      <c r="AGK169">
        <v>4046242774566474</v>
      </c>
      <c r="AGL169">
        <v>1445086705202312</v>
      </c>
      <c r="AGM169">
        <v>2601156069364161</v>
      </c>
      <c r="AGN169">
        <v>2890173410404624</v>
      </c>
      <c r="AGO169">
        <v>1213872832369942</v>
      </c>
      <c r="AGP169">
        <v>1676300578034682</v>
      </c>
      <c r="AGQ169">
        <v>3063583815028902</v>
      </c>
      <c r="AGR169">
        <v>809248554913294</v>
      </c>
      <c r="AGS169">
        <v>867052023121387</v>
      </c>
      <c r="AGT169">
        <v>9884393063583816</v>
      </c>
      <c r="AGU169">
        <v>3352601156069364</v>
      </c>
      <c r="AGV169">
        <v>5144508670520231</v>
      </c>
      <c r="AGW169">
        <v>160</v>
      </c>
      <c r="AGX169">
        <v>160</v>
      </c>
      <c r="AGY169">
        <v>120</v>
      </c>
      <c r="AGZ169">
        <v>160</v>
      </c>
      <c r="AHA169">
        <v>160</v>
      </c>
      <c r="AHB169">
        <v>-120</v>
      </c>
      <c r="AHC169">
        <v>3930635838150289</v>
      </c>
      <c r="AHD169">
        <v>2080924855491329</v>
      </c>
      <c r="AHE169">
        <v>1849710982658959</v>
      </c>
      <c r="AHF169">
        <v>620</v>
      </c>
      <c r="AHG169">
        <v>1387283236994219</v>
      </c>
      <c r="AHH169">
        <v>1.2312925170068028E+16</v>
      </c>
      <c r="AHI169">
        <v>8877551020408163</v>
      </c>
      <c r="AHJ169">
        <v>4682080924855491</v>
      </c>
      <c r="AHK169">
        <v>1387283236994219</v>
      </c>
      <c r="AHL169">
        <v>3294797687861271</v>
      </c>
      <c r="AHM169">
        <v>1.2794117647058822E+16</v>
      </c>
      <c r="AHN169">
        <v>2805755395683453</v>
      </c>
      <c r="AHO169">
        <v>2111556750691714</v>
      </c>
      <c r="AHP169">
        <v>-2733812949640288</v>
      </c>
      <c r="AHQ169">
        <v>2316055178191379</v>
      </c>
      <c r="AHR169">
        <v>7777777777777778</v>
      </c>
      <c r="AHS169" s="1" t="s">
        <v>953</v>
      </c>
      <c r="AHT169" s="1" t="s">
        <v>954</v>
      </c>
      <c r="AHU169" s="1" t="s">
        <v>955</v>
      </c>
      <c r="AHV169" s="1" t="s">
        <v>935</v>
      </c>
      <c r="AHW169" s="1" t="s">
        <v>936</v>
      </c>
    </row>
    <row r="170" spans="1:907" x14ac:dyDescent="0.25">
      <c r="A170">
        <v>1124</v>
      </c>
      <c r="B170" s="1" t="s">
        <v>1417</v>
      </c>
      <c r="C170" s="1" t="s">
        <v>1119</v>
      </c>
      <c r="D170" s="1" t="s">
        <v>1218</v>
      </c>
      <c r="E170" s="1" t="s">
        <v>1219</v>
      </c>
      <c r="F170">
        <v>3</v>
      </c>
      <c r="G170">
        <v>4</v>
      </c>
      <c r="H170">
        <v>304</v>
      </c>
      <c r="I170">
        <v>1740</v>
      </c>
      <c r="J170" s="1" t="s">
        <v>963</v>
      </c>
      <c r="K170" s="1" t="s">
        <v>1264</v>
      </c>
      <c r="L170" s="1" t="s">
        <v>913</v>
      </c>
      <c r="M170" s="1" t="s">
        <v>914</v>
      </c>
      <c r="N170" s="1" t="s">
        <v>1187</v>
      </c>
      <c r="O170" s="1" t="s">
        <v>916</v>
      </c>
      <c r="P170" s="1" t="s">
        <v>958</v>
      </c>
      <c r="Q170" s="1" t="s">
        <v>1053</v>
      </c>
      <c r="R170" s="1" t="s">
        <v>1054</v>
      </c>
      <c r="S170" s="1" t="s">
        <v>1054</v>
      </c>
      <c r="T170" s="1" t="s">
        <v>921</v>
      </c>
      <c r="U170" s="1" t="s">
        <v>945</v>
      </c>
      <c r="V170" s="1" t="s">
        <v>1220</v>
      </c>
      <c r="W170" s="1" t="s">
        <v>1220</v>
      </c>
      <c r="X170" s="1" t="s">
        <v>1198</v>
      </c>
      <c r="Y170" s="1" t="s">
        <v>949</v>
      </c>
      <c r="Z170" s="1" t="s">
        <v>950</v>
      </c>
      <c r="AA170" s="1" t="s">
        <v>953</v>
      </c>
      <c r="AB170">
        <v>0</v>
      </c>
      <c r="AC170">
        <v>8333333333333334</v>
      </c>
      <c r="AD170">
        <v>0</v>
      </c>
      <c r="AE170">
        <v>1666666666666666</v>
      </c>
      <c r="AF170">
        <v>0</v>
      </c>
      <c r="AG170">
        <v>0</v>
      </c>
      <c r="AH170">
        <v>0</v>
      </c>
      <c r="AI170">
        <v>57471264367816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689655172413793</v>
      </c>
      <c r="AY170">
        <v>4310344827586206</v>
      </c>
      <c r="AZ170">
        <v>0</v>
      </c>
      <c r="BA170">
        <v>1149425287356321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2011494252873563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57471264367816</v>
      </c>
      <c r="BT170">
        <v>804597701149425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1206896551724138</v>
      </c>
      <c r="CF170">
        <v>0</v>
      </c>
      <c r="CG170">
        <v>862068965517241</v>
      </c>
      <c r="CH170">
        <v>7011494252873564</v>
      </c>
      <c r="CI170">
        <v>919540229885057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114942528735632</v>
      </c>
      <c r="CP170">
        <v>114942528735632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689655172413793</v>
      </c>
      <c r="CW170">
        <v>0</v>
      </c>
      <c r="CX170">
        <v>0</v>
      </c>
      <c r="CY170">
        <v>4022988505747126</v>
      </c>
      <c r="CZ170">
        <v>0</v>
      </c>
      <c r="DA170">
        <v>0</v>
      </c>
      <c r="DB170">
        <v>1666666666666666</v>
      </c>
      <c r="DC170">
        <v>0</v>
      </c>
      <c r="DD170">
        <v>4310344827586206</v>
      </c>
      <c r="DE170">
        <v>0</v>
      </c>
      <c r="DF170">
        <v>0</v>
      </c>
      <c r="DG170">
        <v>0</v>
      </c>
      <c r="DH170">
        <v>23025</v>
      </c>
      <c r="DI170">
        <v>2325757575757576</v>
      </c>
      <c r="DJ170">
        <v>1105</v>
      </c>
      <c r="DK170">
        <v>1.5785714285714284E+16</v>
      </c>
      <c r="DL170">
        <v>3411764705882353</v>
      </c>
      <c r="DM170">
        <v>8529411764705882</v>
      </c>
      <c r="DN170">
        <v>0</v>
      </c>
      <c r="DO170">
        <v>0</v>
      </c>
      <c r="DP170">
        <v>0</v>
      </c>
      <c r="DQ170">
        <v>3382352941176471</v>
      </c>
      <c r="DR170">
        <v>5</v>
      </c>
      <c r="DS170">
        <v>0</v>
      </c>
      <c r="DT170">
        <v>0</v>
      </c>
      <c r="DU170">
        <v>0</v>
      </c>
      <c r="DV170">
        <v>5</v>
      </c>
      <c r="DW170">
        <v>0</v>
      </c>
      <c r="DX170">
        <v>0</v>
      </c>
      <c r="DY170">
        <v>5</v>
      </c>
      <c r="DZ170">
        <v>5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6617647058823529</v>
      </c>
      <c r="ER170">
        <v>0</v>
      </c>
      <c r="ES170">
        <v>0</v>
      </c>
      <c r="ET170">
        <v>3382352941176471</v>
      </c>
      <c r="EU170">
        <v>0</v>
      </c>
      <c r="EV170">
        <v>0</v>
      </c>
      <c r="EW170">
        <v>6617647058823529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50</v>
      </c>
      <c r="FM170" s="1" t="s">
        <v>928</v>
      </c>
      <c r="FN170">
        <v>0</v>
      </c>
      <c r="FO170">
        <v>6</v>
      </c>
      <c r="FP170">
        <v>0</v>
      </c>
      <c r="FQ170">
        <v>0</v>
      </c>
      <c r="FR170">
        <v>69</v>
      </c>
      <c r="FS170">
        <v>431</v>
      </c>
      <c r="FT170">
        <v>0</v>
      </c>
      <c r="FU170">
        <v>0</v>
      </c>
      <c r="FV170">
        <v>316</v>
      </c>
      <c r="FW170">
        <v>0</v>
      </c>
      <c r="FX170">
        <v>0</v>
      </c>
      <c r="FY170">
        <v>0</v>
      </c>
      <c r="FZ170">
        <v>0</v>
      </c>
      <c r="GA170">
        <v>0</v>
      </c>
      <c r="GB170">
        <v>0</v>
      </c>
      <c r="GC170">
        <v>86</v>
      </c>
      <c r="GD170">
        <v>0</v>
      </c>
      <c r="GE170">
        <v>0</v>
      </c>
      <c r="GF170">
        <v>0</v>
      </c>
      <c r="GG170">
        <v>11</v>
      </c>
      <c r="GH170">
        <v>8</v>
      </c>
      <c r="GI170">
        <v>760</v>
      </c>
      <c r="GJ170">
        <v>2.4871584096589656E+16</v>
      </c>
      <c r="GK170">
        <v>264375</v>
      </c>
      <c r="GL170">
        <v>1.6473029773245178E+16</v>
      </c>
      <c r="GM170">
        <v>2969746883443796</v>
      </c>
      <c r="GN170">
        <v>5460937499999998</v>
      </c>
      <c r="GO170">
        <v>2065602836879432</v>
      </c>
      <c r="GP170">
        <v>17</v>
      </c>
      <c r="GQ170">
        <v>3646551724137931</v>
      </c>
      <c r="GR170">
        <v>3.2975730478636868E+16</v>
      </c>
      <c r="GS170">
        <v>3625</v>
      </c>
      <c r="GT170">
        <v>5607476635514018</v>
      </c>
      <c r="GU170">
        <v>0</v>
      </c>
      <c r="GV170">
        <v>0</v>
      </c>
      <c r="GW170">
        <v>0</v>
      </c>
      <c r="GX170">
        <v>31152647975077</v>
      </c>
      <c r="GY170">
        <v>0</v>
      </c>
      <c r="GZ170">
        <v>0</v>
      </c>
      <c r="HA170">
        <v>0</v>
      </c>
      <c r="HB170">
        <v>2180685358255451</v>
      </c>
      <c r="HC170">
        <v>529595015576324</v>
      </c>
      <c r="HD170">
        <v>1308411214953271</v>
      </c>
      <c r="HE170">
        <v>1744548286604361</v>
      </c>
      <c r="HF170">
        <v>1401869158878504</v>
      </c>
      <c r="HG170">
        <v>1339563862928348</v>
      </c>
      <c r="HH170">
        <v>685358255451713</v>
      </c>
      <c r="HI170">
        <v>31152647975077</v>
      </c>
      <c r="HJ170">
        <v>0</v>
      </c>
      <c r="HK170">
        <v>0</v>
      </c>
      <c r="HL170">
        <v>778816199376947</v>
      </c>
      <c r="HM170">
        <v>9190031152647972</v>
      </c>
      <c r="HN170">
        <v>809968847352024</v>
      </c>
      <c r="HO170">
        <v>0</v>
      </c>
      <c r="HP170">
        <v>0</v>
      </c>
      <c r="HQ170">
        <v>0</v>
      </c>
      <c r="HR170">
        <v>0</v>
      </c>
      <c r="HS170">
        <v>0</v>
      </c>
      <c r="HT170">
        <v>0</v>
      </c>
      <c r="HU170">
        <v>778816199376947</v>
      </c>
      <c r="HV170">
        <v>0</v>
      </c>
      <c r="HW170">
        <v>0</v>
      </c>
      <c r="HX170">
        <v>0</v>
      </c>
      <c r="HY170">
        <v>1605</v>
      </c>
      <c r="HZ170">
        <v>-3.3307086614173228E+16</v>
      </c>
      <c r="IA170">
        <v>2594423562334686</v>
      </c>
      <c r="IB170">
        <v>396875</v>
      </c>
      <c r="IC170">
        <v>0</v>
      </c>
      <c r="ID170">
        <v>0</v>
      </c>
      <c r="IE170">
        <v>1.5481872100628816E+16</v>
      </c>
      <c r="IF170">
        <v>126435288821802</v>
      </c>
      <c r="IG170">
        <v>6928</v>
      </c>
      <c r="IH170">
        <v>6551530612244898</v>
      </c>
      <c r="II170">
        <v>60</v>
      </c>
      <c r="IJ170">
        <v>0</v>
      </c>
      <c r="IK170">
        <v>0</v>
      </c>
      <c r="IL170">
        <v>0</v>
      </c>
      <c r="IM170">
        <v>0</v>
      </c>
      <c r="IN170">
        <v>0</v>
      </c>
      <c r="IO170">
        <v>3125</v>
      </c>
      <c r="IP170">
        <v>0</v>
      </c>
      <c r="IQ170">
        <v>0</v>
      </c>
      <c r="IR170">
        <v>0</v>
      </c>
      <c r="IS170">
        <v>0</v>
      </c>
      <c r="IT170">
        <v>0</v>
      </c>
      <c r="IU170">
        <v>0</v>
      </c>
      <c r="IV170">
        <v>0</v>
      </c>
      <c r="IW170">
        <v>0</v>
      </c>
      <c r="IX170">
        <v>0</v>
      </c>
      <c r="IY170">
        <v>1125</v>
      </c>
      <c r="IZ170">
        <v>5625</v>
      </c>
      <c r="JA170">
        <v>0</v>
      </c>
      <c r="JB170">
        <v>0</v>
      </c>
      <c r="JC170">
        <v>0</v>
      </c>
      <c r="JD170">
        <v>0</v>
      </c>
      <c r="JE170">
        <v>0</v>
      </c>
      <c r="JF170">
        <v>0</v>
      </c>
      <c r="JG170">
        <v>0</v>
      </c>
      <c r="JH170">
        <v>0</v>
      </c>
      <c r="JI170">
        <v>71875</v>
      </c>
      <c r="JJ170">
        <v>65625</v>
      </c>
      <c r="JK170">
        <v>9375</v>
      </c>
      <c r="JL170">
        <v>0</v>
      </c>
      <c r="JM170">
        <v>0</v>
      </c>
      <c r="JN170">
        <v>0</v>
      </c>
      <c r="JO170">
        <v>0</v>
      </c>
      <c r="JP170">
        <v>0</v>
      </c>
      <c r="JQ170">
        <v>125</v>
      </c>
      <c r="JR170">
        <v>46875</v>
      </c>
      <c r="JS170">
        <v>125</v>
      </c>
      <c r="JT170">
        <v>0</v>
      </c>
      <c r="JU170">
        <v>0</v>
      </c>
      <c r="JV170">
        <v>0</v>
      </c>
      <c r="JW170">
        <v>0</v>
      </c>
      <c r="JX170">
        <v>240625</v>
      </c>
      <c r="JY170">
        <v>5</v>
      </c>
      <c r="JZ170">
        <v>625</v>
      </c>
      <c r="KA170">
        <v>34375</v>
      </c>
      <c r="KB170">
        <v>0</v>
      </c>
      <c r="KC170">
        <v>0</v>
      </c>
      <c r="KD170">
        <v>0</v>
      </c>
      <c r="KE170">
        <v>0</v>
      </c>
      <c r="KF170">
        <v>0</v>
      </c>
      <c r="KG170">
        <v>0</v>
      </c>
      <c r="KH170">
        <v>0</v>
      </c>
      <c r="KI170">
        <v>0</v>
      </c>
      <c r="KJ170">
        <v>0</v>
      </c>
      <c r="KK170">
        <v>0</v>
      </c>
      <c r="KL170">
        <v>0</v>
      </c>
      <c r="KM170">
        <v>0</v>
      </c>
      <c r="KN170">
        <v>0</v>
      </c>
      <c r="KO170">
        <v>0</v>
      </c>
      <c r="KP170">
        <v>0</v>
      </c>
      <c r="KQ170">
        <v>2230075320566465</v>
      </c>
      <c r="KR170">
        <v>0</v>
      </c>
      <c r="KS170">
        <v>4504369570564956</v>
      </c>
      <c r="KT170">
        <v>3.9787838598163128E+16</v>
      </c>
      <c r="KU170">
        <v>109375</v>
      </c>
      <c r="KV170">
        <v>0</v>
      </c>
      <c r="KW170">
        <v>0</v>
      </c>
      <c r="KX170">
        <v>0</v>
      </c>
      <c r="KY170">
        <v>0</v>
      </c>
      <c r="KZ170">
        <v>1</v>
      </c>
      <c r="LA170">
        <v>4375</v>
      </c>
      <c r="LB170">
        <v>125</v>
      </c>
      <c r="LC170">
        <v>0</v>
      </c>
      <c r="LD170">
        <v>0</v>
      </c>
      <c r="LE170">
        <v>0</v>
      </c>
      <c r="LF170">
        <v>0</v>
      </c>
      <c r="LG170">
        <v>0</v>
      </c>
      <c r="LH170">
        <v>0</v>
      </c>
      <c r="LI170">
        <v>121875</v>
      </c>
      <c r="LJ170">
        <v>0</v>
      </c>
      <c r="LK170">
        <v>0</v>
      </c>
      <c r="LL170">
        <v>0</v>
      </c>
      <c r="LM170">
        <v>0</v>
      </c>
      <c r="LN170">
        <v>3125</v>
      </c>
      <c r="LO170">
        <v>3125</v>
      </c>
      <c r="LP170">
        <v>0</v>
      </c>
      <c r="LQ170">
        <v>0</v>
      </c>
      <c r="LR170">
        <v>0</v>
      </c>
      <c r="LS170">
        <v>0</v>
      </c>
      <c r="LT170">
        <v>0</v>
      </c>
      <c r="LU170">
        <v>0</v>
      </c>
      <c r="LV170">
        <v>0</v>
      </c>
      <c r="LW170">
        <v>0</v>
      </c>
      <c r="LX170">
        <v>0</v>
      </c>
      <c r="LY170">
        <v>315625</v>
      </c>
      <c r="LZ170">
        <v>146875</v>
      </c>
      <c r="MA170">
        <v>16875</v>
      </c>
      <c r="MB170">
        <v>278125</v>
      </c>
      <c r="MC170">
        <v>121875</v>
      </c>
      <c r="MD170">
        <v>15625</v>
      </c>
      <c r="ME170">
        <v>403125</v>
      </c>
      <c r="MF170">
        <v>90625</v>
      </c>
      <c r="MG170">
        <v>71875</v>
      </c>
      <c r="MH170">
        <v>10</v>
      </c>
      <c r="MI170">
        <v>3625</v>
      </c>
      <c r="MJ170">
        <v>396875</v>
      </c>
      <c r="MK170">
        <v>12</v>
      </c>
      <c r="ML170">
        <v>12</v>
      </c>
      <c r="MM170">
        <v>12</v>
      </c>
      <c r="MN170">
        <v>12</v>
      </c>
      <c r="MO170">
        <v>12</v>
      </c>
      <c r="MP170">
        <v>-12</v>
      </c>
      <c r="MQ170">
        <v>35</v>
      </c>
      <c r="MR170">
        <v>165625</v>
      </c>
      <c r="MS170">
        <v>184375</v>
      </c>
      <c r="MT170">
        <v>43</v>
      </c>
      <c r="MU170" s="1" t="s">
        <v>930</v>
      </c>
      <c r="MV170">
        <v>24375</v>
      </c>
      <c r="MW170">
        <v>3163265306122449</v>
      </c>
      <c r="MX170">
        <v>1.6377551020408164E+16</v>
      </c>
      <c r="MY170">
        <v>40625</v>
      </c>
      <c r="MZ170">
        <v>19375</v>
      </c>
      <c r="NA170">
        <v>2125</v>
      </c>
      <c r="NB170">
        <v>209765625</v>
      </c>
      <c r="NC170">
        <v>1739430799668655</v>
      </c>
      <c r="ND170">
        <v>-109375</v>
      </c>
      <c r="NE170">
        <v>1.9514993234369824E+16</v>
      </c>
      <c r="NF170">
        <v>8371304425137378</v>
      </c>
      <c r="NG170">
        <v>2266115702479339</v>
      </c>
      <c r="NH170">
        <v>2475647521782632</v>
      </c>
      <c r="NI170">
        <v>3.1460464446069264E+16</v>
      </c>
      <c r="NJ170">
        <v>6784868364999574</v>
      </c>
      <c r="NK170">
        <v>2994052050200396</v>
      </c>
      <c r="NL170">
        <v>31</v>
      </c>
      <c r="NM170">
        <v>4339622641509434</v>
      </c>
      <c r="NN170">
        <v>4231931343331788</v>
      </c>
      <c r="NO170">
        <v>2628099173553719</v>
      </c>
      <c r="NP170">
        <v>3245149911816578</v>
      </c>
      <c r="NQ170">
        <v>16501650165016</v>
      </c>
      <c r="NR170">
        <v>0</v>
      </c>
      <c r="NS170">
        <v>0</v>
      </c>
      <c r="NT170">
        <v>16501650165016</v>
      </c>
      <c r="NU170">
        <v>0</v>
      </c>
      <c r="NV170">
        <v>16501650165016</v>
      </c>
      <c r="NW170">
        <v>0</v>
      </c>
      <c r="NX170">
        <v>2821782178217821</v>
      </c>
      <c r="NY170">
        <v>1006600660066006</v>
      </c>
      <c r="NZ170">
        <v>1105610561056105</v>
      </c>
      <c r="OA170">
        <v>1105610561056105</v>
      </c>
      <c r="OB170">
        <v>2112211221122112</v>
      </c>
      <c r="OC170">
        <v>94059405940594</v>
      </c>
      <c r="OD170">
        <v>33003300330033</v>
      </c>
      <c r="OE170">
        <v>4.9504950495048008E+16</v>
      </c>
      <c r="OF170">
        <v>0</v>
      </c>
      <c r="OG170">
        <v>0</v>
      </c>
      <c r="OH170">
        <v>528052805280527</v>
      </c>
      <c r="OI170">
        <v>9422442244224420</v>
      </c>
      <c r="OJ170">
        <v>5.7755775577557504E+16</v>
      </c>
      <c r="OK170">
        <v>0</v>
      </c>
      <c r="OL170">
        <v>0</v>
      </c>
      <c r="OM170">
        <v>49504950495049</v>
      </c>
      <c r="ON170">
        <v>0</v>
      </c>
      <c r="OO170">
        <v>0</v>
      </c>
      <c r="OP170">
        <v>478547854785478</v>
      </c>
      <c r="OQ170">
        <v>0</v>
      </c>
      <c r="OR170">
        <v>303</v>
      </c>
      <c r="OS170">
        <v>-3.1527777777777776E+16</v>
      </c>
      <c r="OT170">
        <v>2276225285508356</v>
      </c>
      <c r="OU170">
        <v>3570247933884297</v>
      </c>
      <c r="OV170">
        <v>0</v>
      </c>
      <c r="OW170">
        <v>0</v>
      </c>
      <c r="OX170">
        <v>1.5338519385316404E+16</v>
      </c>
      <c r="OY170">
        <v>1.2782099487763668E+16</v>
      </c>
      <c r="OZ170">
        <v>6928</v>
      </c>
      <c r="PA170">
        <v>6466875</v>
      </c>
      <c r="PB170">
        <v>86</v>
      </c>
      <c r="PC170">
        <v>0</v>
      </c>
      <c r="PD170">
        <v>0</v>
      </c>
      <c r="PE170">
        <v>0</v>
      </c>
      <c r="PF170">
        <v>0</v>
      </c>
      <c r="PG170">
        <v>0</v>
      </c>
      <c r="PH170">
        <v>0</v>
      </c>
      <c r="PI170">
        <v>0</v>
      </c>
      <c r="PJ170">
        <v>0</v>
      </c>
      <c r="PK170">
        <v>0</v>
      </c>
      <c r="PL170">
        <v>16528925619834</v>
      </c>
      <c r="PM170">
        <v>0</v>
      </c>
      <c r="PN170">
        <v>0</v>
      </c>
      <c r="PO170">
        <v>0</v>
      </c>
      <c r="PP170">
        <v>0</v>
      </c>
      <c r="PQ170">
        <v>0</v>
      </c>
      <c r="PR170">
        <v>0</v>
      </c>
      <c r="PS170">
        <v>0</v>
      </c>
      <c r="PT170">
        <v>0</v>
      </c>
      <c r="PU170">
        <v>1338842975206611</v>
      </c>
      <c r="PV170">
        <v>363636363636363</v>
      </c>
      <c r="PW170">
        <v>66115702479338</v>
      </c>
      <c r="PX170">
        <v>0</v>
      </c>
      <c r="PY170">
        <v>0</v>
      </c>
      <c r="PZ170">
        <v>33057851239669</v>
      </c>
      <c r="QA170">
        <v>16528925619834</v>
      </c>
      <c r="QB170">
        <v>0</v>
      </c>
      <c r="QC170">
        <v>0</v>
      </c>
      <c r="QD170">
        <v>0</v>
      </c>
      <c r="QE170">
        <v>0</v>
      </c>
      <c r="QF170">
        <v>859504132231405</v>
      </c>
      <c r="QG170">
        <v>148760330578512</v>
      </c>
      <c r="QH170">
        <v>16528925619834</v>
      </c>
      <c r="QI170">
        <v>0</v>
      </c>
      <c r="QJ170">
        <v>33057851239669</v>
      </c>
      <c r="QK170">
        <v>0</v>
      </c>
      <c r="QL170">
        <v>0</v>
      </c>
      <c r="QM170">
        <v>0</v>
      </c>
      <c r="QN170">
        <v>0</v>
      </c>
      <c r="QO170">
        <v>24793388429752</v>
      </c>
      <c r="QP170">
        <v>49586776859504</v>
      </c>
      <c r="QQ170">
        <v>0</v>
      </c>
      <c r="QR170">
        <v>0</v>
      </c>
      <c r="QS170">
        <v>0</v>
      </c>
      <c r="QT170">
        <v>16528925619834</v>
      </c>
      <c r="QU170">
        <v>0</v>
      </c>
      <c r="QV170">
        <v>0</v>
      </c>
      <c r="QW170">
        <v>3801652892561983</v>
      </c>
      <c r="QX170">
        <v>347107438016528</v>
      </c>
      <c r="QY170">
        <v>99173553719008</v>
      </c>
      <c r="QZ170">
        <v>115702479338842</v>
      </c>
      <c r="RA170">
        <v>0</v>
      </c>
      <c r="RB170">
        <v>0</v>
      </c>
      <c r="RC170">
        <v>0</v>
      </c>
      <c r="RD170">
        <v>0</v>
      </c>
      <c r="RE170">
        <v>0</v>
      </c>
      <c r="RF170">
        <v>16528925619834</v>
      </c>
      <c r="RG170">
        <v>16528925619834</v>
      </c>
      <c r="RH170">
        <v>0</v>
      </c>
      <c r="RI170">
        <v>0</v>
      </c>
      <c r="RJ170">
        <v>0</v>
      </c>
      <c r="RK170">
        <v>0</v>
      </c>
      <c r="RL170">
        <v>0</v>
      </c>
      <c r="RM170">
        <v>0</v>
      </c>
      <c r="RN170">
        <v>0</v>
      </c>
      <c r="RO170">
        <v>0</v>
      </c>
      <c r="RP170">
        <v>0</v>
      </c>
      <c r="RQ170">
        <v>0</v>
      </c>
      <c r="RR170">
        <v>0</v>
      </c>
      <c r="RS170">
        <v>0</v>
      </c>
      <c r="RT170">
        <v>0</v>
      </c>
      <c r="RU170">
        <v>0</v>
      </c>
      <c r="RV170">
        <v>6481779952219108</v>
      </c>
      <c r="RW170">
        <v>148760330578512</v>
      </c>
      <c r="RX170">
        <v>1425779905577286</v>
      </c>
      <c r="RY170">
        <v>3878294607908556</v>
      </c>
      <c r="RZ170">
        <v>299412115532078</v>
      </c>
      <c r="SA170">
        <v>2.0127147766323024E+16</v>
      </c>
      <c r="SB170">
        <v>0</v>
      </c>
      <c r="SC170">
        <v>0</v>
      </c>
      <c r="SD170">
        <v>0</v>
      </c>
      <c r="SE170">
        <v>0</v>
      </c>
      <c r="SF170">
        <v>0</v>
      </c>
      <c r="SG170">
        <v>578512396694214</v>
      </c>
      <c r="SH170">
        <v>661157024793388</v>
      </c>
      <c r="SI170">
        <v>49586776859504</v>
      </c>
      <c r="SJ170">
        <v>181818181818181</v>
      </c>
      <c r="SK170">
        <v>0</v>
      </c>
      <c r="SL170">
        <v>33057851239669</v>
      </c>
      <c r="SM170">
        <v>0</v>
      </c>
      <c r="SN170">
        <v>0</v>
      </c>
      <c r="SO170">
        <v>0</v>
      </c>
      <c r="SP170">
        <v>0</v>
      </c>
      <c r="SQ170">
        <v>595041322314049</v>
      </c>
      <c r="SR170">
        <v>82644628099173</v>
      </c>
      <c r="SS170">
        <v>115702479338842</v>
      </c>
      <c r="ST170">
        <v>99173553719008</v>
      </c>
      <c r="SU170">
        <v>0</v>
      </c>
      <c r="SV170">
        <v>16528925619834</v>
      </c>
      <c r="SW170">
        <v>16528925619834</v>
      </c>
      <c r="SX170">
        <v>0</v>
      </c>
      <c r="SY170">
        <v>132231404958677</v>
      </c>
      <c r="SZ170">
        <v>132231404958677</v>
      </c>
      <c r="TA170">
        <v>0</v>
      </c>
      <c r="TB170">
        <v>33057851239669</v>
      </c>
      <c r="TC170">
        <v>0</v>
      </c>
      <c r="TD170">
        <v>33057851239669</v>
      </c>
      <c r="TE170">
        <v>2876033057851239</v>
      </c>
      <c r="TF170">
        <v>1107438016528925</v>
      </c>
      <c r="TG170">
        <v>1768595041322314</v>
      </c>
      <c r="TH170">
        <v>2396694214876033</v>
      </c>
      <c r="TI170">
        <v>925619834710743</v>
      </c>
      <c r="TJ170">
        <v>1471074380165289</v>
      </c>
      <c r="TK170">
        <v>4677685950413223</v>
      </c>
      <c r="TL170">
        <v>578512396694214</v>
      </c>
      <c r="TM170">
        <v>297520661157024</v>
      </c>
      <c r="TN170">
        <v>9867768595041322</v>
      </c>
      <c r="TO170">
        <v>2495867768595041</v>
      </c>
      <c r="TP170">
        <v>3570247933884297</v>
      </c>
      <c r="TQ170">
        <v>24</v>
      </c>
      <c r="TR170">
        <v>24</v>
      </c>
      <c r="TS170">
        <v>10</v>
      </c>
      <c r="TT170">
        <v>24</v>
      </c>
      <c r="TU170">
        <v>24</v>
      </c>
      <c r="TV170">
        <v>-10</v>
      </c>
      <c r="TW170">
        <v>2826446280991735</v>
      </c>
      <c r="TX170">
        <v>1173553719008264</v>
      </c>
      <c r="TY170">
        <v>1652892561983471</v>
      </c>
      <c r="TZ170">
        <v>55</v>
      </c>
      <c r="UA170" s="1" t="s">
        <v>997</v>
      </c>
      <c r="UB170">
        <v>3801652892561983</v>
      </c>
      <c r="UC170">
        <v>1.1442500000000004E+16</v>
      </c>
      <c r="UD170">
        <v>303</v>
      </c>
      <c r="UE170">
        <v>3371900826446281</v>
      </c>
      <c r="UF170">
        <v>1454545454545454</v>
      </c>
      <c r="UG170">
        <v>1917355371900826</v>
      </c>
      <c r="UH170">
        <v>1.5876288659793814E+16</v>
      </c>
      <c r="UI170">
        <v>1.5381913151664044E+16</v>
      </c>
      <c r="UJ170">
        <v>-2845360824742268</v>
      </c>
      <c r="UK170">
        <v>1.4816638881892326E+16</v>
      </c>
      <c r="UL170">
        <v>188785046728972</v>
      </c>
      <c r="UM170">
        <v>6884735202492211</v>
      </c>
      <c r="UN170">
        <v>3646864686468646</v>
      </c>
      <c r="UU170" s="1" t="s">
        <v>931</v>
      </c>
      <c r="UV170">
        <v>5807836396297606</v>
      </c>
      <c r="UW170">
        <v>2373663751214772</v>
      </c>
      <c r="UX170">
        <v>2.1153630164306168E+16</v>
      </c>
      <c r="UY170">
        <v>2.9566346028347088E+16</v>
      </c>
      <c r="UZ170">
        <v>6012122949040921</v>
      </c>
      <c r="VA170">
        <v>2532845246494619</v>
      </c>
      <c r="VB170">
        <v>3990243902439024</v>
      </c>
      <c r="VC170">
        <v>3647751854036015</v>
      </c>
      <c r="VD170">
        <v>2988338192419825</v>
      </c>
      <c r="VE170">
        <v>4035385361124576</v>
      </c>
      <c r="VF170">
        <v>2063</v>
      </c>
      <c r="VG170">
        <v>-3061712846347607</v>
      </c>
      <c r="VH170">
        <v>2293687832300109</v>
      </c>
      <c r="VI170">
        <v>3858114674441205</v>
      </c>
      <c r="VJ170">
        <v>0</v>
      </c>
      <c r="VK170">
        <v>0</v>
      </c>
      <c r="VL170">
        <v>1.5428671961929092E+16</v>
      </c>
      <c r="VM170">
        <v>1.2728211034102336E+16</v>
      </c>
      <c r="VN170">
        <v>6928</v>
      </c>
      <c r="VO170">
        <v>6509202806122448</v>
      </c>
      <c r="VP170">
        <v>0</v>
      </c>
      <c r="VQ170">
        <v>0</v>
      </c>
      <c r="VR170">
        <v>0</v>
      </c>
      <c r="VS170">
        <v>0</v>
      </c>
      <c r="VT170">
        <v>0</v>
      </c>
      <c r="VU170">
        <v>0</v>
      </c>
      <c r="VV170">
        <v>0</v>
      </c>
      <c r="VW170">
        <v>0</v>
      </c>
      <c r="VX170">
        <v>9718172983479</v>
      </c>
      <c r="VY170">
        <v>0</v>
      </c>
      <c r="VZ170">
        <v>0</v>
      </c>
      <c r="WA170">
        <v>4859086491739</v>
      </c>
      <c r="WB170">
        <v>0</v>
      </c>
      <c r="WC170">
        <v>0</v>
      </c>
      <c r="WD170">
        <v>0</v>
      </c>
      <c r="WE170">
        <v>0</v>
      </c>
      <c r="WF170">
        <v>0</v>
      </c>
      <c r="WG170">
        <v>0</v>
      </c>
      <c r="WH170">
        <v>0</v>
      </c>
      <c r="WI170">
        <v>0</v>
      </c>
      <c r="WJ170">
        <v>0</v>
      </c>
      <c r="WK170">
        <v>1394557823129251</v>
      </c>
      <c r="WL170">
        <v>43245869776482</v>
      </c>
      <c r="WM170">
        <v>38872691933916</v>
      </c>
      <c r="WN170">
        <v>0</v>
      </c>
      <c r="WO170">
        <v>0</v>
      </c>
      <c r="WP170">
        <v>24295432458697</v>
      </c>
      <c r="WQ170">
        <v>4859086491739</v>
      </c>
      <c r="WR170">
        <v>0</v>
      </c>
      <c r="WS170">
        <v>0</v>
      </c>
      <c r="WT170">
        <v>0</v>
      </c>
      <c r="WU170">
        <v>0</v>
      </c>
      <c r="WV170">
        <v>782312925170068</v>
      </c>
      <c r="WW170">
        <v>359572400388726</v>
      </c>
      <c r="WX170">
        <v>43731778425655</v>
      </c>
      <c r="WY170">
        <v>0</v>
      </c>
      <c r="WZ170">
        <v>9718172983479</v>
      </c>
      <c r="XA170">
        <v>0</v>
      </c>
      <c r="XB170">
        <v>0</v>
      </c>
      <c r="XC170">
        <v>0</v>
      </c>
      <c r="XD170">
        <v>0</v>
      </c>
      <c r="XE170">
        <v>179786200194363</v>
      </c>
      <c r="XF170">
        <v>189504373177842</v>
      </c>
      <c r="XG170">
        <v>43731778425655</v>
      </c>
      <c r="XH170">
        <v>4859086491739</v>
      </c>
      <c r="XI170">
        <v>4859086491739</v>
      </c>
      <c r="XJ170">
        <v>4859086491739</v>
      </c>
      <c r="XK170">
        <v>0</v>
      </c>
      <c r="XL170">
        <v>0</v>
      </c>
      <c r="XM170">
        <v>315354713313897</v>
      </c>
      <c r="XN170">
        <v>0</v>
      </c>
      <c r="XO170">
        <v>398445092322643</v>
      </c>
      <c r="XP170">
        <v>116618075801749</v>
      </c>
      <c r="XQ170">
        <v>165208940719144</v>
      </c>
      <c r="XR170">
        <v>0</v>
      </c>
      <c r="XS170">
        <v>0</v>
      </c>
      <c r="XT170">
        <v>0</v>
      </c>
      <c r="XU170">
        <v>0</v>
      </c>
      <c r="XV170">
        <v>0</v>
      </c>
      <c r="XW170">
        <v>0</v>
      </c>
      <c r="XX170">
        <v>0</v>
      </c>
      <c r="XY170">
        <v>9718172983479</v>
      </c>
      <c r="XZ170">
        <v>9718172983479</v>
      </c>
      <c r="YA170">
        <v>0</v>
      </c>
      <c r="YB170">
        <v>0</v>
      </c>
      <c r="YC170">
        <v>0</v>
      </c>
      <c r="YD170">
        <v>0</v>
      </c>
      <c r="YE170">
        <v>0</v>
      </c>
      <c r="YF170">
        <v>0</v>
      </c>
      <c r="YG170">
        <v>0</v>
      </c>
      <c r="YH170">
        <v>0</v>
      </c>
      <c r="YI170">
        <v>0</v>
      </c>
      <c r="YJ170">
        <v>0</v>
      </c>
      <c r="YK170">
        <v>0</v>
      </c>
      <c r="YL170">
        <v>0</v>
      </c>
      <c r="YM170">
        <v>9718172983479</v>
      </c>
      <c r="YN170">
        <v>0</v>
      </c>
      <c r="YO170">
        <v>0</v>
      </c>
      <c r="YP170">
        <v>0</v>
      </c>
      <c r="YQ170">
        <v>4344591339579151</v>
      </c>
      <c r="YR170">
        <v>111758989310009</v>
      </c>
      <c r="YS170">
        <v>9800077352987648</v>
      </c>
      <c r="YT170">
        <v>379191005869152</v>
      </c>
      <c r="YU170">
        <v>2290157047562436</v>
      </c>
      <c r="YV170">
        <v>2.0491926973406496E+16</v>
      </c>
      <c r="YW170">
        <v>0</v>
      </c>
      <c r="YX170">
        <v>0</v>
      </c>
      <c r="YY170">
        <v>0</v>
      </c>
      <c r="YZ170">
        <v>0</v>
      </c>
      <c r="ZA170">
        <v>0</v>
      </c>
      <c r="ZB170">
        <v>801749271137026</v>
      </c>
      <c r="ZC170">
        <v>592808551992225</v>
      </c>
      <c r="ZD170">
        <v>68027210884353</v>
      </c>
      <c r="ZE170">
        <v>97181729834791</v>
      </c>
      <c r="ZF170">
        <v>0</v>
      </c>
      <c r="ZG170">
        <v>19436345966958</v>
      </c>
      <c r="ZH170">
        <v>0</v>
      </c>
      <c r="ZI170">
        <v>0</v>
      </c>
      <c r="ZJ170">
        <v>0</v>
      </c>
      <c r="ZK170">
        <v>0</v>
      </c>
      <c r="ZL170">
        <v>796890184645286</v>
      </c>
      <c r="ZM170">
        <v>68027210884353</v>
      </c>
      <c r="ZN170">
        <v>92322643343051</v>
      </c>
      <c r="ZO170">
        <v>68027210884353</v>
      </c>
      <c r="ZP170">
        <v>0</v>
      </c>
      <c r="ZQ170">
        <v>14577259475218</v>
      </c>
      <c r="ZR170">
        <v>14577259475218</v>
      </c>
      <c r="ZS170">
        <v>0</v>
      </c>
      <c r="ZT170">
        <v>72886297376093</v>
      </c>
      <c r="ZU170">
        <v>72886297376093</v>
      </c>
      <c r="ZV170">
        <v>0</v>
      </c>
      <c r="ZW170">
        <v>29154518950437</v>
      </c>
      <c r="ZX170">
        <v>9718172983479</v>
      </c>
      <c r="ZY170">
        <v>19436345966958</v>
      </c>
      <c r="ZZ170">
        <v>0</v>
      </c>
      <c r="AAA170">
        <v>0</v>
      </c>
      <c r="AAB170">
        <v>3090379008746355</v>
      </c>
      <c r="AAC170">
        <v>1224489795918367</v>
      </c>
      <c r="AAD170">
        <v>1865889212827988</v>
      </c>
      <c r="AAE170">
        <v>26044703595724</v>
      </c>
      <c r="AAF170">
        <v>1044703595724003</v>
      </c>
      <c r="AAG170">
        <v>1559766763848396</v>
      </c>
      <c r="AAH170">
        <v>4261418853255588</v>
      </c>
      <c r="AAI170">
        <v>694849368318756</v>
      </c>
      <c r="AAJ170">
        <v>413022351797862</v>
      </c>
      <c r="AAK170">
        <v>9927113702623906</v>
      </c>
      <c r="AAL170">
        <v>2915451895043732</v>
      </c>
      <c r="AAM170">
        <v>3858114674441205</v>
      </c>
      <c r="AAN170">
        <v>24</v>
      </c>
      <c r="AAO170">
        <v>24</v>
      </c>
      <c r="AAP170">
        <v>12</v>
      </c>
      <c r="AAQ170">
        <v>24</v>
      </c>
      <c r="AAR170">
        <v>24</v>
      </c>
      <c r="AAS170">
        <v>-12</v>
      </c>
      <c r="AAT170">
        <v>3061224489795918</v>
      </c>
      <c r="AAU170">
        <v>1399416909620991</v>
      </c>
      <c r="AAV170">
        <v>1661807580174927</v>
      </c>
      <c r="AAW170" s="1" t="s">
        <v>997</v>
      </c>
      <c r="AAX170">
        <v>3163265306122449</v>
      </c>
      <c r="AAY170">
        <v>6527877551020409</v>
      </c>
      <c r="AAZ170">
        <v>2213519313304721</v>
      </c>
      <c r="ABA170">
        <v>3775510204081632</v>
      </c>
      <c r="ABB170">
        <v>1579203109815354</v>
      </c>
      <c r="ABC170">
        <v>2196307094266278</v>
      </c>
      <c r="ABD170">
        <v>138125</v>
      </c>
      <c r="ABE170">
        <v>1.7724514563106796E+16</v>
      </c>
      <c r="ABF170">
        <v>1.5535875519661236E+16</v>
      </c>
      <c r="ABG170">
        <v>-2178398058252427</v>
      </c>
      <c r="ABH170">
        <v>1.6730291095860504E+16</v>
      </c>
      <c r="ABI170">
        <v>7918552036199095</v>
      </c>
      <c r="ABJ170">
        <v>4168652882415329</v>
      </c>
      <c r="ABK170">
        <v>235</v>
      </c>
      <c r="ABL170">
        <v>1794921212169074</v>
      </c>
      <c r="ABM170">
        <v>2656988716779936</v>
      </c>
      <c r="ABN170">
        <v>4806818181818182</v>
      </c>
      <c r="ABO170">
        <v>2045454545454545</v>
      </c>
      <c r="ABP170">
        <v>210</v>
      </c>
      <c r="ABQ170">
        <v>4578947368421052</v>
      </c>
      <c r="ABR170">
        <v>3.1449924393564164E+16</v>
      </c>
      <c r="ABS170">
        <v>2590909090909091</v>
      </c>
      <c r="ABT170">
        <v>5297029702970297</v>
      </c>
      <c r="ABU170">
        <v>0</v>
      </c>
      <c r="ABV170">
        <v>0</v>
      </c>
      <c r="ABW170">
        <v>0</v>
      </c>
      <c r="ABX170">
        <v>4524886877828</v>
      </c>
      <c r="ABY170">
        <v>0</v>
      </c>
      <c r="ABZ170">
        <v>0</v>
      </c>
      <c r="ACA170">
        <v>0</v>
      </c>
      <c r="ACB170">
        <v>2669683257918552</v>
      </c>
      <c r="ACC170">
        <v>814479638009049</v>
      </c>
      <c r="ACD170">
        <v>1221719457013574</v>
      </c>
      <c r="ACE170">
        <v>167420814479638</v>
      </c>
      <c r="ACF170">
        <v>171945701357466</v>
      </c>
      <c r="ACG170">
        <v>1040723981900452</v>
      </c>
      <c r="ACH170">
        <v>226244343891402</v>
      </c>
      <c r="ACI170">
        <v>4524886877828</v>
      </c>
      <c r="ACJ170">
        <v>0</v>
      </c>
      <c r="ACK170">
        <v>0</v>
      </c>
      <c r="ACL170">
        <v>5.8823529411764592E+16</v>
      </c>
      <c r="ACM170">
        <v>9366515837104068</v>
      </c>
      <c r="ACN170">
        <v>633484162895926</v>
      </c>
      <c r="ACO170">
        <v>0</v>
      </c>
      <c r="ACP170">
        <v>0</v>
      </c>
      <c r="ACQ170">
        <v>90497737556561</v>
      </c>
      <c r="ACR170">
        <v>0</v>
      </c>
      <c r="ACS170">
        <v>0</v>
      </c>
      <c r="ACT170">
        <v>0</v>
      </c>
      <c r="ACU170">
        <v>497737556561085</v>
      </c>
      <c r="ACV170">
        <v>0</v>
      </c>
      <c r="ACW170">
        <v>0</v>
      </c>
      <c r="ACX170">
        <v>1105</v>
      </c>
      <c r="ACY170">
        <v>-256</v>
      </c>
      <c r="ACZ170">
        <v>1.8980053325594848E+16</v>
      </c>
      <c r="ADA170">
        <v>4545454545454545</v>
      </c>
      <c r="ADB170">
        <v>0</v>
      </c>
      <c r="ADC170">
        <v>0</v>
      </c>
      <c r="ADD170">
        <v>830</v>
      </c>
      <c r="ADE170">
        <v>0</v>
      </c>
      <c r="ADF170">
        <v>0</v>
      </c>
      <c r="ADG170">
        <v>0</v>
      </c>
      <c r="ADH170">
        <v>0</v>
      </c>
      <c r="ADI170">
        <v>0</v>
      </c>
      <c r="ADJ170">
        <v>0</v>
      </c>
      <c r="ADK170">
        <v>0</v>
      </c>
      <c r="ADL170">
        <v>0</v>
      </c>
      <c r="ADM170">
        <v>0</v>
      </c>
      <c r="ADN170">
        <v>0</v>
      </c>
      <c r="ADO170">
        <v>0</v>
      </c>
      <c r="ADP170">
        <v>209090909090909</v>
      </c>
      <c r="ADQ170">
        <v>318181818181818</v>
      </c>
      <c r="ADR170">
        <v>0</v>
      </c>
      <c r="ADS170">
        <v>0</v>
      </c>
      <c r="ADT170">
        <v>0</v>
      </c>
      <c r="ADU170">
        <v>45454545454545</v>
      </c>
      <c r="ADV170">
        <v>0</v>
      </c>
      <c r="ADW170">
        <v>409090909090909</v>
      </c>
      <c r="ADX170">
        <v>181818181818181</v>
      </c>
      <c r="ADY170">
        <v>45454545454545</v>
      </c>
      <c r="ADZ170">
        <v>0</v>
      </c>
      <c r="AEA170">
        <v>0</v>
      </c>
      <c r="AEB170">
        <v>0</v>
      </c>
      <c r="AEC170">
        <v>0</v>
      </c>
      <c r="AED170">
        <v>0</v>
      </c>
      <c r="AEE170">
        <v>363636363636363</v>
      </c>
      <c r="AEF170">
        <v>45454545454545</v>
      </c>
      <c r="AEG170">
        <v>45454545454545</v>
      </c>
      <c r="AEH170">
        <v>0</v>
      </c>
      <c r="AEI170">
        <v>0</v>
      </c>
      <c r="AEJ170">
        <v>0</v>
      </c>
      <c r="AEK170">
        <v>2863636363636364</v>
      </c>
      <c r="AEL170">
        <v>5</v>
      </c>
      <c r="AEM170">
        <v>454545454545454</v>
      </c>
      <c r="AEN170">
        <v>45454545454545</v>
      </c>
      <c r="AEO170">
        <v>0</v>
      </c>
      <c r="AEP170">
        <v>0</v>
      </c>
      <c r="AEQ170">
        <v>0</v>
      </c>
      <c r="AER170">
        <v>0</v>
      </c>
      <c r="AES170">
        <v>0</v>
      </c>
      <c r="AET170">
        <v>0</v>
      </c>
      <c r="AEU170">
        <v>0</v>
      </c>
      <c r="AEV170">
        <v>0</v>
      </c>
      <c r="AEW170">
        <v>0</v>
      </c>
      <c r="AEX170">
        <v>0</v>
      </c>
      <c r="AEY170">
        <v>0</v>
      </c>
      <c r="AEZ170">
        <v>0</v>
      </c>
      <c r="AFA170">
        <v>0</v>
      </c>
      <c r="AFB170">
        <v>0</v>
      </c>
      <c r="AFC170">
        <v>0</v>
      </c>
      <c r="AFD170">
        <v>0</v>
      </c>
      <c r="AFE170">
        <v>2.9353165981814648E+16</v>
      </c>
      <c r="AFF170">
        <v>227272727272727</v>
      </c>
      <c r="AFG170">
        <v>8706010856907364</v>
      </c>
      <c r="AFH170">
        <v>3.5506037583160236E+16</v>
      </c>
      <c r="AFI170">
        <v>2954545454545454</v>
      </c>
      <c r="AFJ170">
        <v>1.2999999999999998E+16</v>
      </c>
      <c r="AFK170">
        <v>0</v>
      </c>
      <c r="AFL170">
        <v>0</v>
      </c>
      <c r="AFM170">
        <v>0</v>
      </c>
      <c r="AFN170">
        <v>0</v>
      </c>
      <c r="AFO170">
        <v>109090909090909</v>
      </c>
      <c r="AFP170">
        <v>5</v>
      </c>
      <c r="AFQ170">
        <v>0</v>
      </c>
      <c r="AFR170">
        <v>9090909090909</v>
      </c>
      <c r="AFS170">
        <v>0</v>
      </c>
      <c r="AFT170">
        <v>0</v>
      </c>
      <c r="AFU170">
        <v>0</v>
      </c>
      <c r="AFV170">
        <v>0</v>
      </c>
      <c r="AFW170">
        <v>5</v>
      </c>
      <c r="AFX170">
        <v>181818181818181</v>
      </c>
      <c r="AFY170">
        <v>181818181818181</v>
      </c>
      <c r="AFZ170">
        <v>45454545454545</v>
      </c>
      <c r="AGA170">
        <v>0</v>
      </c>
      <c r="AGB170">
        <v>0</v>
      </c>
      <c r="AGC170">
        <v>0</v>
      </c>
      <c r="AGD170">
        <v>0</v>
      </c>
      <c r="AGE170">
        <v>45454545454545</v>
      </c>
      <c r="AGF170">
        <v>45454545454545</v>
      </c>
      <c r="AGG170">
        <v>0</v>
      </c>
      <c r="AGH170">
        <v>0</v>
      </c>
      <c r="AGI170">
        <v>0</v>
      </c>
      <c r="AGJ170">
        <v>0</v>
      </c>
      <c r="AGK170">
        <v>3090909090909091</v>
      </c>
      <c r="AGL170">
        <v>681818181818181</v>
      </c>
      <c r="AGM170">
        <v>2409090909090909</v>
      </c>
      <c r="AGN170">
        <v>2590909090909091</v>
      </c>
      <c r="AGO170">
        <v>909090909090909</v>
      </c>
      <c r="AGP170">
        <v>1681818181818181</v>
      </c>
      <c r="AGQ170">
        <v>4318181818181818</v>
      </c>
      <c r="AGR170">
        <v>1</v>
      </c>
      <c r="AGS170">
        <v>454545454545454</v>
      </c>
      <c r="AGT170">
        <v>9954545454545456</v>
      </c>
      <c r="AGU170">
        <v>2545454545454545</v>
      </c>
      <c r="AGV170">
        <v>4545454545454545</v>
      </c>
      <c r="AGW170">
        <v>160</v>
      </c>
      <c r="AGX170">
        <v>160</v>
      </c>
      <c r="AGY170">
        <v>120</v>
      </c>
      <c r="AGZ170">
        <v>160</v>
      </c>
      <c r="AHA170">
        <v>160</v>
      </c>
      <c r="AHB170">
        <v>-120</v>
      </c>
      <c r="AHC170">
        <v>3045454545454545</v>
      </c>
      <c r="AHD170">
        <v>1681818181818181</v>
      </c>
      <c r="AHE170">
        <v>1363636363636363</v>
      </c>
      <c r="AHF170">
        <v>620</v>
      </c>
      <c r="AHG170">
        <v>2863636363636364</v>
      </c>
      <c r="AHH170">
        <v>3826190476190476</v>
      </c>
      <c r="AHI170">
        <v>1.5785714285714284E+16</v>
      </c>
      <c r="AHJ170">
        <v>4090909090909091</v>
      </c>
      <c r="AHK170">
        <v>909090909090909</v>
      </c>
      <c r="AHL170">
        <v>3181818181818182</v>
      </c>
      <c r="AHM170">
        <v>138125</v>
      </c>
      <c r="AHN170">
        <v>1.8693181818181816E+16</v>
      </c>
      <c r="AHO170">
        <v>1.5557706329651212E+16</v>
      </c>
      <c r="AHP170">
        <v>-2727272727272727</v>
      </c>
      <c r="AHQ170">
        <v>1829227809805353</v>
      </c>
      <c r="AHR170">
        <v>7</v>
      </c>
      <c r="AHS170" s="1" t="s">
        <v>1418</v>
      </c>
      <c r="AHT170" s="1" t="s">
        <v>933</v>
      </c>
      <c r="AHU170" s="1" t="s">
        <v>934</v>
      </c>
      <c r="AHV170" s="1" t="s">
        <v>935</v>
      </c>
      <c r="AHW170" s="1" t="s">
        <v>936</v>
      </c>
    </row>
    <row r="171" spans="1:907" x14ac:dyDescent="0.25">
      <c r="A171">
        <v>1125</v>
      </c>
      <c r="B171" s="1" t="s">
        <v>1419</v>
      </c>
      <c r="C171" s="1" t="s">
        <v>1119</v>
      </c>
      <c r="D171" s="1" t="s">
        <v>1174</v>
      </c>
      <c r="E171" s="1" t="s">
        <v>1175</v>
      </c>
      <c r="F171">
        <v>1</v>
      </c>
      <c r="G171">
        <v>2</v>
      </c>
      <c r="H171">
        <v>102</v>
      </c>
      <c r="I171">
        <v>1744</v>
      </c>
      <c r="J171" s="1" t="s">
        <v>963</v>
      </c>
      <c r="K171" s="1" t="s">
        <v>1168</v>
      </c>
      <c r="L171" s="1" t="s">
        <v>1169</v>
      </c>
      <c r="M171" s="1" t="s">
        <v>966</v>
      </c>
      <c r="N171" s="1" t="s">
        <v>1177</v>
      </c>
      <c r="O171" s="1" t="s">
        <v>990</v>
      </c>
      <c r="P171" s="1" t="s">
        <v>917</v>
      </c>
      <c r="Q171" s="1" t="s">
        <v>1015</v>
      </c>
      <c r="R171" s="1" t="s">
        <v>1016</v>
      </c>
      <c r="S171" s="1" t="s">
        <v>920</v>
      </c>
      <c r="T171" s="1" t="s">
        <v>921</v>
      </c>
      <c r="U171" s="1" t="s">
        <v>922</v>
      </c>
      <c r="V171" s="1" t="s">
        <v>923</v>
      </c>
      <c r="W171" s="1" t="s">
        <v>924</v>
      </c>
      <c r="X171" s="1" t="s">
        <v>948</v>
      </c>
      <c r="Y171" s="1" t="s">
        <v>949</v>
      </c>
      <c r="Z171" s="1" t="s">
        <v>950</v>
      </c>
      <c r="AA171" s="1" t="s">
        <v>953</v>
      </c>
      <c r="AB171">
        <v>714285714285714</v>
      </c>
      <c r="AC171">
        <v>7142857142857143</v>
      </c>
      <c r="AD171">
        <v>0</v>
      </c>
      <c r="AE171">
        <v>2142857142857142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963855421686747</v>
      </c>
      <c r="AY171">
        <v>3674698795180723</v>
      </c>
      <c r="AZ171">
        <v>0</v>
      </c>
      <c r="BA171">
        <v>108433734939759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253012048192771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602409638554216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108433734939759</v>
      </c>
      <c r="CF171">
        <v>0</v>
      </c>
      <c r="CG171">
        <v>963855421686747</v>
      </c>
      <c r="CH171">
        <v>7168674698795181</v>
      </c>
      <c r="CI171">
        <v>783132530120482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180722891566265</v>
      </c>
      <c r="CP171">
        <v>120481927710843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843373493975903</v>
      </c>
      <c r="CW171">
        <v>0</v>
      </c>
      <c r="CX171">
        <v>0</v>
      </c>
      <c r="CY171">
        <v>4578313253012048</v>
      </c>
      <c r="CZ171">
        <v>0</v>
      </c>
      <c r="DA171">
        <v>0</v>
      </c>
      <c r="DB171">
        <v>1746987951807229</v>
      </c>
      <c r="DC171">
        <v>0</v>
      </c>
      <c r="DD171">
        <v>3674698795180723</v>
      </c>
      <c r="DE171">
        <v>0</v>
      </c>
      <c r="DF171">
        <v>0</v>
      </c>
      <c r="DG171">
        <v>0</v>
      </c>
      <c r="DH171">
        <v>1.8045977011494248E+16</v>
      </c>
      <c r="DI171">
        <v>1815028901734104</v>
      </c>
      <c r="DJ171">
        <v>1.0229885057471264E+16</v>
      </c>
      <c r="DK171">
        <v>1.7115384615384616E+16</v>
      </c>
      <c r="DL171">
        <v>1908045977011494</v>
      </c>
      <c r="DM171">
        <v>4770114942528735</v>
      </c>
      <c r="DN171">
        <v>0</v>
      </c>
      <c r="DO171">
        <v>0</v>
      </c>
      <c r="DP171">
        <v>0</v>
      </c>
      <c r="DQ171">
        <v>7045454545454546</v>
      </c>
      <c r="DR171">
        <v>5</v>
      </c>
      <c r="DS171">
        <v>0</v>
      </c>
      <c r="DT171">
        <v>0</v>
      </c>
      <c r="DU171">
        <v>0</v>
      </c>
      <c r="DV171">
        <v>25</v>
      </c>
      <c r="DW171">
        <v>0</v>
      </c>
      <c r="DX171">
        <v>0</v>
      </c>
      <c r="DY171">
        <v>5</v>
      </c>
      <c r="DZ171">
        <v>25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25</v>
      </c>
      <c r="EN171">
        <v>0</v>
      </c>
      <c r="EO171">
        <v>0</v>
      </c>
      <c r="EP171">
        <v>25</v>
      </c>
      <c r="EQ171">
        <v>3039772727272727</v>
      </c>
      <c r="ER171">
        <v>0</v>
      </c>
      <c r="ES171">
        <v>0</v>
      </c>
      <c r="ET171">
        <v>7045454545454546</v>
      </c>
      <c r="EU171">
        <v>0</v>
      </c>
      <c r="EV171">
        <v>0</v>
      </c>
      <c r="EW171">
        <v>3039772727272727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-85227272727272</v>
      </c>
      <c r="FI171">
        <v>0</v>
      </c>
      <c r="FJ171">
        <v>0</v>
      </c>
      <c r="FK171">
        <v>-85227272727272</v>
      </c>
      <c r="FL171">
        <v>87</v>
      </c>
      <c r="FM171" s="1" t="s">
        <v>928</v>
      </c>
      <c r="FN171">
        <v>0</v>
      </c>
      <c r="FO171">
        <v>0</v>
      </c>
      <c r="FP171">
        <v>0</v>
      </c>
      <c r="FQ171">
        <v>0</v>
      </c>
      <c r="FR171">
        <v>96</v>
      </c>
      <c r="FS171">
        <v>367</v>
      </c>
      <c r="FT171">
        <v>0</v>
      </c>
      <c r="FU171">
        <v>0</v>
      </c>
      <c r="FV171">
        <v>361</v>
      </c>
      <c r="FW171">
        <v>0</v>
      </c>
      <c r="FX171">
        <v>0</v>
      </c>
      <c r="FY171">
        <v>0</v>
      </c>
      <c r="FZ171">
        <v>0</v>
      </c>
      <c r="GA171">
        <v>0</v>
      </c>
      <c r="GB171">
        <v>0</v>
      </c>
      <c r="GC171">
        <v>6</v>
      </c>
      <c r="GD171">
        <v>0</v>
      </c>
      <c r="GE171">
        <v>0</v>
      </c>
      <c r="GF171">
        <v>0</v>
      </c>
      <c r="GG171">
        <v>18</v>
      </c>
      <c r="GH171">
        <v>96</v>
      </c>
      <c r="GI171">
        <v>1080</v>
      </c>
      <c r="GJ171">
        <v>1342841412064092</v>
      </c>
      <c r="GK171">
        <v>1.0904436860068258E+16</v>
      </c>
      <c r="GL171">
        <v>3.4003253987691204E+16</v>
      </c>
      <c r="GM171">
        <v>2486959659868806</v>
      </c>
      <c r="GN171">
        <v>6478904945174642</v>
      </c>
      <c r="GO171">
        <v>5941530982585822</v>
      </c>
      <c r="GP171">
        <v>24</v>
      </c>
      <c r="GQ171">
        <v>3.7294117647058816E+16</v>
      </c>
      <c r="GR171">
        <v>3.8587816831781728E+16</v>
      </c>
      <c r="GS171">
        <v>1450511945392491</v>
      </c>
      <c r="GT171">
        <v>5374787052810903</v>
      </c>
      <c r="GU171">
        <v>136286201022146</v>
      </c>
      <c r="GV171">
        <v>0</v>
      </c>
      <c r="GW171">
        <v>0</v>
      </c>
      <c r="GX171">
        <v>238500851788756</v>
      </c>
      <c r="GY171">
        <v>0</v>
      </c>
      <c r="GZ171">
        <v>0</v>
      </c>
      <c r="HA171">
        <v>0</v>
      </c>
      <c r="HB171">
        <v>303236797274276</v>
      </c>
      <c r="HC171">
        <v>817717206132879</v>
      </c>
      <c r="HD171">
        <v>151618398637138</v>
      </c>
      <c r="HE171">
        <v>1890971039182283</v>
      </c>
      <c r="HF171">
        <v>1073253833049403</v>
      </c>
      <c r="HG171">
        <v>153321976149914</v>
      </c>
      <c r="HH171">
        <v>1124361158432708</v>
      </c>
      <c r="HI171">
        <v>374787052810902</v>
      </c>
      <c r="HJ171">
        <v>0</v>
      </c>
      <c r="HK171">
        <v>0</v>
      </c>
      <c r="HL171">
        <v>17035775127768</v>
      </c>
      <c r="HM171">
        <v>9608177172061328</v>
      </c>
      <c r="HN171">
        <v>39182282793867</v>
      </c>
      <c r="HO171">
        <v>0</v>
      </c>
      <c r="HP171">
        <v>0</v>
      </c>
      <c r="HQ171">
        <v>0</v>
      </c>
      <c r="HR171">
        <v>0</v>
      </c>
      <c r="HS171">
        <v>0</v>
      </c>
      <c r="HT171">
        <v>0</v>
      </c>
      <c r="HU171">
        <v>17035775127768</v>
      </c>
      <c r="HV171">
        <v>0</v>
      </c>
      <c r="HW171">
        <v>0</v>
      </c>
      <c r="HX171">
        <v>0</v>
      </c>
      <c r="HY171">
        <v>1.6867816091954022E+16</v>
      </c>
      <c r="HZ171">
        <v>-3.2525252525252528E+16</v>
      </c>
      <c r="IA171">
        <v>2.9184264502954968E+16</v>
      </c>
      <c r="IB171">
        <v>1689419795221843</v>
      </c>
      <c r="IC171">
        <v>0</v>
      </c>
      <c r="ID171">
        <v>0</v>
      </c>
      <c r="IE171">
        <v>1.8262479012774068E+16</v>
      </c>
      <c r="IF171">
        <v>1653234942209021</v>
      </c>
      <c r="IG171">
        <v>723076923076923</v>
      </c>
      <c r="IH171">
        <v>7296075581395348</v>
      </c>
      <c r="II171">
        <v>64</v>
      </c>
      <c r="IJ171">
        <v>0</v>
      </c>
      <c r="IK171">
        <v>0</v>
      </c>
      <c r="IL171">
        <v>0</v>
      </c>
      <c r="IM171">
        <v>0</v>
      </c>
      <c r="IN171">
        <v>0</v>
      </c>
      <c r="IO171">
        <v>68259385665529</v>
      </c>
      <c r="IP171">
        <v>0</v>
      </c>
      <c r="IQ171">
        <v>0</v>
      </c>
      <c r="IR171">
        <v>0</v>
      </c>
      <c r="IS171">
        <v>0</v>
      </c>
      <c r="IT171">
        <v>0</v>
      </c>
      <c r="IU171">
        <v>0</v>
      </c>
      <c r="IV171">
        <v>0</v>
      </c>
      <c r="IW171">
        <v>0</v>
      </c>
      <c r="IX171">
        <v>0</v>
      </c>
      <c r="IY171">
        <v>580204778156996</v>
      </c>
      <c r="IZ171">
        <v>119453924914675</v>
      </c>
      <c r="JA171">
        <v>0</v>
      </c>
      <c r="JB171">
        <v>0</v>
      </c>
      <c r="JC171">
        <v>0</v>
      </c>
      <c r="JD171">
        <v>17064846416382</v>
      </c>
      <c r="JE171">
        <v>0</v>
      </c>
      <c r="JF171">
        <v>0</v>
      </c>
      <c r="JG171">
        <v>0</v>
      </c>
      <c r="JH171">
        <v>0</v>
      </c>
      <c r="JI171">
        <v>290102389078498</v>
      </c>
      <c r="JJ171">
        <v>102389078498293</v>
      </c>
      <c r="JK171">
        <v>0</v>
      </c>
      <c r="JL171">
        <v>0</v>
      </c>
      <c r="JM171">
        <v>0</v>
      </c>
      <c r="JN171">
        <v>0</v>
      </c>
      <c r="JO171">
        <v>0</v>
      </c>
      <c r="JP171">
        <v>0</v>
      </c>
      <c r="JQ171">
        <v>102389078498293</v>
      </c>
      <c r="JR171">
        <v>136518771331058</v>
      </c>
      <c r="JS171">
        <v>102389078498293</v>
      </c>
      <c r="JT171">
        <v>0</v>
      </c>
      <c r="JU171">
        <v>17064846416382</v>
      </c>
      <c r="JV171">
        <v>0</v>
      </c>
      <c r="JW171">
        <v>0</v>
      </c>
      <c r="JX171">
        <v>6860068259385665</v>
      </c>
      <c r="JY171">
        <v>238907849829351</v>
      </c>
      <c r="JZ171">
        <v>68259385665529</v>
      </c>
      <c r="KA171">
        <v>119453924914675</v>
      </c>
      <c r="KB171">
        <v>0</v>
      </c>
      <c r="KC171">
        <v>0</v>
      </c>
      <c r="KD171">
        <v>0</v>
      </c>
      <c r="KE171">
        <v>0</v>
      </c>
      <c r="KF171">
        <v>0</v>
      </c>
      <c r="KG171">
        <v>0</v>
      </c>
      <c r="KH171">
        <v>0</v>
      </c>
      <c r="KI171">
        <v>0</v>
      </c>
      <c r="KJ171">
        <v>0</v>
      </c>
      <c r="KK171">
        <v>0</v>
      </c>
      <c r="KL171">
        <v>0</v>
      </c>
      <c r="KM171">
        <v>0</v>
      </c>
      <c r="KN171">
        <v>0</v>
      </c>
      <c r="KO171">
        <v>0</v>
      </c>
      <c r="KP171">
        <v>0</v>
      </c>
      <c r="KQ171">
        <v>1.3626795866560208E+16</v>
      </c>
      <c r="KR171">
        <v>-85324232081911</v>
      </c>
      <c r="KS171">
        <v>984634544260042</v>
      </c>
      <c r="KT171">
        <v>2.7158783937014356E+16</v>
      </c>
      <c r="KU171">
        <v>489143853024471</v>
      </c>
      <c r="KV171">
        <v>-5732765957446808</v>
      </c>
      <c r="KW171">
        <v>0</v>
      </c>
      <c r="KX171">
        <v>0</v>
      </c>
      <c r="KY171">
        <v>0</v>
      </c>
      <c r="KZ171">
        <v>477815699658703</v>
      </c>
      <c r="LA171">
        <v>136518771331058</v>
      </c>
      <c r="LB171">
        <v>34129692832764</v>
      </c>
      <c r="LC171">
        <v>0</v>
      </c>
      <c r="LD171">
        <v>0</v>
      </c>
      <c r="LE171">
        <v>0</v>
      </c>
      <c r="LF171">
        <v>0</v>
      </c>
      <c r="LG171">
        <v>0</v>
      </c>
      <c r="LH171">
        <v>0</v>
      </c>
      <c r="LI171">
        <v>511945392491467</v>
      </c>
      <c r="LJ171">
        <v>0</v>
      </c>
      <c r="LK171">
        <v>17064846416382</v>
      </c>
      <c r="LL171">
        <v>0</v>
      </c>
      <c r="LM171">
        <v>0</v>
      </c>
      <c r="LN171">
        <v>68259385665529</v>
      </c>
      <c r="LO171">
        <v>68259385665529</v>
      </c>
      <c r="LP171">
        <v>0</v>
      </c>
      <c r="LQ171">
        <v>34129692832764</v>
      </c>
      <c r="LR171">
        <v>34129692832764</v>
      </c>
      <c r="LS171">
        <v>0</v>
      </c>
      <c r="LT171">
        <v>0</v>
      </c>
      <c r="LU171">
        <v>0</v>
      </c>
      <c r="LV171">
        <v>0</v>
      </c>
      <c r="LW171">
        <v>0</v>
      </c>
      <c r="LX171">
        <v>0</v>
      </c>
      <c r="LY171">
        <v>1109215017064846</v>
      </c>
      <c r="LZ171">
        <v>409556313993174</v>
      </c>
      <c r="MA171">
        <v>699658703071672</v>
      </c>
      <c r="MB171">
        <v>1177474402730375</v>
      </c>
      <c r="MC171">
        <v>529010238907849</v>
      </c>
      <c r="MD171">
        <v>648464163822525</v>
      </c>
      <c r="ME171">
        <v>764505119453925</v>
      </c>
      <c r="MF171">
        <v>443686006825938</v>
      </c>
      <c r="MG171">
        <v>341296928327645</v>
      </c>
      <c r="MH171">
        <v>9965870307167236</v>
      </c>
      <c r="MI171">
        <v>1416382252559727</v>
      </c>
      <c r="MJ171">
        <v>1689419795221843</v>
      </c>
      <c r="MK171">
        <v>19</v>
      </c>
      <c r="ML171">
        <v>19</v>
      </c>
      <c r="MM171">
        <v>12</v>
      </c>
      <c r="MN171">
        <v>19</v>
      </c>
      <c r="MO171">
        <v>19</v>
      </c>
      <c r="MP171">
        <v>-12</v>
      </c>
      <c r="MQ171">
        <v>1211604095563139</v>
      </c>
      <c r="MR171">
        <v>580204778156996</v>
      </c>
      <c r="MS171">
        <v>631399317406143</v>
      </c>
      <c r="MT171">
        <v>40</v>
      </c>
      <c r="MU171" s="1" t="s">
        <v>1012</v>
      </c>
      <c r="MV171">
        <v>6928327645051194</v>
      </c>
      <c r="MW171">
        <v>3315406976744186</v>
      </c>
      <c r="MX171">
        <v>1.7063953488372092E+16</v>
      </c>
      <c r="MY171">
        <v>1860068259385665</v>
      </c>
      <c r="MZ171">
        <v>802047781569965</v>
      </c>
      <c r="NA171">
        <v>1058020477815699</v>
      </c>
      <c r="NB171">
        <v>4425531914893617</v>
      </c>
      <c r="NC171">
        <v>8327715021722585</v>
      </c>
      <c r="ND171">
        <v>-574468085106383</v>
      </c>
      <c r="NE171">
        <v>4736659568303671</v>
      </c>
      <c r="NF171">
        <v>9504401432277832</v>
      </c>
      <c r="NG171">
        <v>325730180806676</v>
      </c>
      <c r="NH171">
        <v>2.7795962661392632E+16</v>
      </c>
      <c r="NI171">
        <v>3.5845146611306024E+16</v>
      </c>
      <c r="NJ171">
        <v>707908393855321</v>
      </c>
      <c r="NK171">
        <v>2173296905132262</v>
      </c>
      <c r="NL171">
        <v>29</v>
      </c>
      <c r="NM171">
        <v>3877483443708609</v>
      </c>
      <c r="NN171">
        <v>37240650847614</v>
      </c>
      <c r="NO171">
        <v>4200278164116829</v>
      </c>
      <c r="NP171">
        <v>438034188034188</v>
      </c>
      <c r="NQ171">
        <v>111111111111111</v>
      </c>
      <c r="NR171">
        <v>0</v>
      </c>
      <c r="NS171">
        <v>0</v>
      </c>
      <c r="NT171">
        <v>41666666666666</v>
      </c>
      <c r="NU171">
        <v>0</v>
      </c>
      <c r="NV171">
        <v>0</v>
      </c>
      <c r="NW171">
        <v>0</v>
      </c>
      <c r="NX171">
        <v>1875</v>
      </c>
      <c r="NY171">
        <v>1583333333333333</v>
      </c>
      <c r="NZ171">
        <v>1583333333333333</v>
      </c>
      <c r="OA171">
        <v>1291666666666666</v>
      </c>
      <c r="OB171">
        <v>1819444444444444</v>
      </c>
      <c r="OC171">
        <v>861111111111111</v>
      </c>
      <c r="OD171">
        <v>777777777777777</v>
      </c>
      <c r="OE171">
        <v>152777777777777</v>
      </c>
      <c r="OF171">
        <v>0</v>
      </c>
      <c r="OG171">
        <v>0</v>
      </c>
      <c r="OH171">
        <v>55555555555555</v>
      </c>
      <c r="OI171">
        <v>9791666666666666</v>
      </c>
      <c r="OJ171">
        <v>208333333333332</v>
      </c>
      <c r="OK171">
        <v>0</v>
      </c>
      <c r="OL171">
        <v>0</v>
      </c>
      <c r="OM171">
        <v>0</v>
      </c>
      <c r="ON171">
        <v>0</v>
      </c>
      <c r="OO171">
        <v>0</v>
      </c>
      <c r="OP171">
        <v>55555555555555</v>
      </c>
      <c r="OQ171">
        <v>0</v>
      </c>
      <c r="OR171">
        <v>2.0689655172413792E+16</v>
      </c>
      <c r="OS171">
        <v>-311436170212766</v>
      </c>
      <c r="OT171">
        <v>3.4610528058414096E+16</v>
      </c>
      <c r="OU171">
        <v>5229485396383866</v>
      </c>
      <c r="OV171">
        <v>0</v>
      </c>
      <c r="OW171">
        <v>0</v>
      </c>
      <c r="OX171">
        <v>1024369042746334</v>
      </c>
      <c r="OY171">
        <v>9381063865150638</v>
      </c>
      <c r="OZ171">
        <v>723076923076923</v>
      </c>
      <c r="PA171">
        <v>7286494252873563</v>
      </c>
      <c r="PB171">
        <v>86</v>
      </c>
      <c r="PC171">
        <v>0</v>
      </c>
      <c r="PD171">
        <v>0</v>
      </c>
      <c r="PE171">
        <v>0</v>
      </c>
      <c r="PF171">
        <v>0</v>
      </c>
      <c r="PG171">
        <v>0</v>
      </c>
      <c r="PH171">
        <v>0</v>
      </c>
      <c r="PI171">
        <v>0</v>
      </c>
      <c r="PJ171">
        <v>0</v>
      </c>
      <c r="PK171">
        <v>0</v>
      </c>
      <c r="PL171">
        <v>0</v>
      </c>
      <c r="PM171">
        <v>0</v>
      </c>
      <c r="PN171">
        <v>0</v>
      </c>
      <c r="PO171">
        <v>0</v>
      </c>
      <c r="PP171">
        <v>27816411682892</v>
      </c>
      <c r="PQ171">
        <v>0</v>
      </c>
      <c r="PR171">
        <v>0</v>
      </c>
      <c r="PS171">
        <v>0</v>
      </c>
      <c r="PT171">
        <v>0</v>
      </c>
      <c r="PU171">
        <v>2628650904033379</v>
      </c>
      <c r="PV171">
        <v>222531293463143</v>
      </c>
      <c r="PW171">
        <v>41724617524339</v>
      </c>
      <c r="PX171">
        <v>0</v>
      </c>
      <c r="PY171">
        <v>0</v>
      </c>
      <c r="PZ171">
        <v>13908205841446</v>
      </c>
      <c r="QA171">
        <v>0</v>
      </c>
      <c r="QB171">
        <v>0</v>
      </c>
      <c r="QC171">
        <v>0</v>
      </c>
      <c r="QD171">
        <v>0</v>
      </c>
      <c r="QE171">
        <v>0</v>
      </c>
      <c r="QF171">
        <v>1710709318497913</v>
      </c>
      <c r="QG171">
        <v>125173852573018</v>
      </c>
      <c r="QH171">
        <v>125173852573018</v>
      </c>
      <c r="QI171">
        <v>0</v>
      </c>
      <c r="QJ171">
        <v>0</v>
      </c>
      <c r="QK171">
        <v>13908205841446</v>
      </c>
      <c r="QL171">
        <v>55632823365785</v>
      </c>
      <c r="QM171">
        <v>13908205841446</v>
      </c>
      <c r="QN171">
        <v>0</v>
      </c>
      <c r="QO171">
        <v>208623087621696</v>
      </c>
      <c r="QP171">
        <v>236439499304589</v>
      </c>
      <c r="QQ171">
        <v>83449235048678</v>
      </c>
      <c r="QR171">
        <v>0</v>
      </c>
      <c r="QS171">
        <v>27816411682892</v>
      </c>
      <c r="QT171">
        <v>13908205841446</v>
      </c>
      <c r="QU171">
        <v>0</v>
      </c>
      <c r="QV171">
        <v>0</v>
      </c>
      <c r="QW171">
        <v>570236439499304</v>
      </c>
      <c r="QX171">
        <v>347705146036161</v>
      </c>
      <c r="QY171">
        <v>403337969401947</v>
      </c>
      <c r="QZ171">
        <v>97357440890125</v>
      </c>
      <c r="RA171">
        <v>0</v>
      </c>
      <c r="RB171">
        <v>0</v>
      </c>
      <c r="RC171">
        <v>0</v>
      </c>
      <c r="RD171">
        <v>0</v>
      </c>
      <c r="RE171">
        <v>0</v>
      </c>
      <c r="RF171">
        <v>0</v>
      </c>
      <c r="RG171">
        <v>55632823365785</v>
      </c>
      <c r="RH171">
        <v>0</v>
      </c>
      <c r="RI171">
        <v>0</v>
      </c>
      <c r="RJ171">
        <v>0</v>
      </c>
      <c r="RK171">
        <v>0</v>
      </c>
      <c r="RL171">
        <v>0</v>
      </c>
      <c r="RM171">
        <v>0</v>
      </c>
      <c r="RN171">
        <v>0</v>
      </c>
      <c r="RO171">
        <v>0</v>
      </c>
      <c r="RP171">
        <v>0</v>
      </c>
      <c r="RQ171">
        <v>0</v>
      </c>
      <c r="RR171">
        <v>0</v>
      </c>
      <c r="RS171">
        <v>13908205841446</v>
      </c>
      <c r="RT171">
        <v>0</v>
      </c>
      <c r="RU171">
        <v>0</v>
      </c>
      <c r="RV171">
        <v>5484994733358409</v>
      </c>
      <c r="RW171">
        <v>0</v>
      </c>
      <c r="RX171">
        <v>-11126169456046</v>
      </c>
      <c r="RY171">
        <v>4844949700921242</v>
      </c>
      <c r="RZ171">
        <v>797227036395147</v>
      </c>
      <c r="SA171">
        <v>0</v>
      </c>
      <c r="SB171">
        <v>0</v>
      </c>
      <c r="SC171">
        <v>13908205841446</v>
      </c>
      <c r="SD171">
        <v>13908205841446</v>
      </c>
      <c r="SE171">
        <v>0</v>
      </c>
      <c r="SF171">
        <v>0</v>
      </c>
      <c r="SG171">
        <v>125173852573018</v>
      </c>
      <c r="SH171">
        <v>236439499304589</v>
      </c>
      <c r="SI171">
        <v>69541029207232</v>
      </c>
      <c r="SJ171">
        <v>55632823365785</v>
      </c>
      <c r="SK171">
        <v>0</v>
      </c>
      <c r="SL171">
        <v>27816411682892</v>
      </c>
      <c r="SM171">
        <v>0</v>
      </c>
      <c r="SN171">
        <v>27816411682892</v>
      </c>
      <c r="SO171">
        <v>0</v>
      </c>
      <c r="SP171">
        <v>0</v>
      </c>
      <c r="SQ171">
        <v>806675938803894</v>
      </c>
      <c r="SR171">
        <v>250347705146036</v>
      </c>
      <c r="SS171">
        <v>166898470097357</v>
      </c>
      <c r="ST171">
        <v>41724617524339</v>
      </c>
      <c r="SU171">
        <v>0</v>
      </c>
      <c r="SV171">
        <v>0</v>
      </c>
      <c r="SW171">
        <v>0</v>
      </c>
      <c r="SX171">
        <v>0</v>
      </c>
      <c r="SY171">
        <v>250347705146036</v>
      </c>
      <c r="SZ171">
        <v>111265646731571</v>
      </c>
      <c r="TA171">
        <v>139082058414464</v>
      </c>
      <c r="TB171">
        <v>69541029207232</v>
      </c>
      <c r="TC171">
        <v>13908205841446</v>
      </c>
      <c r="TD171">
        <v>55632823365785</v>
      </c>
      <c r="TE171">
        <v>4895688456189151</v>
      </c>
      <c r="TF171">
        <v>1974965229485396</v>
      </c>
      <c r="TG171">
        <v>2920723226703755</v>
      </c>
      <c r="TH171">
        <v>2962447844228094</v>
      </c>
      <c r="TI171">
        <v>1321279554937413</v>
      </c>
      <c r="TJ171">
        <v>1641168289290681</v>
      </c>
      <c r="TK171">
        <v>2072322670375521</v>
      </c>
      <c r="TL171">
        <v>890125173852573</v>
      </c>
      <c r="TM171">
        <v>611961057023643</v>
      </c>
      <c r="TN171">
        <v>9749652294853964</v>
      </c>
      <c r="TO171">
        <v>4089012517385257</v>
      </c>
      <c r="TP171">
        <v>5090403337969402</v>
      </c>
      <c r="TQ171">
        <v>24</v>
      </c>
      <c r="TR171">
        <v>24</v>
      </c>
      <c r="TS171">
        <v>24</v>
      </c>
      <c r="TT171">
        <v>24</v>
      </c>
      <c r="TU171">
        <v>24</v>
      </c>
      <c r="TV171">
        <v>-24</v>
      </c>
      <c r="TW171">
        <v>3031988873435327</v>
      </c>
      <c r="TX171">
        <v>168289290681502</v>
      </c>
      <c r="TY171">
        <v>1349095966620306</v>
      </c>
      <c r="TZ171">
        <v>57</v>
      </c>
      <c r="UA171" s="1" t="s">
        <v>930</v>
      </c>
      <c r="UB171">
        <v>570236439499304</v>
      </c>
      <c r="UC171">
        <v>73022030651341</v>
      </c>
      <c r="UD171">
        <v>2.0689655172413792E+16</v>
      </c>
      <c r="UE171">
        <v>6397774687065368</v>
      </c>
      <c r="UF171">
        <v>2517385257301808</v>
      </c>
      <c r="UG171">
        <v>388038942976356</v>
      </c>
      <c r="UH171">
        <v>2.5493934142114384E+16</v>
      </c>
      <c r="UI171">
        <v>1.6489281680708514E+16</v>
      </c>
      <c r="UJ171">
        <v>-797227036395147</v>
      </c>
      <c r="UK171">
        <v>2110604058043849</v>
      </c>
      <c r="UL171">
        <v>1.2265758091993186E+16</v>
      </c>
      <c r="UM171">
        <v>606473594548552</v>
      </c>
      <c r="UN171">
        <v>4944444444444444</v>
      </c>
      <c r="UQ171">
        <v>10</v>
      </c>
      <c r="UR171">
        <v>10</v>
      </c>
      <c r="US171">
        <v>10</v>
      </c>
      <c r="UU171" s="1" t="s">
        <v>996</v>
      </c>
      <c r="UV171">
        <v>9511387789422622</v>
      </c>
      <c r="UW171">
        <v>2.3570807993049524E+16</v>
      </c>
      <c r="UX171">
        <v>2650613780448924</v>
      </c>
      <c r="UY171">
        <v>2997607821898805</v>
      </c>
      <c r="UZ171">
        <v>6201101152658643</v>
      </c>
      <c r="VA171">
        <v>2630839449579837</v>
      </c>
      <c r="VB171">
        <v>3675951086956522</v>
      </c>
      <c r="VC171">
        <v>3316566236835364</v>
      </c>
      <c r="VD171">
        <v>3197219808861859</v>
      </c>
      <c r="VE171">
        <v>4960996749729144</v>
      </c>
      <c r="VF171">
        <v>1.2055903866248694E+16</v>
      </c>
      <c r="VG171">
        <v>-284869109947644</v>
      </c>
      <c r="VH171">
        <v>2.8374203572587968E+16</v>
      </c>
      <c r="VI171">
        <v>4148566463944396</v>
      </c>
      <c r="VJ171">
        <v>0</v>
      </c>
      <c r="VK171">
        <v>0</v>
      </c>
      <c r="VL171">
        <v>7014118949936868</v>
      </c>
      <c r="VM171">
        <v>7328652813548276</v>
      </c>
      <c r="VN171">
        <v>6254617094017094</v>
      </c>
      <c r="VO171">
        <v>5919451969984373</v>
      </c>
      <c r="VP171">
        <v>0</v>
      </c>
      <c r="VQ171">
        <v>0</v>
      </c>
      <c r="VR171">
        <v>0</v>
      </c>
      <c r="VS171">
        <v>0</v>
      </c>
      <c r="VT171">
        <v>0</v>
      </c>
      <c r="VU171">
        <v>0</v>
      </c>
      <c r="VV171">
        <v>0</v>
      </c>
      <c r="VW171">
        <v>0</v>
      </c>
      <c r="VX171">
        <v>23892267593397</v>
      </c>
      <c r="VY171">
        <v>0</v>
      </c>
      <c r="VZ171">
        <v>0</v>
      </c>
      <c r="WA171">
        <v>0</v>
      </c>
      <c r="WB171">
        <v>0</v>
      </c>
      <c r="WC171">
        <v>0</v>
      </c>
      <c r="WD171">
        <v>0</v>
      </c>
      <c r="WE171">
        <v>0</v>
      </c>
      <c r="WF171">
        <v>10860121633362</v>
      </c>
      <c r="WG171">
        <v>0</v>
      </c>
      <c r="WH171">
        <v>0</v>
      </c>
      <c r="WI171">
        <v>0</v>
      </c>
      <c r="WJ171">
        <v>0</v>
      </c>
      <c r="WK171">
        <v>2065595134665508</v>
      </c>
      <c r="WL171">
        <v>2128583840139</v>
      </c>
      <c r="WM171">
        <v>21720243266724</v>
      </c>
      <c r="WN171">
        <v>6516072980017</v>
      </c>
      <c r="WO171">
        <v>0</v>
      </c>
      <c r="WP171">
        <v>8688097306689</v>
      </c>
      <c r="WQ171">
        <v>2172024326672</v>
      </c>
      <c r="WR171">
        <v>0</v>
      </c>
      <c r="WS171">
        <v>0</v>
      </c>
      <c r="WT171">
        <v>0</v>
      </c>
      <c r="WU171">
        <v>0</v>
      </c>
      <c r="WV171">
        <v>1159860990443093</v>
      </c>
      <c r="WW171">
        <v>139009556907037</v>
      </c>
      <c r="WX171">
        <v>76020851433536</v>
      </c>
      <c r="WY171">
        <v>0</v>
      </c>
      <c r="WZ171">
        <v>0</v>
      </c>
      <c r="XA171">
        <v>13032145960034</v>
      </c>
      <c r="XB171">
        <v>13032145960034</v>
      </c>
      <c r="XC171">
        <v>4344048653344</v>
      </c>
      <c r="XD171">
        <v>0</v>
      </c>
      <c r="XE171">
        <v>191138140747176</v>
      </c>
      <c r="XF171">
        <v>108601216333622</v>
      </c>
      <c r="XG171">
        <v>78192875760208</v>
      </c>
      <c r="XH171">
        <v>0</v>
      </c>
      <c r="XI171">
        <v>19548218940052</v>
      </c>
      <c r="XJ171">
        <v>2172024326672</v>
      </c>
      <c r="XK171">
        <v>0</v>
      </c>
      <c r="XL171">
        <v>0</v>
      </c>
      <c r="XM171">
        <v>2654213727193744</v>
      </c>
      <c r="XN171">
        <v>0</v>
      </c>
      <c r="XO171">
        <v>308427454387489</v>
      </c>
      <c r="XP171">
        <v>275847089487402</v>
      </c>
      <c r="XQ171">
        <v>110773240660295</v>
      </c>
      <c r="XR171">
        <v>0</v>
      </c>
      <c r="XS171">
        <v>0</v>
      </c>
      <c r="XT171">
        <v>0</v>
      </c>
      <c r="XU171">
        <v>0</v>
      </c>
      <c r="XV171">
        <v>0</v>
      </c>
      <c r="XW171">
        <v>0</v>
      </c>
      <c r="XX171">
        <v>0</v>
      </c>
      <c r="XY171">
        <v>0</v>
      </c>
      <c r="XZ171">
        <v>26064291920069</v>
      </c>
      <c r="YA171">
        <v>0</v>
      </c>
      <c r="YB171">
        <v>0</v>
      </c>
      <c r="YC171">
        <v>0</v>
      </c>
      <c r="YD171">
        <v>0</v>
      </c>
      <c r="YE171">
        <v>0</v>
      </c>
      <c r="YF171">
        <v>0</v>
      </c>
      <c r="YG171">
        <v>0</v>
      </c>
      <c r="YH171">
        <v>0</v>
      </c>
      <c r="YI171">
        <v>0</v>
      </c>
      <c r="YJ171">
        <v>0</v>
      </c>
      <c r="YK171">
        <v>0</v>
      </c>
      <c r="YL171">
        <v>0</v>
      </c>
      <c r="YM171">
        <v>8688097306689</v>
      </c>
      <c r="YN171">
        <v>0</v>
      </c>
      <c r="YO171">
        <v>0</v>
      </c>
      <c r="YP171">
        <v>0</v>
      </c>
      <c r="YQ171">
        <v>6526486800418075</v>
      </c>
      <c r="YR171">
        <v>-65160729800173</v>
      </c>
      <c r="YS171">
        <v>1674011422276732</v>
      </c>
      <c r="YT171">
        <v>3.8134822776383736E+16</v>
      </c>
      <c r="YU171">
        <v>1498357185509272</v>
      </c>
      <c r="YV171">
        <v>-2299478827361564</v>
      </c>
      <c r="YW171">
        <v>4344048653344</v>
      </c>
      <c r="YX171">
        <v>4344048653344</v>
      </c>
      <c r="YY171">
        <v>4344048653344</v>
      </c>
      <c r="YZ171">
        <v>0</v>
      </c>
      <c r="ZA171">
        <v>0</v>
      </c>
      <c r="ZB171">
        <v>1018679409209383</v>
      </c>
      <c r="ZC171">
        <v>249782797567332</v>
      </c>
      <c r="ZD171">
        <v>78192875760208</v>
      </c>
      <c r="ZE171">
        <v>36924413553431</v>
      </c>
      <c r="ZF171">
        <v>0</v>
      </c>
      <c r="ZG171">
        <v>8688097306689</v>
      </c>
      <c r="ZH171">
        <v>0</v>
      </c>
      <c r="ZI171">
        <v>4344048653344</v>
      </c>
      <c r="ZJ171">
        <v>0</v>
      </c>
      <c r="ZK171">
        <v>0</v>
      </c>
      <c r="ZL171">
        <v>695047784535186</v>
      </c>
      <c r="ZM171">
        <v>22154648132059</v>
      </c>
      <c r="ZN171">
        <v>102085143353605</v>
      </c>
      <c r="ZO171">
        <v>30408340573414</v>
      </c>
      <c r="ZP171">
        <v>0</v>
      </c>
      <c r="ZQ171">
        <v>23892267593397</v>
      </c>
      <c r="ZR171">
        <v>23892267593397</v>
      </c>
      <c r="ZS171">
        <v>0</v>
      </c>
      <c r="ZT171">
        <v>99913119026933</v>
      </c>
      <c r="ZU171">
        <v>45612510860121</v>
      </c>
      <c r="ZV171">
        <v>54300608166811</v>
      </c>
      <c r="ZW171">
        <v>34752389226759</v>
      </c>
      <c r="ZX171">
        <v>8688097306689</v>
      </c>
      <c r="ZY171">
        <v>26064291920069</v>
      </c>
      <c r="ZZ171">
        <v>0</v>
      </c>
      <c r="AAA171">
        <v>0</v>
      </c>
      <c r="AAB171">
        <v>3703301476976542</v>
      </c>
      <c r="AAC171">
        <v>1385751520417028</v>
      </c>
      <c r="AAD171">
        <v>2317549956559513</v>
      </c>
      <c r="AAE171">
        <v>2458731537793223</v>
      </c>
      <c r="AAF171">
        <v>1062119895742832</v>
      </c>
      <c r="AAG171">
        <v>1396611642050391</v>
      </c>
      <c r="AAH171">
        <v>3779322328410078</v>
      </c>
      <c r="AAI171">
        <v>716768027801911</v>
      </c>
      <c r="AAJ171">
        <v>408340573414422</v>
      </c>
      <c r="AAK171">
        <v>9900086880973068</v>
      </c>
      <c r="AAL171">
        <v>3151607298001738</v>
      </c>
      <c r="AAM171">
        <v>4094265855777584</v>
      </c>
      <c r="AAN171">
        <v>24</v>
      </c>
      <c r="AAO171">
        <v>24</v>
      </c>
      <c r="AAP171">
        <v>24</v>
      </c>
      <c r="AAQ171">
        <v>24</v>
      </c>
      <c r="AAR171">
        <v>24</v>
      </c>
      <c r="AAS171">
        <v>-24</v>
      </c>
      <c r="AAT171">
        <v>2382710686359687</v>
      </c>
      <c r="AAU171">
        <v>1318418766290182</v>
      </c>
      <c r="AAV171">
        <v>1064291920069504</v>
      </c>
      <c r="AAW171" s="1" t="s">
        <v>997</v>
      </c>
      <c r="AAX171">
        <v>2678105994787141</v>
      </c>
      <c r="AAY171">
        <v>4951644273324744</v>
      </c>
      <c r="AAZ171">
        <v>1691715542521994</v>
      </c>
      <c r="ABA171">
        <v>4939183318853171</v>
      </c>
      <c r="ABB171">
        <v>1854908774978279</v>
      </c>
      <c r="ABC171">
        <v>3084274543874891</v>
      </c>
      <c r="ABD171">
        <v>2.7384615384615384E+16</v>
      </c>
      <c r="ABE171">
        <v>1736970684039088</v>
      </c>
      <c r="ABF171">
        <v>1.3867024556667098E+16</v>
      </c>
      <c r="ABG171">
        <v>-1563517915309446</v>
      </c>
      <c r="ABH171">
        <v>1.5241399354748846E+16</v>
      </c>
      <c r="ABI171">
        <v>-6797752808988764</v>
      </c>
      <c r="ABJ171">
        <v>5190540925347284</v>
      </c>
      <c r="ABK171">
        <v>2.5098591549295776E+16</v>
      </c>
      <c r="ABL171">
        <v>2.2226934062532296E+16</v>
      </c>
      <c r="ABM171">
        <v>2.2765790403584244E+16</v>
      </c>
      <c r="ABN171">
        <v>4572275759822091</v>
      </c>
      <c r="ABO171">
        <v>1821726032252348</v>
      </c>
      <c r="ABP171">
        <v>190</v>
      </c>
      <c r="ABQ171">
        <v>4148148148148148</v>
      </c>
      <c r="ABR171">
        <v>2.9602185282266496E+16</v>
      </c>
      <c r="ABS171">
        <v>304225352112676</v>
      </c>
      <c r="ABT171">
        <v>5</v>
      </c>
      <c r="ABU171">
        <v>0</v>
      </c>
      <c r="ABV171">
        <v>0</v>
      </c>
      <c r="ABW171">
        <v>0</v>
      </c>
      <c r="ABX171">
        <v>84269662921348</v>
      </c>
      <c r="ABY171">
        <v>0</v>
      </c>
      <c r="ABZ171">
        <v>0</v>
      </c>
      <c r="ACA171">
        <v>0</v>
      </c>
      <c r="ACB171">
        <v>196629213483146</v>
      </c>
      <c r="ACC171">
        <v>1713483146067415</v>
      </c>
      <c r="ACD171">
        <v>1404494382022472</v>
      </c>
      <c r="ACE171">
        <v>1235955056179775</v>
      </c>
      <c r="ACF171">
        <v>1376404494382022</v>
      </c>
      <c r="ACG171">
        <v>1123595505617977</v>
      </c>
      <c r="ACH171">
        <v>95505617977528</v>
      </c>
      <c r="ACI171">
        <v>84269662921348</v>
      </c>
      <c r="ACJ171">
        <v>0</v>
      </c>
      <c r="ACK171">
        <v>0</v>
      </c>
      <c r="ACL171">
        <v>140449438202247</v>
      </c>
      <c r="ACM171">
        <v>9775280898876400</v>
      </c>
      <c r="ACN171">
        <v>224719101123595</v>
      </c>
      <c r="ACO171">
        <v>0</v>
      </c>
      <c r="ACP171">
        <v>0</v>
      </c>
      <c r="ACQ171">
        <v>0</v>
      </c>
      <c r="ACR171">
        <v>0</v>
      </c>
      <c r="ACS171">
        <v>0</v>
      </c>
      <c r="ACT171">
        <v>0</v>
      </c>
      <c r="ACU171">
        <v>140449438202247</v>
      </c>
      <c r="ACV171">
        <v>0</v>
      </c>
      <c r="ACW171">
        <v>0</v>
      </c>
      <c r="ACX171">
        <v>1.0229885057471264E+16</v>
      </c>
      <c r="ACY171">
        <v>-1977678571428572</v>
      </c>
      <c r="ACZ171">
        <v>1337436797646974</v>
      </c>
      <c r="ADA171">
        <v>6309859154929578</v>
      </c>
      <c r="ADB171">
        <v>0</v>
      </c>
      <c r="ADC171">
        <v>0</v>
      </c>
      <c r="ADD171">
        <v>810</v>
      </c>
      <c r="ADE171">
        <v>0</v>
      </c>
      <c r="ADF171">
        <v>0</v>
      </c>
      <c r="ADG171">
        <v>0</v>
      </c>
      <c r="ADH171">
        <v>0</v>
      </c>
      <c r="ADI171">
        <v>0</v>
      </c>
      <c r="ADJ171">
        <v>0</v>
      </c>
      <c r="ADK171">
        <v>0</v>
      </c>
      <c r="ADL171">
        <v>0</v>
      </c>
      <c r="ADM171">
        <v>0</v>
      </c>
      <c r="ADN171">
        <v>0</v>
      </c>
      <c r="ADO171">
        <v>0</v>
      </c>
      <c r="ADP171">
        <v>4140845070422535</v>
      </c>
      <c r="ADQ171">
        <v>56338028169014</v>
      </c>
      <c r="ADR171">
        <v>56338028169014</v>
      </c>
      <c r="ADS171">
        <v>0</v>
      </c>
      <c r="ADT171">
        <v>0</v>
      </c>
      <c r="ADU171">
        <v>0</v>
      </c>
      <c r="ADV171">
        <v>0</v>
      </c>
      <c r="ADW171">
        <v>845070422535211</v>
      </c>
      <c r="ADX171">
        <v>28169014084507</v>
      </c>
      <c r="ADY171">
        <v>84507042253521</v>
      </c>
      <c r="ADZ171">
        <v>0</v>
      </c>
      <c r="AEA171">
        <v>0</v>
      </c>
      <c r="AEB171">
        <v>0</v>
      </c>
      <c r="AEC171">
        <v>0</v>
      </c>
      <c r="AED171">
        <v>0</v>
      </c>
      <c r="AEE171">
        <v>112676056338028</v>
      </c>
      <c r="AEF171">
        <v>28169014084507</v>
      </c>
      <c r="AEG171">
        <v>28169014084507</v>
      </c>
      <c r="AEH171">
        <v>0</v>
      </c>
      <c r="AEI171">
        <v>0</v>
      </c>
      <c r="AEJ171">
        <v>0</v>
      </c>
      <c r="AEK171">
        <v>647887323943662</v>
      </c>
      <c r="AEL171">
        <v>253521126760563</v>
      </c>
      <c r="AEM171">
        <v>394366197183098</v>
      </c>
      <c r="AEN171">
        <v>140845070422535</v>
      </c>
      <c r="AEO171">
        <v>0</v>
      </c>
      <c r="AEP171">
        <v>0</v>
      </c>
      <c r="AEQ171">
        <v>0</v>
      </c>
      <c r="AER171">
        <v>0</v>
      </c>
      <c r="AES171">
        <v>0</v>
      </c>
      <c r="AET171">
        <v>56338028169014</v>
      </c>
      <c r="AEU171">
        <v>0</v>
      </c>
      <c r="AEV171">
        <v>0</v>
      </c>
      <c r="AEW171">
        <v>0</v>
      </c>
      <c r="AEX171">
        <v>0</v>
      </c>
      <c r="AEY171">
        <v>0</v>
      </c>
      <c r="AEZ171">
        <v>0</v>
      </c>
      <c r="AFA171">
        <v>0</v>
      </c>
      <c r="AFB171">
        <v>28169014084507</v>
      </c>
      <c r="AFC171">
        <v>0</v>
      </c>
      <c r="AFD171">
        <v>0</v>
      </c>
      <c r="AFE171">
        <v>2450014928698174</v>
      </c>
      <c r="AFF171">
        <v>140845070422535</v>
      </c>
      <c r="AFG171">
        <v>1151354497818984</v>
      </c>
      <c r="AFH171">
        <v>3391135660259659</v>
      </c>
      <c r="AFI171">
        <v>5018038052878676</v>
      </c>
      <c r="AFJ171">
        <v>356280701754386</v>
      </c>
      <c r="AFK171">
        <v>0</v>
      </c>
      <c r="AFL171">
        <v>0</v>
      </c>
      <c r="AFM171">
        <v>0</v>
      </c>
      <c r="AFN171">
        <v>0</v>
      </c>
      <c r="AFO171">
        <v>180281690140845</v>
      </c>
      <c r="AFP171">
        <v>0</v>
      </c>
      <c r="AFQ171">
        <v>28169014084507</v>
      </c>
      <c r="AFR171">
        <v>0</v>
      </c>
      <c r="AFS171">
        <v>0</v>
      </c>
      <c r="AFT171">
        <v>0</v>
      </c>
      <c r="AFU171">
        <v>0</v>
      </c>
      <c r="AFV171">
        <v>0</v>
      </c>
      <c r="AFW171">
        <v>422535211267605</v>
      </c>
      <c r="AFX171">
        <v>422535211267605</v>
      </c>
      <c r="AFY171">
        <v>112676056338028</v>
      </c>
      <c r="AFZ171">
        <v>56338028169014</v>
      </c>
      <c r="AGA171">
        <v>0</v>
      </c>
      <c r="AGB171">
        <v>0</v>
      </c>
      <c r="AGC171">
        <v>0</v>
      </c>
      <c r="AGD171">
        <v>0</v>
      </c>
      <c r="AGE171">
        <v>0</v>
      </c>
      <c r="AGF171">
        <v>0</v>
      </c>
      <c r="AGG171">
        <v>0</v>
      </c>
      <c r="AGH171">
        <v>84507042253521</v>
      </c>
      <c r="AGI171">
        <v>28169014084507</v>
      </c>
      <c r="AGJ171">
        <v>56338028169014</v>
      </c>
      <c r="AGK171">
        <v>5464788732394367</v>
      </c>
      <c r="AGL171">
        <v>1211267605633802</v>
      </c>
      <c r="AGM171">
        <v>4253521126760563</v>
      </c>
      <c r="AGN171">
        <v>2845070422535211</v>
      </c>
      <c r="AGO171">
        <v>1014084507042253</v>
      </c>
      <c r="AGP171">
        <v>1830985915492957</v>
      </c>
      <c r="AGQ171">
        <v>1605633802816901</v>
      </c>
      <c r="AGR171">
        <v>788732394366197</v>
      </c>
      <c r="AGS171">
        <v>169014084507042</v>
      </c>
      <c r="AGT171">
        <v>10</v>
      </c>
      <c r="AGU171">
        <v>304225352112676</v>
      </c>
      <c r="AGV171">
        <v>6309859154929578</v>
      </c>
      <c r="AGW171">
        <v>120</v>
      </c>
      <c r="AGX171">
        <v>120</v>
      </c>
      <c r="AGY171">
        <v>120</v>
      </c>
      <c r="AGZ171">
        <v>120</v>
      </c>
      <c r="AHA171">
        <v>120</v>
      </c>
      <c r="AHB171">
        <v>-120</v>
      </c>
      <c r="AHC171">
        <v>2140845070422535</v>
      </c>
      <c r="AHD171">
        <v>1774647887323943</v>
      </c>
      <c r="AHE171">
        <v>366197183098591</v>
      </c>
      <c r="AHF171">
        <v>620</v>
      </c>
      <c r="AHG171">
        <v>647887323943662</v>
      </c>
      <c r="AHH171">
        <v>4930288461538462</v>
      </c>
      <c r="AHI171">
        <v>1.7115384615384616E+16</v>
      </c>
      <c r="AHJ171">
        <v>7211267605633803</v>
      </c>
      <c r="AHK171">
        <v>1267605633802817</v>
      </c>
      <c r="AHL171">
        <v>5943661971830986</v>
      </c>
      <c r="AHM171">
        <v>2.7384615384615384E+16</v>
      </c>
      <c r="AHN171">
        <v>2.0526315789473688E+16</v>
      </c>
      <c r="AHO171">
        <v>9591855578778106</v>
      </c>
      <c r="AHP171">
        <v>-487719298245614</v>
      </c>
      <c r="AHQ171">
        <v>1.8743017577490724E+16</v>
      </c>
      <c r="AHR171">
        <v>5977011494252874</v>
      </c>
      <c r="AHS171" s="1" t="s">
        <v>953</v>
      </c>
      <c r="AHT171" s="1" t="s">
        <v>954</v>
      </c>
      <c r="AHU171" s="1" t="s">
        <v>955</v>
      </c>
      <c r="AHV171" s="1" t="s">
        <v>935</v>
      </c>
      <c r="AHW171" s="1" t="s">
        <v>936</v>
      </c>
    </row>
    <row r="172" spans="1:907" x14ac:dyDescent="0.25">
      <c r="A172">
        <v>1126</v>
      </c>
      <c r="B172" s="1" t="s">
        <v>1420</v>
      </c>
      <c r="C172" s="1" t="s">
        <v>1119</v>
      </c>
      <c r="D172" s="1" t="s">
        <v>1223</v>
      </c>
      <c r="E172" s="1" t="s">
        <v>1224</v>
      </c>
      <c r="F172">
        <v>3</v>
      </c>
      <c r="G172">
        <v>6</v>
      </c>
      <c r="H172">
        <v>306</v>
      </c>
      <c r="I172">
        <v>1740</v>
      </c>
      <c r="J172" s="1" t="s">
        <v>963</v>
      </c>
      <c r="K172" s="1" t="s">
        <v>1264</v>
      </c>
      <c r="L172" s="1" t="s">
        <v>913</v>
      </c>
      <c r="M172" s="1" t="s">
        <v>914</v>
      </c>
      <c r="N172" s="1" t="s">
        <v>1150</v>
      </c>
      <c r="O172" s="1" t="s">
        <v>990</v>
      </c>
      <c r="P172" s="1" t="s">
        <v>958</v>
      </c>
      <c r="Q172" s="1" t="s">
        <v>1015</v>
      </c>
      <c r="R172" s="1" t="s">
        <v>1016</v>
      </c>
      <c r="S172" s="1" t="s">
        <v>920</v>
      </c>
      <c r="T172" s="1" t="s">
        <v>921</v>
      </c>
      <c r="U172" s="1" t="s">
        <v>945</v>
      </c>
      <c r="V172" s="1" t="s">
        <v>1109</v>
      </c>
      <c r="W172" s="1" t="s">
        <v>1109</v>
      </c>
      <c r="X172" s="1" t="s">
        <v>946</v>
      </c>
      <c r="Y172" s="1" t="s">
        <v>949</v>
      </c>
      <c r="Z172" s="1" t="s">
        <v>950</v>
      </c>
      <c r="AA172" s="1" t="s">
        <v>953</v>
      </c>
      <c r="AB172">
        <v>0</v>
      </c>
      <c r="AC172">
        <v>1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784313725490196</v>
      </c>
      <c r="AY172">
        <v>3333333333333333</v>
      </c>
      <c r="AZ172">
        <v>0</v>
      </c>
      <c r="BA172">
        <v>2156862745098039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284313725490196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98039215686274</v>
      </c>
      <c r="BT172">
        <v>294117647058823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2254901960784313</v>
      </c>
      <c r="CF172">
        <v>0</v>
      </c>
      <c r="CG172">
        <v>196078431372549</v>
      </c>
      <c r="CH172">
        <v>696078431372549</v>
      </c>
      <c r="CI172">
        <v>588235294117647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294117647058823</v>
      </c>
      <c r="CP172">
        <v>98039215686274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98039215686274</v>
      </c>
      <c r="CW172">
        <v>0</v>
      </c>
      <c r="CX172">
        <v>0</v>
      </c>
      <c r="CY172">
        <v>5196078431372549</v>
      </c>
      <c r="CZ172">
        <v>0</v>
      </c>
      <c r="DA172">
        <v>0</v>
      </c>
      <c r="DB172">
        <v>1470588235294117</v>
      </c>
      <c r="DC172">
        <v>0</v>
      </c>
      <c r="DD172">
        <v>3333333333333333</v>
      </c>
      <c r="DE172">
        <v>0</v>
      </c>
      <c r="DF172">
        <v>0</v>
      </c>
      <c r="DG172">
        <v>0</v>
      </c>
      <c r="DH172">
        <v>1.6673076923076924E+16</v>
      </c>
      <c r="DI172">
        <v>1680232558139535</v>
      </c>
      <c r="DJ172">
        <v>5615384615384615</v>
      </c>
      <c r="DK172">
        <v>8902439024390244</v>
      </c>
      <c r="DL172">
        <v>1.6451612903225808E+16</v>
      </c>
      <c r="DM172">
        <v>4112903225806452</v>
      </c>
      <c r="DN172">
        <v>0</v>
      </c>
      <c r="DO172">
        <v>0</v>
      </c>
      <c r="DP172">
        <v>153846153846153</v>
      </c>
      <c r="DQ172">
        <v>7653846153846153</v>
      </c>
      <c r="DR172">
        <v>5</v>
      </c>
      <c r="DS172">
        <v>0</v>
      </c>
      <c r="DT172">
        <v>0</v>
      </c>
      <c r="DU172">
        <v>25</v>
      </c>
      <c r="DV172">
        <v>25</v>
      </c>
      <c r="DW172">
        <v>25</v>
      </c>
      <c r="DX172">
        <v>25</v>
      </c>
      <c r="DY172">
        <v>5</v>
      </c>
      <c r="DZ172">
        <v>25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2192307692307692</v>
      </c>
      <c r="ER172">
        <v>153846153846153</v>
      </c>
      <c r="ES172">
        <v>153846153846153</v>
      </c>
      <c r="ET172">
        <v>7653846153846153</v>
      </c>
      <c r="EU172">
        <v>0</v>
      </c>
      <c r="EV172">
        <v>0</v>
      </c>
      <c r="EW172">
        <v>2192307692307692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65</v>
      </c>
      <c r="FM172" s="1" t="s">
        <v>928</v>
      </c>
      <c r="FN172">
        <v>0</v>
      </c>
      <c r="FO172">
        <v>0</v>
      </c>
      <c r="FP172">
        <v>0</v>
      </c>
      <c r="FQ172">
        <v>0</v>
      </c>
      <c r="FR172">
        <v>78</v>
      </c>
      <c r="FS172">
        <v>333</v>
      </c>
      <c r="FT172">
        <v>0</v>
      </c>
      <c r="FU172">
        <v>0</v>
      </c>
      <c r="FV172">
        <v>5</v>
      </c>
      <c r="FW172">
        <v>0</v>
      </c>
      <c r="FX172">
        <v>0</v>
      </c>
      <c r="FY172">
        <v>0</v>
      </c>
      <c r="FZ172">
        <v>0</v>
      </c>
      <c r="GA172">
        <v>0</v>
      </c>
      <c r="GB172">
        <v>0</v>
      </c>
      <c r="GC172">
        <v>39</v>
      </c>
      <c r="GD172">
        <v>0</v>
      </c>
      <c r="GE172">
        <v>0</v>
      </c>
      <c r="GF172">
        <v>0</v>
      </c>
      <c r="GG172">
        <v>29</v>
      </c>
      <c r="GH172">
        <v>2</v>
      </c>
      <c r="GJ172">
        <v>5245458858947607</v>
      </c>
      <c r="GK172">
        <v>1.3605442176870748E+16</v>
      </c>
      <c r="GL172">
        <v>2050284813904209</v>
      </c>
      <c r="GM172">
        <v>2.1684853499747672E+16</v>
      </c>
      <c r="GN172">
        <v>4325781159921595</v>
      </c>
      <c r="GO172">
        <v>3179449152542373</v>
      </c>
      <c r="GP172">
        <v>16</v>
      </c>
      <c r="GQ172">
        <v>2985074626865672</v>
      </c>
      <c r="GR172">
        <v>1.6095598618541356E+16</v>
      </c>
      <c r="GS172">
        <v>227891156462585</v>
      </c>
      <c r="GT172">
        <v>6847457627118644</v>
      </c>
      <c r="GU172">
        <v>0</v>
      </c>
      <c r="GV172">
        <v>0</v>
      </c>
      <c r="GW172">
        <v>0</v>
      </c>
      <c r="GX172">
        <v>135593220338983</v>
      </c>
      <c r="GY172">
        <v>0</v>
      </c>
      <c r="GZ172">
        <v>0</v>
      </c>
      <c r="HA172">
        <v>0</v>
      </c>
      <c r="HB172">
        <v>3016949152542373</v>
      </c>
      <c r="HC172">
        <v>779661016949152</v>
      </c>
      <c r="HD172">
        <v>1288135593220339</v>
      </c>
      <c r="HE172">
        <v>1389830508474576</v>
      </c>
      <c r="HF172">
        <v>223728813559322</v>
      </c>
      <c r="HG172">
        <v>169491525423728</v>
      </c>
      <c r="HH172">
        <v>983050847457627</v>
      </c>
      <c r="HI172">
        <v>135593220338983</v>
      </c>
      <c r="HJ172">
        <v>0</v>
      </c>
      <c r="HK172">
        <v>0</v>
      </c>
      <c r="HL172">
        <v>0</v>
      </c>
      <c r="HM172">
        <v>9864406779661016</v>
      </c>
      <c r="HN172">
        <v>135593220338983</v>
      </c>
      <c r="HO172">
        <v>0</v>
      </c>
      <c r="HP172">
        <v>0</v>
      </c>
      <c r="HQ172">
        <v>0</v>
      </c>
      <c r="HR172">
        <v>0</v>
      </c>
      <c r="HS172">
        <v>0</v>
      </c>
      <c r="HT172">
        <v>0</v>
      </c>
      <c r="HU172">
        <v>0</v>
      </c>
      <c r="HV172">
        <v>0</v>
      </c>
      <c r="HW172">
        <v>0</v>
      </c>
      <c r="HX172">
        <v>0</v>
      </c>
      <c r="HY172">
        <v>1.1346153846153846E+16</v>
      </c>
      <c r="HZ172">
        <v>-3636363636363636</v>
      </c>
      <c r="IA172">
        <v>2811113107357458</v>
      </c>
      <c r="IB172">
        <v>1870748299319728</v>
      </c>
      <c r="IC172">
        <v>38461538461538</v>
      </c>
      <c r="ID172">
        <v>0</v>
      </c>
      <c r="IE172">
        <v>1731810381810381</v>
      </c>
      <c r="IF172">
        <v>3752255827255827</v>
      </c>
      <c r="IG172">
        <v>700</v>
      </c>
      <c r="IH172">
        <v>6715</v>
      </c>
      <c r="II172">
        <v>61</v>
      </c>
      <c r="IJ172">
        <v>0</v>
      </c>
      <c r="IK172">
        <v>0</v>
      </c>
      <c r="IL172">
        <v>0</v>
      </c>
      <c r="IM172">
        <v>0</v>
      </c>
      <c r="IN172">
        <v>0</v>
      </c>
      <c r="IO172">
        <v>68027210884353</v>
      </c>
      <c r="IP172">
        <v>0</v>
      </c>
      <c r="IQ172">
        <v>0</v>
      </c>
      <c r="IR172">
        <v>0</v>
      </c>
      <c r="IS172">
        <v>0</v>
      </c>
      <c r="IT172">
        <v>0</v>
      </c>
      <c r="IU172">
        <v>0</v>
      </c>
      <c r="IV172">
        <v>0</v>
      </c>
      <c r="IW172">
        <v>0</v>
      </c>
      <c r="IX172">
        <v>0</v>
      </c>
      <c r="IY172">
        <v>408163265306122</v>
      </c>
      <c r="IZ172">
        <v>408163265306122</v>
      </c>
      <c r="JA172">
        <v>0</v>
      </c>
      <c r="JB172">
        <v>0</v>
      </c>
      <c r="JC172">
        <v>0</v>
      </c>
      <c r="JD172">
        <v>0</v>
      </c>
      <c r="JE172">
        <v>0</v>
      </c>
      <c r="JF172">
        <v>0</v>
      </c>
      <c r="JG172">
        <v>0</v>
      </c>
      <c r="JH172">
        <v>0</v>
      </c>
      <c r="JI172">
        <v>408163265306122</v>
      </c>
      <c r="JJ172">
        <v>510204081632653</v>
      </c>
      <c r="JK172">
        <v>0</v>
      </c>
      <c r="JL172">
        <v>0</v>
      </c>
      <c r="JM172">
        <v>0</v>
      </c>
      <c r="JN172">
        <v>0</v>
      </c>
      <c r="JO172">
        <v>0</v>
      </c>
      <c r="JP172">
        <v>0</v>
      </c>
      <c r="JQ172">
        <v>34013605442176</v>
      </c>
      <c r="JR172">
        <v>170068027210884</v>
      </c>
      <c r="JS172">
        <v>10204081632653</v>
      </c>
      <c r="JT172">
        <v>0</v>
      </c>
      <c r="JU172">
        <v>0</v>
      </c>
      <c r="JV172">
        <v>0</v>
      </c>
      <c r="JW172">
        <v>0</v>
      </c>
      <c r="JX172">
        <v>5850340136054422</v>
      </c>
      <c r="JY172">
        <v>578231292517006</v>
      </c>
      <c r="JZ172">
        <v>0</v>
      </c>
      <c r="KA172">
        <v>0</v>
      </c>
      <c r="KB172">
        <v>0</v>
      </c>
      <c r="KC172">
        <v>0</v>
      </c>
      <c r="KD172">
        <v>0</v>
      </c>
      <c r="KE172">
        <v>0</v>
      </c>
      <c r="KF172">
        <v>0</v>
      </c>
      <c r="KG172">
        <v>0</v>
      </c>
      <c r="KH172">
        <v>0</v>
      </c>
      <c r="KI172">
        <v>0</v>
      </c>
      <c r="KJ172">
        <v>0</v>
      </c>
      <c r="KK172">
        <v>0</v>
      </c>
      <c r="KL172">
        <v>0</v>
      </c>
      <c r="KM172">
        <v>0</v>
      </c>
      <c r="KN172">
        <v>0</v>
      </c>
      <c r="KO172">
        <v>0</v>
      </c>
      <c r="KP172">
        <v>0</v>
      </c>
      <c r="KQ172">
        <v>5222925951087625</v>
      </c>
      <c r="KR172">
        <v>0</v>
      </c>
      <c r="KS172">
        <v>-1.1928497103838092E+16</v>
      </c>
      <c r="KT172">
        <v>2.5611963927932856E+16</v>
      </c>
      <c r="KU172">
        <v>-1059322033898305</v>
      </c>
      <c r="KV172">
        <v>0</v>
      </c>
      <c r="KW172">
        <v>0</v>
      </c>
      <c r="KX172">
        <v>0</v>
      </c>
      <c r="KY172">
        <v>0</v>
      </c>
      <c r="KZ172">
        <v>408163265306122</v>
      </c>
      <c r="LA172">
        <v>272108843537414</v>
      </c>
      <c r="LB172">
        <v>68027210884353</v>
      </c>
      <c r="LC172">
        <v>0</v>
      </c>
      <c r="LD172">
        <v>0</v>
      </c>
      <c r="LE172">
        <v>0</v>
      </c>
      <c r="LF172">
        <v>0</v>
      </c>
      <c r="LG172">
        <v>0</v>
      </c>
      <c r="LH172">
        <v>0</v>
      </c>
      <c r="LI172">
        <v>578231292517006</v>
      </c>
      <c r="LJ172">
        <v>136054421768707</v>
      </c>
      <c r="LK172">
        <v>0</v>
      </c>
      <c r="LL172">
        <v>0</v>
      </c>
      <c r="LM172">
        <v>0</v>
      </c>
      <c r="LN172">
        <v>68027210884353</v>
      </c>
      <c r="LO172">
        <v>68027210884353</v>
      </c>
      <c r="LP172">
        <v>0</v>
      </c>
      <c r="LQ172">
        <v>0</v>
      </c>
      <c r="LR172">
        <v>0</v>
      </c>
      <c r="LS172">
        <v>0</v>
      </c>
      <c r="LT172">
        <v>0</v>
      </c>
      <c r="LU172">
        <v>0</v>
      </c>
      <c r="LV172">
        <v>0</v>
      </c>
      <c r="LW172">
        <v>0</v>
      </c>
      <c r="LX172">
        <v>0</v>
      </c>
      <c r="LY172">
        <v>173469387755102</v>
      </c>
      <c r="LZ172">
        <v>918367346938775</v>
      </c>
      <c r="MA172">
        <v>816326530612244</v>
      </c>
      <c r="MB172">
        <v>1462585034013605</v>
      </c>
      <c r="MC172">
        <v>714285714285714</v>
      </c>
      <c r="MD172">
        <v>748299319727891</v>
      </c>
      <c r="ME172">
        <v>673469387755102</v>
      </c>
      <c r="MF172">
        <v>578231292517006</v>
      </c>
      <c r="MG172">
        <v>306122448979591</v>
      </c>
      <c r="MH172">
        <v>10</v>
      </c>
      <c r="MI172">
        <v>227891156462585</v>
      </c>
      <c r="MJ172">
        <v>1870748299319728</v>
      </c>
      <c r="MK172">
        <v>5</v>
      </c>
      <c r="ML172">
        <v>5</v>
      </c>
      <c r="MM172">
        <v>12</v>
      </c>
      <c r="MN172">
        <v>5</v>
      </c>
      <c r="MO172">
        <v>5</v>
      </c>
      <c r="MP172">
        <v>-12</v>
      </c>
      <c r="MQ172">
        <v>227891156462585</v>
      </c>
      <c r="MR172">
        <v>1224489795918367</v>
      </c>
      <c r="MS172">
        <v>1054421768707483</v>
      </c>
      <c r="MT172">
        <v>45</v>
      </c>
      <c r="MU172" s="1" t="s">
        <v>1012</v>
      </c>
      <c r="MV172">
        <v>5918367346938775</v>
      </c>
      <c r="MW172">
        <v>1855128205128205</v>
      </c>
      <c r="MX172">
        <v>1.1346153846153846E+16</v>
      </c>
      <c r="MY172">
        <v>1802721088435374</v>
      </c>
      <c r="MZ172">
        <v>986394557823129</v>
      </c>
      <c r="NA172">
        <v>816326530612244</v>
      </c>
      <c r="NB172">
        <v>9279661016949152</v>
      </c>
      <c r="NC172">
        <v>1377444550744722</v>
      </c>
      <c r="ND172">
        <v>1059322033898305</v>
      </c>
      <c r="NE172">
        <v>979345368772336</v>
      </c>
      <c r="NF172">
        <v>9696246638202922</v>
      </c>
      <c r="NG172">
        <v>2.2030981067125644E+16</v>
      </c>
      <c r="NH172">
        <v>2.9140113371567528E+16</v>
      </c>
      <c r="NI172">
        <v>3347679181526725</v>
      </c>
      <c r="NJ172">
        <v>7686895045620268</v>
      </c>
      <c r="NK172">
        <v>3489129704301075</v>
      </c>
      <c r="NL172">
        <v>21</v>
      </c>
      <c r="NM172">
        <v>5154471544715447</v>
      </c>
      <c r="NN172">
        <v>4283082466538237</v>
      </c>
      <c r="NO172">
        <v>2117039586919105</v>
      </c>
      <c r="NP172">
        <v>4051724137931034</v>
      </c>
      <c r="NQ172">
        <v>17182130584192</v>
      </c>
      <c r="NR172">
        <v>0</v>
      </c>
      <c r="NS172">
        <v>0</v>
      </c>
      <c r="NT172">
        <v>34364261168384</v>
      </c>
      <c r="NU172">
        <v>0</v>
      </c>
      <c r="NV172">
        <v>0</v>
      </c>
      <c r="NW172">
        <v>0</v>
      </c>
      <c r="NX172">
        <v>2061855670103092</v>
      </c>
      <c r="NY172">
        <v>127147766323024</v>
      </c>
      <c r="NZ172">
        <v>1632302405498281</v>
      </c>
      <c r="OA172">
        <v>1151202749140893</v>
      </c>
      <c r="OB172">
        <v>1615120274914089</v>
      </c>
      <c r="OC172">
        <v>945017182130584</v>
      </c>
      <c r="OD172">
        <v>1254295532646048</v>
      </c>
      <c r="OE172">
        <v>51546391752576</v>
      </c>
      <c r="OF172">
        <v>0</v>
      </c>
      <c r="OG172">
        <v>0</v>
      </c>
      <c r="OH172">
        <v>17182130584192</v>
      </c>
      <c r="OI172">
        <v>9931271477663228</v>
      </c>
      <c r="OJ172">
        <v>68728522336768</v>
      </c>
      <c r="OK172">
        <v>0</v>
      </c>
      <c r="OL172">
        <v>0</v>
      </c>
      <c r="OM172">
        <v>0</v>
      </c>
      <c r="ON172">
        <v>0</v>
      </c>
      <c r="OO172">
        <v>0</v>
      </c>
      <c r="OP172">
        <v>17182130584192</v>
      </c>
      <c r="OQ172">
        <v>0</v>
      </c>
      <c r="OR172">
        <v>2.2384615384615384E+16</v>
      </c>
      <c r="OS172">
        <v>-2.6153846153846152E+16</v>
      </c>
      <c r="OT172">
        <v>2.9387110293581596E+16</v>
      </c>
      <c r="OU172">
        <v>4251290877796901</v>
      </c>
      <c r="OV172">
        <v>0</v>
      </c>
      <c r="OW172">
        <v>0</v>
      </c>
      <c r="OX172">
        <v>7230184422696955</v>
      </c>
      <c r="OY172">
        <v>1.0122258191775736E+16</v>
      </c>
      <c r="OZ172">
        <v>6952631578947368</v>
      </c>
      <c r="PA172">
        <v>6990079365079364</v>
      </c>
      <c r="PB172">
        <v>83</v>
      </c>
      <c r="PC172">
        <v>0</v>
      </c>
      <c r="PD172">
        <v>0</v>
      </c>
      <c r="PE172">
        <v>34423407917383</v>
      </c>
      <c r="PF172">
        <v>0</v>
      </c>
      <c r="PG172">
        <v>0</v>
      </c>
      <c r="PH172">
        <v>0</v>
      </c>
      <c r="PI172">
        <v>0</v>
      </c>
      <c r="PJ172">
        <v>0</v>
      </c>
      <c r="PK172">
        <v>34423407917383</v>
      </c>
      <c r="PL172">
        <v>0</v>
      </c>
      <c r="PM172">
        <v>0</v>
      </c>
      <c r="PN172">
        <v>0</v>
      </c>
      <c r="PO172">
        <v>0</v>
      </c>
      <c r="PP172">
        <v>17211703958691</v>
      </c>
      <c r="PQ172">
        <v>0</v>
      </c>
      <c r="PR172">
        <v>0</v>
      </c>
      <c r="PS172">
        <v>0</v>
      </c>
      <c r="PT172">
        <v>0</v>
      </c>
      <c r="PU172">
        <v>2289156626506024</v>
      </c>
      <c r="PV172">
        <v>172117039586919</v>
      </c>
      <c r="PW172">
        <v>0</v>
      </c>
      <c r="PX172">
        <v>17211703958691</v>
      </c>
      <c r="PY172">
        <v>0</v>
      </c>
      <c r="PZ172">
        <v>34423407917383</v>
      </c>
      <c r="QA172">
        <v>0</v>
      </c>
      <c r="QB172">
        <v>0</v>
      </c>
      <c r="QC172">
        <v>0</v>
      </c>
      <c r="QD172">
        <v>0</v>
      </c>
      <c r="QE172">
        <v>0</v>
      </c>
      <c r="QF172">
        <v>464716006884681</v>
      </c>
      <c r="QG172">
        <v>120481927710843</v>
      </c>
      <c r="QH172">
        <v>137693631669535</v>
      </c>
      <c r="QI172">
        <v>0</v>
      </c>
      <c r="QJ172">
        <v>0</v>
      </c>
      <c r="QK172">
        <v>17211703958691</v>
      </c>
      <c r="QL172">
        <v>68846815834767</v>
      </c>
      <c r="QM172">
        <v>0</v>
      </c>
      <c r="QN172">
        <v>0</v>
      </c>
      <c r="QO172">
        <v>154905335628227</v>
      </c>
      <c r="QP172">
        <v>17211703958691</v>
      </c>
      <c r="QQ172">
        <v>51635111876075</v>
      </c>
      <c r="QR172">
        <v>0</v>
      </c>
      <c r="QS172">
        <v>51635111876075</v>
      </c>
      <c r="QT172">
        <v>0</v>
      </c>
      <c r="QU172">
        <v>0</v>
      </c>
      <c r="QV172">
        <v>0</v>
      </c>
      <c r="QW172">
        <v>3631669535283993</v>
      </c>
      <c r="QX172">
        <v>172117039586919</v>
      </c>
      <c r="QY172">
        <v>120481927710843</v>
      </c>
      <c r="QZ172">
        <v>137693631669535</v>
      </c>
      <c r="RA172">
        <v>0</v>
      </c>
      <c r="RB172">
        <v>0</v>
      </c>
      <c r="RC172">
        <v>0</v>
      </c>
      <c r="RD172">
        <v>0</v>
      </c>
      <c r="RE172">
        <v>0</v>
      </c>
      <c r="RF172">
        <v>0</v>
      </c>
      <c r="RG172">
        <v>0</v>
      </c>
      <c r="RH172">
        <v>0</v>
      </c>
      <c r="RI172">
        <v>0</v>
      </c>
      <c r="RJ172">
        <v>0</v>
      </c>
      <c r="RK172">
        <v>0</v>
      </c>
      <c r="RL172">
        <v>0</v>
      </c>
      <c r="RM172">
        <v>0</v>
      </c>
      <c r="RN172">
        <v>0</v>
      </c>
      <c r="RO172">
        <v>0</v>
      </c>
      <c r="RP172">
        <v>0</v>
      </c>
      <c r="RQ172">
        <v>0</v>
      </c>
      <c r="RR172">
        <v>0</v>
      </c>
      <c r="RS172">
        <v>0</v>
      </c>
      <c r="RT172">
        <v>0</v>
      </c>
      <c r="RU172">
        <v>0</v>
      </c>
      <c r="RV172">
        <v>830477150704827</v>
      </c>
      <c r="RW172">
        <v>-206540447504302</v>
      </c>
      <c r="RX172">
        <v>5012461287970666</v>
      </c>
      <c r="RY172">
        <v>4.0085581188474216E+16</v>
      </c>
      <c r="RZ172">
        <v>3513889660022579</v>
      </c>
      <c r="SA172">
        <v>-1.7013082437275984E+16</v>
      </c>
      <c r="SB172">
        <v>0</v>
      </c>
      <c r="SC172">
        <v>0</v>
      </c>
      <c r="SD172">
        <v>0</v>
      </c>
      <c r="SE172">
        <v>0</v>
      </c>
      <c r="SF172">
        <v>0</v>
      </c>
      <c r="SG172">
        <v>108433734939759</v>
      </c>
      <c r="SH172">
        <v>327022375215146</v>
      </c>
      <c r="SI172">
        <v>0</v>
      </c>
      <c r="SJ172">
        <v>0</v>
      </c>
      <c r="SK172">
        <v>0</v>
      </c>
      <c r="SL172">
        <v>34423407917383</v>
      </c>
      <c r="SM172">
        <v>0</v>
      </c>
      <c r="SN172">
        <v>0</v>
      </c>
      <c r="SO172">
        <v>0</v>
      </c>
      <c r="SP172">
        <v>0</v>
      </c>
      <c r="SQ172">
        <v>223752151462994</v>
      </c>
      <c r="SR172">
        <v>464716006884681</v>
      </c>
      <c r="SS172">
        <v>86058519793459</v>
      </c>
      <c r="ST172">
        <v>34423407917383</v>
      </c>
      <c r="SU172">
        <v>0</v>
      </c>
      <c r="SV172">
        <v>68846815834767</v>
      </c>
      <c r="SW172">
        <v>34423407917383</v>
      </c>
      <c r="SX172">
        <v>34423407917383</v>
      </c>
      <c r="SY172">
        <v>223752151462994</v>
      </c>
      <c r="SZ172">
        <v>120481927710843</v>
      </c>
      <c r="TA172">
        <v>103270223752151</v>
      </c>
      <c r="TB172">
        <v>0</v>
      </c>
      <c r="TC172">
        <v>0</v>
      </c>
      <c r="TD172">
        <v>0</v>
      </c>
      <c r="TE172">
        <v>3253012048192771</v>
      </c>
      <c r="TF172">
        <v>757314974182444</v>
      </c>
      <c r="TG172">
        <v>2495697074010327</v>
      </c>
      <c r="TH172">
        <v>225473321858864</v>
      </c>
      <c r="TI172">
        <v>843373493975903</v>
      </c>
      <c r="TJ172">
        <v>1411359724612736</v>
      </c>
      <c r="TK172">
        <v>4423407917383821</v>
      </c>
      <c r="TL172">
        <v>481927710843373</v>
      </c>
      <c r="TM172">
        <v>309810671256454</v>
      </c>
      <c r="TN172">
        <v>9776247848537004</v>
      </c>
      <c r="TO172">
        <v>1996557659208261</v>
      </c>
      <c r="TP172">
        <v>414802065404475</v>
      </c>
      <c r="TQ172">
        <v>19</v>
      </c>
      <c r="TR172">
        <v>19</v>
      </c>
      <c r="TS172">
        <v>19</v>
      </c>
      <c r="TT172">
        <v>19</v>
      </c>
      <c r="TU172">
        <v>19</v>
      </c>
      <c r="TV172">
        <v>-19</v>
      </c>
      <c r="TW172">
        <v>2306368330464716</v>
      </c>
      <c r="TX172">
        <v>1428571428571428</v>
      </c>
      <c r="TY172">
        <v>877796901893287</v>
      </c>
      <c r="TZ172">
        <v>62</v>
      </c>
      <c r="UA172" s="1" t="s">
        <v>997</v>
      </c>
      <c r="UB172">
        <v>3631669535283993</v>
      </c>
      <c r="UC172">
        <v>6639550264550265</v>
      </c>
      <c r="UD172">
        <v>2.3095238095238092E+16</v>
      </c>
      <c r="UE172">
        <v>406196213425129</v>
      </c>
      <c r="UF172">
        <v>688468158347676</v>
      </c>
      <c r="UG172">
        <v>3373493975903614</v>
      </c>
      <c r="UH172">
        <v>1.4344086021505376E+16</v>
      </c>
      <c r="UI172">
        <v>1.2870316455706116E+16</v>
      </c>
      <c r="UJ172">
        <v>-3720430107526882</v>
      </c>
      <c r="UK172">
        <v>1.3509348090730096E+16</v>
      </c>
      <c r="UL172">
        <v>1972881355932204</v>
      </c>
      <c r="UM172">
        <v>4949152542372881</v>
      </c>
      <c r="UN172">
        <v>2508591065292096</v>
      </c>
      <c r="UR172">
        <v>10</v>
      </c>
      <c r="US172">
        <v>10</v>
      </c>
      <c r="UU172" s="1" t="s">
        <v>1151</v>
      </c>
      <c r="UV172">
        <v>3730977000902927</v>
      </c>
      <c r="UW172">
        <v>2582441113490364</v>
      </c>
      <c r="UX172">
        <v>1.7920558468388824E+16</v>
      </c>
      <c r="UY172">
        <v>3.3886928322360696E+16</v>
      </c>
      <c r="UZ172">
        <v>6519970257429055</v>
      </c>
      <c r="VA172">
        <v>2524731434676093</v>
      </c>
      <c r="VB172">
        <v>4873581847649919</v>
      </c>
      <c r="VC172">
        <v>3.4884176128651628E+16</v>
      </c>
      <c r="VD172">
        <v>2642398286937901</v>
      </c>
      <c r="VE172">
        <v>6017491467576792</v>
      </c>
      <c r="VF172">
        <v>1.0017094017094016E+16</v>
      </c>
      <c r="VG172">
        <v>-3850955414012738</v>
      </c>
      <c r="VH172">
        <v>3308454264718502</v>
      </c>
      <c r="VI172">
        <v>3361884368308351</v>
      </c>
      <c r="VJ172">
        <v>607207542747612</v>
      </c>
      <c r="VK172">
        <v>0</v>
      </c>
      <c r="VL172">
        <v>6620109115737938</v>
      </c>
      <c r="VM172">
        <v>7208076615865276</v>
      </c>
      <c r="VN172">
        <v>5789912280701755</v>
      </c>
      <c r="VO172">
        <v>7103613816738817</v>
      </c>
      <c r="VP172">
        <v>0</v>
      </c>
      <c r="VQ172">
        <v>0</v>
      </c>
      <c r="VR172">
        <v>8565310492505</v>
      </c>
      <c r="VS172">
        <v>0</v>
      </c>
      <c r="VT172">
        <v>0</v>
      </c>
      <c r="VU172">
        <v>0</v>
      </c>
      <c r="VV172">
        <v>0</v>
      </c>
      <c r="VW172">
        <v>0</v>
      </c>
      <c r="VX172">
        <v>1713062098501</v>
      </c>
      <c r="VY172">
        <v>0</v>
      </c>
      <c r="VZ172">
        <v>12847965738758</v>
      </c>
      <c r="WA172">
        <v>0</v>
      </c>
      <c r="WB172">
        <v>0</v>
      </c>
      <c r="WC172">
        <v>0</v>
      </c>
      <c r="WD172">
        <v>0</v>
      </c>
      <c r="WE172">
        <v>0</v>
      </c>
      <c r="WF172">
        <v>8565310492505</v>
      </c>
      <c r="WG172">
        <v>0</v>
      </c>
      <c r="WH172">
        <v>0</v>
      </c>
      <c r="WI172">
        <v>0</v>
      </c>
      <c r="WJ172">
        <v>0</v>
      </c>
      <c r="WK172">
        <v>1160599571734475</v>
      </c>
      <c r="WL172">
        <v>278372591006423</v>
      </c>
      <c r="WM172">
        <v>235546038543897</v>
      </c>
      <c r="WN172">
        <v>4282655246252</v>
      </c>
      <c r="WO172">
        <v>0</v>
      </c>
      <c r="WP172">
        <v>12847965738758</v>
      </c>
      <c r="WQ172">
        <v>0</v>
      </c>
      <c r="WR172">
        <v>0</v>
      </c>
      <c r="WS172">
        <v>0</v>
      </c>
      <c r="WT172">
        <v>0</v>
      </c>
      <c r="WU172">
        <v>0</v>
      </c>
      <c r="WV172">
        <v>479657387580299</v>
      </c>
      <c r="WW172">
        <v>261241970021413</v>
      </c>
      <c r="WX172">
        <v>299785867237687</v>
      </c>
      <c r="WY172">
        <v>4282655246252</v>
      </c>
      <c r="WZ172">
        <v>0</v>
      </c>
      <c r="XA172">
        <v>8565310492505</v>
      </c>
      <c r="XB172">
        <v>34261241970021</v>
      </c>
      <c r="XC172">
        <v>0</v>
      </c>
      <c r="XD172">
        <v>0</v>
      </c>
      <c r="XE172">
        <v>162740899357601</v>
      </c>
      <c r="XF172">
        <v>30406852248394</v>
      </c>
      <c r="XG172">
        <v>68522483940042</v>
      </c>
      <c r="XH172">
        <v>4282655246252</v>
      </c>
      <c r="XI172">
        <v>25695931477516</v>
      </c>
      <c r="XJ172">
        <v>0</v>
      </c>
      <c r="XK172">
        <v>0</v>
      </c>
      <c r="XL172">
        <v>0</v>
      </c>
      <c r="XM172">
        <v>3995717344753747</v>
      </c>
      <c r="XN172">
        <v>0</v>
      </c>
      <c r="XO172">
        <v>325481798715203</v>
      </c>
      <c r="XP172">
        <v>278372591006423</v>
      </c>
      <c r="XQ172">
        <v>68522483940042</v>
      </c>
      <c r="XR172">
        <v>0</v>
      </c>
      <c r="XS172">
        <v>0</v>
      </c>
      <c r="XT172">
        <v>0</v>
      </c>
      <c r="XU172">
        <v>0</v>
      </c>
      <c r="XV172">
        <v>0</v>
      </c>
      <c r="XW172">
        <v>0</v>
      </c>
      <c r="XX172">
        <v>0</v>
      </c>
      <c r="XY172">
        <v>0</v>
      </c>
      <c r="XZ172">
        <v>0</v>
      </c>
      <c r="YA172">
        <v>0</v>
      </c>
      <c r="YB172">
        <v>0</v>
      </c>
      <c r="YC172">
        <v>0</v>
      </c>
      <c r="YD172">
        <v>0</v>
      </c>
      <c r="YE172">
        <v>0</v>
      </c>
      <c r="YF172">
        <v>0</v>
      </c>
      <c r="YG172">
        <v>0</v>
      </c>
      <c r="YH172">
        <v>0</v>
      </c>
      <c r="YI172">
        <v>0</v>
      </c>
      <c r="YJ172">
        <v>0</v>
      </c>
      <c r="YK172">
        <v>0</v>
      </c>
      <c r="YL172">
        <v>0</v>
      </c>
      <c r="YM172">
        <v>0</v>
      </c>
      <c r="YN172">
        <v>0</v>
      </c>
      <c r="YO172">
        <v>0</v>
      </c>
      <c r="YP172">
        <v>0</v>
      </c>
      <c r="YQ172">
        <v>3413340494829333</v>
      </c>
      <c r="YR172">
        <v>-68522483940042</v>
      </c>
      <c r="YS172">
        <v>964054015017381</v>
      </c>
      <c r="YT172">
        <v>4260874507639036</v>
      </c>
      <c r="YU172">
        <v>600284364642086</v>
      </c>
      <c r="YV172">
        <v>-8760399946495454</v>
      </c>
      <c r="YW172">
        <v>0</v>
      </c>
      <c r="YX172">
        <v>0</v>
      </c>
      <c r="YY172">
        <v>0</v>
      </c>
      <c r="YZ172">
        <v>0</v>
      </c>
      <c r="ZA172">
        <v>0</v>
      </c>
      <c r="ZB172">
        <v>616702355460385</v>
      </c>
      <c r="ZC172">
        <v>376873661670235</v>
      </c>
      <c r="ZD172">
        <v>47109207708779</v>
      </c>
      <c r="ZE172">
        <v>47109207708779</v>
      </c>
      <c r="ZF172">
        <v>0</v>
      </c>
      <c r="ZG172">
        <v>12847965738758</v>
      </c>
      <c r="ZH172">
        <v>0</v>
      </c>
      <c r="ZI172">
        <v>0</v>
      </c>
      <c r="ZJ172">
        <v>0</v>
      </c>
      <c r="ZK172">
        <v>0</v>
      </c>
      <c r="ZL172">
        <v>338329764453961</v>
      </c>
      <c r="ZM172">
        <v>364025695931477</v>
      </c>
      <c r="ZN172">
        <v>68522483940042</v>
      </c>
      <c r="ZO172">
        <v>6423982869379</v>
      </c>
      <c r="ZP172">
        <v>4282655246252</v>
      </c>
      <c r="ZQ172">
        <v>38543897216274</v>
      </c>
      <c r="ZR172">
        <v>29978586723768</v>
      </c>
      <c r="ZS172">
        <v>8565310492505</v>
      </c>
      <c r="ZT172">
        <v>111349036402569</v>
      </c>
      <c r="ZU172">
        <v>59957173447537</v>
      </c>
      <c r="ZV172">
        <v>51391862955032</v>
      </c>
      <c r="ZW172">
        <v>0</v>
      </c>
      <c r="ZX172">
        <v>0</v>
      </c>
      <c r="ZY172">
        <v>0</v>
      </c>
      <c r="ZZ172">
        <v>0</v>
      </c>
      <c r="AAA172">
        <v>0</v>
      </c>
      <c r="AAB172">
        <v>2745182012847966</v>
      </c>
      <c r="AAC172">
        <v>1057815845824411</v>
      </c>
      <c r="AAD172">
        <v>1687366167023554</v>
      </c>
      <c r="AAE172">
        <v>1940042826552462</v>
      </c>
      <c r="AAF172">
        <v>852248394004282</v>
      </c>
      <c r="AAG172">
        <v>1087794432548179</v>
      </c>
      <c r="AAH172">
        <v>5276231263383298</v>
      </c>
      <c r="AAI172">
        <v>702355460385439</v>
      </c>
      <c r="AAJ172">
        <v>578158458244111</v>
      </c>
      <c r="AAK172">
        <v>9888650963597432</v>
      </c>
      <c r="AAL172">
        <v>2582441113490364</v>
      </c>
      <c r="AAM172">
        <v>3310492505353319</v>
      </c>
      <c r="AAN172">
        <v>19</v>
      </c>
      <c r="AAO172">
        <v>19</v>
      </c>
      <c r="AAP172">
        <v>19</v>
      </c>
      <c r="AAQ172">
        <v>19</v>
      </c>
      <c r="AAR172">
        <v>19</v>
      </c>
      <c r="AAS172">
        <v>-19</v>
      </c>
      <c r="AAT172">
        <v>339186295503212</v>
      </c>
      <c r="AAU172">
        <v>1807280513918629</v>
      </c>
      <c r="AAV172">
        <v>158458244111349</v>
      </c>
      <c r="AAW172" s="1" t="s">
        <v>930</v>
      </c>
      <c r="AAX172">
        <v>4012847965738758</v>
      </c>
      <c r="AAY172">
        <v>2.8558024606127588E+16</v>
      </c>
      <c r="AAZ172">
        <v>1.3919239904988124E+16</v>
      </c>
      <c r="ABA172">
        <v>2595289079229122</v>
      </c>
      <c r="ABB172">
        <v>817987152034261</v>
      </c>
      <c r="ABC172">
        <v>1777301927194861</v>
      </c>
      <c r="ABD172">
        <v>1.0895522388059702E+16</v>
      </c>
      <c r="ABE172">
        <v>1.9304440877474584E+16</v>
      </c>
      <c r="ABF172">
        <v>2117591448498499</v>
      </c>
      <c r="ABG172">
        <v>-668806848582129</v>
      </c>
      <c r="ABH172">
        <v>1.8128959469577504E+16</v>
      </c>
      <c r="ABI172">
        <v>-9383561643835616</v>
      </c>
      <c r="ABJ172">
        <v>3.2369122026319436E+16</v>
      </c>
      <c r="ABK172">
        <v>2524137931034483</v>
      </c>
      <c r="ABL172">
        <v>1619994643748785</v>
      </c>
      <c r="ABM172">
        <v>2823715928968348</v>
      </c>
      <c r="ABN172">
        <v>4814028882994403</v>
      </c>
      <c r="ABO172">
        <v>1907197235066088</v>
      </c>
      <c r="ABP172">
        <v>190</v>
      </c>
      <c r="ABQ172">
        <v>4.6923076923076928E+16</v>
      </c>
      <c r="ABR172">
        <v>3.2779474174023996E+16</v>
      </c>
      <c r="ABS172">
        <v>2689655172413793</v>
      </c>
      <c r="ABT172">
        <v>9471830985915492</v>
      </c>
      <c r="ABU172">
        <v>0</v>
      </c>
      <c r="ABV172">
        <v>0</v>
      </c>
      <c r="ABW172">
        <v>0</v>
      </c>
      <c r="ABX172">
        <v>0</v>
      </c>
      <c r="ABY172">
        <v>0</v>
      </c>
      <c r="ABZ172">
        <v>0</v>
      </c>
      <c r="ACA172">
        <v>0</v>
      </c>
      <c r="ACB172">
        <v>2054794520547945</v>
      </c>
      <c r="ACC172">
        <v>136986301369863</v>
      </c>
      <c r="ACD172">
        <v>184931506849315</v>
      </c>
      <c r="ACE172">
        <v>1164383561643835</v>
      </c>
      <c r="ACF172">
        <v>2260273972602739</v>
      </c>
      <c r="ACG172">
        <v>47945205479452</v>
      </c>
      <c r="ACH172">
        <v>684931506849315</v>
      </c>
      <c r="ACI172">
        <v>0</v>
      </c>
      <c r="ACJ172">
        <v>0</v>
      </c>
      <c r="ACK172">
        <v>0</v>
      </c>
      <c r="ACL172">
        <v>136986301369863</v>
      </c>
      <c r="ACM172">
        <v>9863013698630134</v>
      </c>
      <c r="ACN172">
        <v>136986301369863</v>
      </c>
      <c r="ACO172">
        <v>0</v>
      </c>
      <c r="ACP172">
        <v>0</v>
      </c>
      <c r="ACQ172">
        <v>0</v>
      </c>
      <c r="ACR172">
        <v>0</v>
      </c>
      <c r="ACS172">
        <v>0</v>
      </c>
      <c r="ACT172">
        <v>0</v>
      </c>
      <c r="ACU172">
        <v>136986301369863</v>
      </c>
      <c r="ACV172">
        <v>0</v>
      </c>
      <c r="ACW172">
        <v>0</v>
      </c>
      <c r="ACX172">
        <v>5615384615384615</v>
      </c>
      <c r="ACY172">
        <v>-2.9047619047619048E+16</v>
      </c>
      <c r="ACZ172">
        <v>2100032916134394</v>
      </c>
      <c r="ADA172">
        <v>4344827586206896</v>
      </c>
      <c r="ADB172">
        <v>60975609756097</v>
      </c>
      <c r="ADC172">
        <v>0</v>
      </c>
      <c r="ADD172">
        <v>810</v>
      </c>
      <c r="ADE172">
        <v>0</v>
      </c>
      <c r="ADF172">
        <v>0</v>
      </c>
      <c r="ADG172">
        <v>0</v>
      </c>
      <c r="ADH172">
        <v>0</v>
      </c>
      <c r="ADI172">
        <v>0</v>
      </c>
      <c r="ADJ172">
        <v>0</v>
      </c>
      <c r="ADK172">
        <v>0</v>
      </c>
      <c r="ADL172">
        <v>0</v>
      </c>
      <c r="ADM172">
        <v>0</v>
      </c>
      <c r="ADN172">
        <v>0</v>
      </c>
      <c r="ADO172">
        <v>0</v>
      </c>
      <c r="ADP172">
        <v>1379310344827586</v>
      </c>
      <c r="ADQ172">
        <v>551724137931034</v>
      </c>
      <c r="ADR172">
        <v>137931034482758</v>
      </c>
      <c r="ADS172">
        <v>0</v>
      </c>
      <c r="ADT172">
        <v>0</v>
      </c>
      <c r="ADU172">
        <v>68965517241379</v>
      </c>
      <c r="ADV172">
        <v>0</v>
      </c>
      <c r="ADW172">
        <v>482758620689655</v>
      </c>
      <c r="ADX172">
        <v>137931034482758</v>
      </c>
      <c r="ADY172">
        <v>206896551724137</v>
      </c>
      <c r="ADZ172">
        <v>0</v>
      </c>
      <c r="AEA172">
        <v>0</v>
      </c>
      <c r="AEB172">
        <v>0</v>
      </c>
      <c r="AEC172">
        <v>0</v>
      </c>
      <c r="AED172">
        <v>0</v>
      </c>
      <c r="AEE172">
        <v>137931034482758</v>
      </c>
      <c r="AEF172">
        <v>137931034482758</v>
      </c>
      <c r="AEG172">
        <v>0</v>
      </c>
      <c r="AEH172">
        <v>0</v>
      </c>
      <c r="AEI172">
        <v>0</v>
      </c>
      <c r="AEJ172">
        <v>0</v>
      </c>
      <c r="AEK172">
        <v>296551724137931</v>
      </c>
      <c r="AEL172">
        <v>275862068965517</v>
      </c>
      <c r="AEM172">
        <v>206896551724137</v>
      </c>
      <c r="AEN172">
        <v>0</v>
      </c>
      <c r="AEO172">
        <v>0</v>
      </c>
      <c r="AEP172">
        <v>0</v>
      </c>
      <c r="AEQ172">
        <v>0</v>
      </c>
      <c r="AER172">
        <v>0</v>
      </c>
      <c r="AES172">
        <v>0</v>
      </c>
      <c r="AET172">
        <v>0</v>
      </c>
      <c r="AEU172">
        <v>0</v>
      </c>
      <c r="AEV172">
        <v>0</v>
      </c>
      <c r="AEW172">
        <v>0</v>
      </c>
      <c r="AEX172">
        <v>0</v>
      </c>
      <c r="AEY172">
        <v>0</v>
      </c>
      <c r="AEZ172">
        <v>0</v>
      </c>
      <c r="AFA172">
        <v>0</v>
      </c>
      <c r="AFB172">
        <v>0</v>
      </c>
      <c r="AFC172">
        <v>0</v>
      </c>
      <c r="AFD172">
        <v>0</v>
      </c>
      <c r="AFE172">
        <v>2.4405450911514316E+16</v>
      </c>
      <c r="AFF172">
        <v>0</v>
      </c>
      <c r="AFG172">
        <v>822061579835284</v>
      </c>
      <c r="AFH172">
        <v>3793268892247014</v>
      </c>
      <c r="AFI172">
        <v>282051282051282</v>
      </c>
      <c r="AFJ172">
        <v>0</v>
      </c>
      <c r="AFK172">
        <v>0</v>
      </c>
      <c r="AFL172">
        <v>0</v>
      </c>
      <c r="AFM172">
        <v>0</v>
      </c>
      <c r="AFN172">
        <v>0</v>
      </c>
      <c r="AFO172">
        <v>1034482758620689</v>
      </c>
      <c r="AFP172">
        <v>827586206896551</v>
      </c>
      <c r="AFQ172">
        <v>68965517241379</v>
      </c>
      <c r="AFR172">
        <v>68965517241379</v>
      </c>
      <c r="AFS172">
        <v>0</v>
      </c>
      <c r="AFT172">
        <v>0</v>
      </c>
      <c r="AFU172">
        <v>0</v>
      </c>
      <c r="AFV172">
        <v>0</v>
      </c>
      <c r="AFW172">
        <v>344827586206896</v>
      </c>
      <c r="AFX172">
        <v>551724137931034</v>
      </c>
      <c r="AFY172">
        <v>413793103448275</v>
      </c>
      <c r="AFZ172">
        <v>0</v>
      </c>
      <c r="AGA172">
        <v>0</v>
      </c>
      <c r="AGB172">
        <v>0</v>
      </c>
      <c r="AGC172">
        <v>0</v>
      </c>
      <c r="AGD172">
        <v>0</v>
      </c>
      <c r="AGE172">
        <v>68965517241379</v>
      </c>
      <c r="AGF172">
        <v>68965517241379</v>
      </c>
      <c r="AGG172">
        <v>0</v>
      </c>
      <c r="AGH172">
        <v>0</v>
      </c>
      <c r="AGI172">
        <v>0</v>
      </c>
      <c r="AGJ172">
        <v>0</v>
      </c>
      <c r="AGK172">
        <v>296551724137931</v>
      </c>
      <c r="AGL172">
        <v>896551724137931</v>
      </c>
      <c r="AGM172">
        <v>2068965517241379</v>
      </c>
      <c r="AGN172">
        <v>3310344827586207</v>
      </c>
      <c r="AGO172">
        <v>1310344827586207</v>
      </c>
      <c r="AGP172">
        <v>2</v>
      </c>
      <c r="AGQ172">
        <v>3724137931034483</v>
      </c>
      <c r="AGR172">
        <v>482758620689655</v>
      </c>
      <c r="AGS172">
        <v>275862068965517</v>
      </c>
      <c r="AGT172">
        <v>993103448275862</v>
      </c>
      <c r="AGU172">
        <v>2620689655172414</v>
      </c>
      <c r="AGV172">
        <v>4344827586206896</v>
      </c>
      <c r="AGW172">
        <v>160</v>
      </c>
      <c r="AGX172">
        <v>160</v>
      </c>
      <c r="AGY172">
        <v>100</v>
      </c>
      <c r="AGZ172">
        <v>160</v>
      </c>
      <c r="AHA172">
        <v>160</v>
      </c>
      <c r="AHB172">
        <v>-100</v>
      </c>
      <c r="AHC172">
        <v>3793103448275862</v>
      </c>
      <c r="AHD172">
        <v>1862068965517241</v>
      </c>
      <c r="AHE172">
        <v>193103448275862</v>
      </c>
      <c r="AHF172">
        <v>620</v>
      </c>
      <c r="AHG172">
        <v>296551724137931</v>
      </c>
      <c r="AHH172">
        <v>1.1270325203252034E+16</v>
      </c>
      <c r="AHI172">
        <v>8902439024390244</v>
      </c>
      <c r="AHJ172">
        <v>3241379310344827</v>
      </c>
      <c r="AHK172">
        <v>827586206896551</v>
      </c>
      <c r="AHL172">
        <v>2413793103448276</v>
      </c>
      <c r="AHM172">
        <v>1.0895522388059702E+16</v>
      </c>
      <c r="AHN172">
        <v>2.0427350427350424E+16</v>
      </c>
      <c r="AHO172">
        <v>1.7897770590916176E+16</v>
      </c>
      <c r="AHP172">
        <v>-282051282051282</v>
      </c>
      <c r="AHQ172">
        <v>1.9341561195534472E+16</v>
      </c>
      <c r="AHR172">
        <v>6307692307692307</v>
      </c>
      <c r="AHS172" s="1" t="s">
        <v>953</v>
      </c>
      <c r="AHT172" s="1" t="s">
        <v>954</v>
      </c>
      <c r="AHU172" s="1" t="s">
        <v>955</v>
      </c>
      <c r="AHV172" s="1" t="s">
        <v>935</v>
      </c>
      <c r="AHW172" s="1" t="s">
        <v>936</v>
      </c>
    </row>
    <row r="173" spans="1:907" x14ac:dyDescent="0.25">
      <c r="A173">
        <v>1127</v>
      </c>
      <c r="B173" s="1" t="s">
        <v>1421</v>
      </c>
      <c r="C173" s="1" t="s">
        <v>1119</v>
      </c>
      <c r="D173" s="1" t="s">
        <v>1250</v>
      </c>
      <c r="E173" s="1" t="s">
        <v>1251</v>
      </c>
      <c r="F173">
        <v>3</v>
      </c>
      <c r="G173">
        <v>7</v>
      </c>
      <c r="H173">
        <v>307</v>
      </c>
      <c r="I173">
        <v>1744</v>
      </c>
      <c r="J173" s="1" t="s">
        <v>963</v>
      </c>
      <c r="K173" s="1" t="s">
        <v>1168</v>
      </c>
      <c r="L173" s="1" t="s">
        <v>1169</v>
      </c>
      <c r="M173" s="1" t="s">
        <v>966</v>
      </c>
      <c r="N173" s="1" t="s">
        <v>1215</v>
      </c>
      <c r="O173" s="1" t="s">
        <v>990</v>
      </c>
      <c r="P173" s="1" t="s">
        <v>917</v>
      </c>
      <c r="Q173" s="1" t="s">
        <v>980</v>
      </c>
      <c r="R173" s="1" t="s">
        <v>944</v>
      </c>
      <c r="S173" s="1" t="s">
        <v>944</v>
      </c>
      <c r="T173" s="1" t="s">
        <v>921</v>
      </c>
      <c r="U173" s="1" t="s">
        <v>945</v>
      </c>
      <c r="V173" s="1" t="s">
        <v>1110</v>
      </c>
      <c r="W173" s="1" t="s">
        <v>1110</v>
      </c>
      <c r="X173" s="1" t="s">
        <v>1109</v>
      </c>
      <c r="Y173" s="1" t="s">
        <v>949</v>
      </c>
      <c r="Z173" s="1" t="s">
        <v>950</v>
      </c>
      <c r="AA173" s="1" t="s">
        <v>953</v>
      </c>
      <c r="AB173">
        <v>0</v>
      </c>
      <c r="AC173">
        <v>1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69444444444444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125</v>
      </c>
      <c r="AY173">
        <v>3333333333333333</v>
      </c>
      <c r="AZ173">
        <v>0</v>
      </c>
      <c r="BA173">
        <v>1458333333333333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2083333333333333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347222222222222</v>
      </c>
      <c r="BT173">
        <v>486111111111111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1805555555555555</v>
      </c>
      <c r="CF173">
        <v>0</v>
      </c>
      <c r="CG173">
        <v>486111111111111</v>
      </c>
      <c r="CH173">
        <v>6666666666666666</v>
      </c>
      <c r="CI173">
        <v>1041666666666666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555555555555555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416666666666666</v>
      </c>
      <c r="CW173">
        <v>0</v>
      </c>
      <c r="CX173">
        <v>0</v>
      </c>
      <c r="CY173">
        <v>4027777777777778</v>
      </c>
      <c r="CZ173">
        <v>0</v>
      </c>
      <c r="DA173">
        <v>0</v>
      </c>
      <c r="DB173">
        <v>2638888888888889</v>
      </c>
      <c r="DC173">
        <v>0</v>
      </c>
      <c r="DD173">
        <v>3333333333333333</v>
      </c>
      <c r="DE173">
        <v>0</v>
      </c>
      <c r="DF173">
        <v>0</v>
      </c>
      <c r="DG173">
        <v>0</v>
      </c>
      <c r="DH173">
        <v>1153061224489796</v>
      </c>
      <c r="DI173">
        <v>1153061224489796</v>
      </c>
      <c r="DJ173">
        <v>9285714285714286</v>
      </c>
      <c r="DK173">
        <v>1378787878787879</v>
      </c>
      <c r="DL173">
        <v>1.5483870967741936E+16</v>
      </c>
      <c r="DM173">
        <v>5161290322580645</v>
      </c>
      <c r="DN173">
        <v>0</v>
      </c>
      <c r="DO173">
        <v>0</v>
      </c>
      <c r="DP173">
        <v>0</v>
      </c>
      <c r="DQ173">
        <v>7346938775510204</v>
      </c>
      <c r="DR173">
        <v>6666666666666666</v>
      </c>
      <c r="DS173">
        <v>0</v>
      </c>
      <c r="DT173">
        <v>0</v>
      </c>
      <c r="DU173">
        <v>0</v>
      </c>
      <c r="DV173">
        <v>3333333333333333</v>
      </c>
      <c r="DW173">
        <v>0</v>
      </c>
      <c r="DX173">
        <v>0</v>
      </c>
      <c r="DY173">
        <v>6666666666666666</v>
      </c>
      <c r="DZ173">
        <v>3333333333333333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2653061224489796</v>
      </c>
      <c r="ER173">
        <v>0</v>
      </c>
      <c r="ES173">
        <v>0</v>
      </c>
      <c r="ET173">
        <v>7346938775510204</v>
      </c>
      <c r="EU173">
        <v>0</v>
      </c>
      <c r="EV173">
        <v>0</v>
      </c>
      <c r="EW173">
        <v>2653061224489796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98</v>
      </c>
      <c r="FM173" s="1" t="s">
        <v>928</v>
      </c>
      <c r="FN173">
        <v>0</v>
      </c>
      <c r="FO173">
        <v>7</v>
      </c>
      <c r="FP173">
        <v>0</v>
      </c>
      <c r="FQ173">
        <v>0</v>
      </c>
      <c r="FR173">
        <v>125</v>
      </c>
      <c r="FS173">
        <v>333</v>
      </c>
      <c r="FT173">
        <v>0</v>
      </c>
      <c r="FU173">
        <v>0</v>
      </c>
      <c r="FV173">
        <v>354</v>
      </c>
      <c r="FW173">
        <v>0</v>
      </c>
      <c r="FX173">
        <v>0</v>
      </c>
      <c r="FY173">
        <v>0</v>
      </c>
      <c r="FZ173">
        <v>0</v>
      </c>
      <c r="GA173">
        <v>0</v>
      </c>
      <c r="GB173">
        <v>0</v>
      </c>
      <c r="GC173">
        <v>83</v>
      </c>
      <c r="GD173">
        <v>0</v>
      </c>
      <c r="GE173">
        <v>0</v>
      </c>
      <c r="GF173">
        <v>0</v>
      </c>
      <c r="GG173">
        <v>56</v>
      </c>
      <c r="GH173">
        <v>42</v>
      </c>
      <c r="GI173">
        <v>720</v>
      </c>
      <c r="GJ173">
        <v>2.8155912101691064E+16</v>
      </c>
      <c r="GK173">
        <v>2176470588235294</v>
      </c>
      <c r="GL173">
        <v>1.8476833599545848E+16</v>
      </c>
      <c r="GM173">
        <v>3.4872087886536308E+16</v>
      </c>
      <c r="GN173">
        <v>78656233135456</v>
      </c>
      <c r="GO173">
        <v>3613935035953384</v>
      </c>
      <c r="GP173">
        <v>24</v>
      </c>
      <c r="GQ173">
        <v>4754098360655738</v>
      </c>
      <c r="GR173">
        <v>3.8282099285215016E+16</v>
      </c>
      <c r="GS173">
        <v>2242647058823529</v>
      </c>
      <c r="GT173">
        <v>1.0293040293040292E+16</v>
      </c>
      <c r="GU173">
        <v>0</v>
      </c>
      <c r="GV173">
        <v>0</v>
      </c>
      <c r="GW173">
        <v>0</v>
      </c>
      <c r="GX173">
        <v>183150183150183</v>
      </c>
      <c r="GY173">
        <v>0</v>
      </c>
      <c r="GZ173">
        <v>0</v>
      </c>
      <c r="HA173">
        <v>0</v>
      </c>
      <c r="HB173">
        <v>3553113553113553</v>
      </c>
      <c r="HC173">
        <v>622710622710622</v>
      </c>
      <c r="HD173">
        <v>1025641025641025</v>
      </c>
      <c r="HE173">
        <v>1465201465201465</v>
      </c>
      <c r="HF173">
        <v>2271062271062271</v>
      </c>
      <c r="HG173">
        <v>586080586080586</v>
      </c>
      <c r="HH173">
        <v>183150183150183</v>
      </c>
      <c r="HI173">
        <v>183150183150183</v>
      </c>
      <c r="HJ173">
        <v>0</v>
      </c>
      <c r="HK173">
        <v>0</v>
      </c>
      <c r="HL173">
        <v>109890109890109</v>
      </c>
      <c r="HM173">
        <v>9706959706959704</v>
      </c>
      <c r="HN173">
        <v>293040293040292</v>
      </c>
      <c r="HO173">
        <v>0</v>
      </c>
      <c r="HP173">
        <v>0</v>
      </c>
      <c r="HQ173">
        <v>0</v>
      </c>
      <c r="HR173">
        <v>0</v>
      </c>
      <c r="HS173">
        <v>0</v>
      </c>
      <c r="HT173">
        <v>0</v>
      </c>
      <c r="HU173">
        <v>109890109890109</v>
      </c>
      <c r="HV173">
        <v>0</v>
      </c>
      <c r="HW173">
        <v>0</v>
      </c>
      <c r="HX173">
        <v>0</v>
      </c>
      <c r="HY173">
        <v>9285714285714286</v>
      </c>
      <c r="HZ173">
        <v>-5033333333333333</v>
      </c>
      <c r="IA173">
        <v>3695928436218661</v>
      </c>
      <c r="IB173">
        <v>2205882352941176</v>
      </c>
      <c r="IC173">
        <v>0</v>
      </c>
      <c r="ID173">
        <v>0</v>
      </c>
      <c r="IE173">
        <v>6698571361035276</v>
      </c>
      <c r="IF173">
        <v>1.0365157790233532E+16</v>
      </c>
      <c r="IG173">
        <v>7225</v>
      </c>
      <c r="IH173">
        <v>6445918367346938</v>
      </c>
      <c r="II173">
        <v>60</v>
      </c>
      <c r="IJ173">
        <v>0</v>
      </c>
      <c r="IK173">
        <v>0</v>
      </c>
      <c r="IL173">
        <v>0</v>
      </c>
      <c r="IM173">
        <v>0</v>
      </c>
      <c r="IN173">
        <v>0</v>
      </c>
      <c r="IO173">
        <v>73529411764705</v>
      </c>
      <c r="IP173">
        <v>0</v>
      </c>
      <c r="IQ173">
        <v>0</v>
      </c>
      <c r="IR173">
        <v>0</v>
      </c>
      <c r="IS173">
        <v>0</v>
      </c>
      <c r="IT173">
        <v>0</v>
      </c>
      <c r="IU173">
        <v>0</v>
      </c>
      <c r="IV173">
        <v>0</v>
      </c>
      <c r="IW173">
        <v>0</v>
      </c>
      <c r="IX173">
        <v>0</v>
      </c>
      <c r="IY173">
        <v>441176470588235</v>
      </c>
      <c r="IZ173">
        <v>294117647058823</v>
      </c>
      <c r="JA173">
        <v>0</v>
      </c>
      <c r="JB173">
        <v>0</v>
      </c>
      <c r="JC173">
        <v>0</v>
      </c>
      <c r="JD173">
        <v>0</v>
      </c>
      <c r="JE173">
        <v>0</v>
      </c>
      <c r="JF173">
        <v>0</v>
      </c>
      <c r="JG173">
        <v>0</v>
      </c>
      <c r="JH173">
        <v>0</v>
      </c>
      <c r="JI173">
        <v>661764705882353</v>
      </c>
      <c r="JJ173">
        <v>36764705882352</v>
      </c>
      <c r="JK173">
        <v>0</v>
      </c>
      <c r="JL173">
        <v>0</v>
      </c>
      <c r="JM173">
        <v>0</v>
      </c>
      <c r="JN173">
        <v>0</v>
      </c>
      <c r="JO173">
        <v>0</v>
      </c>
      <c r="JP173">
        <v>0</v>
      </c>
      <c r="JQ173">
        <v>367647058823529</v>
      </c>
      <c r="JR173">
        <v>330882352941176</v>
      </c>
      <c r="JS173">
        <v>367647058823529</v>
      </c>
      <c r="JT173">
        <v>36764705882352</v>
      </c>
      <c r="JU173">
        <v>0</v>
      </c>
      <c r="JV173">
        <v>0</v>
      </c>
      <c r="JW173">
        <v>0</v>
      </c>
      <c r="JX173">
        <v>5551470588235294</v>
      </c>
      <c r="JY173">
        <v>625</v>
      </c>
      <c r="JZ173">
        <v>220588235294117</v>
      </c>
      <c r="KA173">
        <v>294117647058823</v>
      </c>
      <c r="KB173">
        <v>0</v>
      </c>
      <c r="KC173">
        <v>0</v>
      </c>
      <c r="KD173">
        <v>0</v>
      </c>
      <c r="KE173">
        <v>0</v>
      </c>
      <c r="KF173">
        <v>0</v>
      </c>
      <c r="KG173">
        <v>0</v>
      </c>
      <c r="KH173">
        <v>0</v>
      </c>
      <c r="KI173">
        <v>0</v>
      </c>
      <c r="KJ173">
        <v>0</v>
      </c>
      <c r="KK173">
        <v>0</v>
      </c>
      <c r="KL173">
        <v>0</v>
      </c>
      <c r="KM173">
        <v>0</v>
      </c>
      <c r="KN173">
        <v>0</v>
      </c>
      <c r="KO173">
        <v>0</v>
      </c>
      <c r="KP173">
        <v>0</v>
      </c>
      <c r="KQ173">
        <v>3728940483430872</v>
      </c>
      <c r="KR173">
        <v>-441176470588235</v>
      </c>
      <c r="KS173">
        <v>792390827925569</v>
      </c>
      <c r="KT173">
        <v>4112563142657418</v>
      </c>
      <c r="KU173">
        <v>-257690232056125</v>
      </c>
      <c r="KV173">
        <v>5840978593272171</v>
      </c>
      <c r="KW173">
        <v>0</v>
      </c>
      <c r="KX173">
        <v>0</v>
      </c>
      <c r="KY173">
        <v>0</v>
      </c>
      <c r="KZ173">
        <v>367647058823529</v>
      </c>
      <c r="LA173">
        <v>36764705882352</v>
      </c>
      <c r="LB173">
        <v>0</v>
      </c>
      <c r="LC173">
        <v>0</v>
      </c>
      <c r="LD173">
        <v>0</v>
      </c>
      <c r="LE173">
        <v>0</v>
      </c>
      <c r="LF173">
        <v>0</v>
      </c>
      <c r="LG173">
        <v>0</v>
      </c>
      <c r="LH173">
        <v>0</v>
      </c>
      <c r="LI173">
        <v>294117647058823</v>
      </c>
      <c r="LJ173">
        <v>0</v>
      </c>
      <c r="LK173">
        <v>0</v>
      </c>
      <c r="LL173">
        <v>0</v>
      </c>
      <c r="LM173">
        <v>0</v>
      </c>
      <c r="LN173">
        <v>73529411764705</v>
      </c>
      <c r="LO173">
        <v>73529411764705</v>
      </c>
      <c r="LP173">
        <v>0</v>
      </c>
      <c r="LQ173">
        <v>36764705882352</v>
      </c>
      <c r="LR173">
        <v>36764705882352</v>
      </c>
      <c r="LS173">
        <v>0</v>
      </c>
      <c r="LT173">
        <v>0</v>
      </c>
      <c r="LU173">
        <v>0</v>
      </c>
      <c r="LV173">
        <v>0</v>
      </c>
      <c r="LW173">
        <v>0</v>
      </c>
      <c r="LX173">
        <v>0</v>
      </c>
      <c r="LY173">
        <v>1433823529411764</v>
      </c>
      <c r="LZ173">
        <v>698529411764705</v>
      </c>
      <c r="MA173">
        <v>735294117647058</v>
      </c>
      <c r="MB173">
        <v>698529411764705</v>
      </c>
      <c r="MC173">
        <v>294117647058823</v>
      </c>
      <c r="MD173">
        <v>404411764705882</v>
      </c>
      <c r="ME173">
        <v>7794117647058824</v>
      </c>
      <c r="MF173">
        <v>1176470588235294</v>
      </c>
      <c r="MG173">
        <v>1066176470588235</v>
      </c>
      <c r="MH173">
        <v>9963235294117648</v>
      </c>
      <c r="MI173">
        <v>2205882352941176</v>
      </c>
      <c r="MJ173">
        <v>2205882352941176</v>
      </c>
      <c r="MK173">
        <v>17</v>
      </c>
      <c r="ML173">
        <v>17</v>
      </c>
      <c r="MM173">
        <v>12</v>
      </c>
      <c r="MN173">
        <v>17</v>
      </c>
      <c r="MO173">
        <v>17</v>
      </c>
      <c r="MP173">
        <v>-12</v>
      </c>
      <c r="MQ173">
        <v>2610294117647059</v>
      </c>
      <c r="MR173">
        <v>1213235294117647</v>
      </c>
      <c r="MS173">
        <v>1397058823529411</v>
      </c>
      <c r="MT173">
        <v>36</v>
      </c>
      <c r="MU173" s="1" t="s">
        <v>997</v>
      </c>
      <c r="MV173">
        <v>5625</v>
      </c>
      <c r="MW173">
        <v>9302721088435374</v>
      </c>
      <c r="MX173">
        <v>9285714285714286</v>
      </c>
      <c r="MY173">
        <v>1764705882352941</v>
      </c>
      <c r="MZ173">
        <v>955882352941176</v>
      </c>
      <c r="NA173">
        <v>808823529411764</v>
      </c>
      <c r="NB173">
        <v>1389908256880734</v>
      </c>
      <c r="NC173">
        <v>2020375337739171</v>
      </c>
      <c r="ND173">
        <v>-18348623853211</v>
      </c>
      <c r="NE173">
        <v>1.4650775811636672E+16</v>
      </c>
      <c r="NF173">
        <v>552311637479052</v>
      </c>
      <c r="NG173">
        <v>2.8624708624708624E+16</v>
      </c>
      <c r="NH173">
        <v>2.2133573448149804E+16</v>
      </c>
      <c r="NI173">
        <v>3082542713655211</v>
      </c>
      <c r="NJ173">
        <v>6016012972534712</v>
      </c>
      <c r="NK173">
        <v>2101685313694944</v>
      </c>
      <c r="NL173">
        <v>26</v>
      </c>
      <c r="NM173">
        <v>3.8395061728395056E+16</v>
      </c>
      <c r="NN173">
        <v>2.9591705658596056E+16</v>
      </c>
      <c r="NO173">
        <v>3776223776223776</v>
      </c>
      <c r="NP173">
        <v>6919315403422983</v>
      </c>
      <c r="NQ173">
        <v>0</v>
      </c>
      <c r="NR173">
        <v>0</v>
      </c>
      <c r="NS173">
        <v>0</v>
      </c>
      <c r="NT173">
        <v>46511627906976</v>
      </c>
      <c r="NU173">
        <v>0</v>
      </c>
      <c r="NV173">
        <v>0</v>
      </c>
      <c r="NW173">
        <v>0</v>
      </c>
      <c r="NX173">
        <v>1302325581395348</v>
      </c>
      <c r="NY173">
        <v>113953488372093</v>
      </c>
      <c r="NZ173">
        <v>2069767441860465</v>
      </c>
      <c r="OA173">
        <v>1604651162790697</v>
      </c>
      <c r="OB173">
        <v>1906976744186046</v>
      </c>
      <c r="OC173">
        <v>141860465116279</v>
      </c>
      <c r="OD173">
        <v>41860465116279</v>
      </c>
      <c r="OE173">
        <v>46511627906976</v>
      </c>
      <c r="OF173">
        <v>0</v>
      </c>
      <c r="OG173">
        <v>0</v>
      </c>
      <c r="OH173">
        <v>93023255813953</v>
      </c>
      <c r="OI173">
        <v>9860465116279068</v>
      </c>
      <c r="OJ173">
        <v>139534883720929</v>
      </c>
      <c r="OK173">
        <v>0</v>
      </c>
      <c r="OL173">
        <v>0</v>
      </c>
      <c r="OM173">
        <v>0</v>
      </c>
      <c r="ON173">
        <v>0</v>
      </c>
      <c r="OO173">
        <v>0</v>
      </c>
      <c r="OP173">
        <v>93023255813953</v>
      </c>
      <c r="OQ173">
        <v>0</v>
      </c>
      <c r="OR173">
        <v>1.4625850340136056E+16</v>
      </c>
      <c r="OS173">
        <v>-3.0452261306532664E+16</v>
      </c>
      <c r="OT173">
        <v>3129037161766824</v>
      </c>
      <c r="OU173">
        <v>4638694638694638</v>
      </c>
      <c r="OV173">
        <v>170068027210884</v>
      </c>
      <c r="OW173">
        <v>0</v>
      </c>
      <c r="OX173">
        <v>7581038023148483</v>
      </c>
      <c r="OY173">
        <v>7960089924305907</v>
      </c>
      <c r="OZ173">
        <v>7041379310344827</v>
      </c>
      <c r="PA173">
        <v>6585204081632654</v>
      </c>
      <c r="PB173">
        <v>86</v>
      </c>
      <c r="PC173">
        <v>0</v>
      </c>
      <c r="PD173">
        <v>0</v>
      </c>
      <c r="PE173">
        <v>0</v>
      </c>
      <c r="PF173">
        <v>0</v>
      </c>
      <c r="PG173">
        <v>0</v>
      </c>
      <c r="PH173">
        <v>0</v>
      </c>
      <c r="PI173">
        <v>23310023310023</v>
      </c>
      <c r="PJ173">
        <v>0</v>
      </c>
      <c r="PK173">
        <v>0</v>
      </c>
      <c r="PL173">
        <v>0</v>
      </c>
      <c r="PM173">
        <v>0</v>
      </c>
      <c r="PN173">
        <v>0</v>
      </c>
      <c r="PO173">
        <v>0</v>
      </c>
      <c r="PP173">
        <v>69930069930069</v>
      </c>
      <c r="PQ173">
        <v>0</v>
      </c>
      <c r="PR173">
        <v>0</v>
      </c>
      <c r="PS173">
        <v>0</v>
      </c>
      <c r="PT173">
        <v>0</v>
      </c>
      <c r="PU173">
        <v>2680652680652681</v>
      </c>
      <c r="PV173">
        <v>139860139860139</v>
      </c>
      <c r="PW173">
        <v>116550116550116</v>
      </c>
      <c r="PX173">
        <v>0</v>
      </c>
      <c r="PY173">
        <v>0</v>
      </c>
      <c r="PZ173">
        <v>46620046620046</v>
      </c>
      <c r="QA173">
        <v>0</v>
      </c>
      <c r="QB173">
        <v>0</v>
      </c>
      <c r="QC173">
        <v>0</v>
      </c>
      <c r="QD173">
        <v>0</v>
      </c>
      <c r="QE173">
        <v>0</v>
      </c>
      <c r="QF173">
        <v>1235431235431235</v>
      </c>
      <c r="QG173">
        <v>582750582750582</v>
      </c>
      <c r="QH173">
        <v>93240093240093</v>
      </c>
      <c r="QI173">
        <v>0</v>
      </c>
      <c r="QJ173">
        <v>0</v>
      </c>
      <c r="QK173">
        <v>0</v>
      </c>
      <c r="QL173">
        <v>0</v>
      </c>
      <c r="QM173">
        <v>0</v>
      </c>
      <c r="QN173">
        <v>0</v>
      </c>
      <c r="QO173">
        <v>69930069930069</v>
      </c>
      <c r="QP173">
        <v>209790209790209</v>
      </c>
      <c r="QQ173">
        <v>139860139860139</v>
      </c>
      <c r="QR173">
        <v>0</v>
      </c>
      <c r="QS173">
        <v>0</v>
      </c>
      <c r="QT173">
        <v>0</v>
      </c>
      <c r="QU173">
        <v>0</v>
      </c>
      <c r="QV173">
        <v>0</v>
      </c>
      <c r="QW173">
        <v>1585081585081585</v>
      </c>
      <c r="QX173">
        <v>699300699300699</v>
      </c>
      <c r="QY173">
        <v>0</v>
      </c>
      <c r="QZ173">
        <v>163170163170163</v>
      </c>
      <c r="RA173">
        <v>23310023310023</v>
      </c>
      <c r="RB173">
        <v>0</v>
      </c>
      <c r="RC173">
        <v>0</v>
      </c>
      <c r="RD173">
        <v>0</v>
      </c>
      <c r="RE173">
        <v>0</v>
      </c>
      <c r="RF173">
        <v>0</v>
      </c>
      <c r="RG173">
        <v>0</v>
      </c>
      <c r="RH173">
        <v>0</v>
      </c>
      <c r="RI173">
        <v>0</v>
      </c>
      <c r="RJ173">
        <v>0</v>
      </c>
      <c r="RK173">
        <v>0</v>
      </c>
      <c r="RL173">
        <v>0</v>
      </c>
      <c r="RM173">
        <v>0</v>
      </c>
      <c r="RN173">
        <v>0</v>
      </c>
      <c r="RO173">
        <v>0</v>
      </c>
      <c r="RP173">
        <v>0</v>
      </c>
      <c r="RQ173">
        <v>0</v>
      </c>
      <c r="RR173">
        <v>0</v>
      </c>
      <c r="RS173">
        <v>0</v>
      </c>
      <c r="RT173">
        <v>0</v>
      </c>
      <c r="RU173">
        <v>0</v>
      </c>
      <c r="RV173">
        <v>3559704059257</v>
      </c>
      <c r="RW173">
        <v>372960372960372</v>
      </c>
      <c r="RX173">
        <v>-2060580176852901</v>
      </c>
      <c r="RY173">
        <v>4208747916737607</v>
      </c>
      <c r="RZ173">
        <v>-496604844430931</v>
      </c>
      <c r="SA173">
        <v>-1.3315217391304348E+16</v>
      </c>
      <c r="SB173">
        <v>0</v>
      </c>
      <c r="SC173">
        <v>0</v>
      </c>
      <c r="SD173">
        <v>0</v>
      </c>
      <c r="SE173">
        <v>0</v>
      </c>
      <c r="SF173">
        <v>0</v>
      </c>
      <c r="SG173">
        <v>955710955710955</v>
      </c>
      <c r="SH173">
        <v>139860139860139</v>
      </c>
      <c r="SI173">
        <v>93240093240093</v>
      </c>
      <c r="SJ173">
        <v>0</v>
      </c>
      <c r="SK173">
        <v>0</v>
      </c>
      <c r="SL173">
        <v>0</v>
      </c>
      <c r="SM173">
        <v>0</v>
      </c>
      <c r="SN173">
        <v>0</v>
      </c>
      <c r="SO173">
        <v>0</v>
      </c>
      <c r="SP173">
        <v>0</v>
      </c>
      <c r="SQ173">
        <v>442890442890442</v>
      </c>
      <c r="SR173">
        <v>372960372960372</v>
      </c>
      <c r="SS173">
        <v>46620046620046</v>
      </c>
      <c r="ST173">
        <v>69930069930069</v>
      </c>
      <c r="SU173">
        <v>0</v>
      </c>
      <c r="SV173">
        <v>23310023310023</v>
      </c>
      <c r="SW173">
        <v>23310023310023</v>
      </c>
      <c r="SX173">
        <v>0</v>
      </c>
      <c r="SY173">
        <v>139860139860139</v>
      </c>
      <c r="SZ173">
        <v>46620046620046</v>
      </c>
      <c r="TA173">
        <v>93240093240093</v>
      </c>
      <c r="TB173">
        <v>23310023310023</v>
      </c>
      <c r="TC173">
        <v>0</v>
      </c>
      <c r="TD173">
        <v>23310023310023</v>
      </c>
      <c r="TE173">
        <v>4965034965034965</v>
      </c>
      <c r="TF173">
        <v>1958041958041958</v>
      </c>
      <c r="TG173">
        <v>3006993006993007</v>
      </c>
      <c r="TH173">
        <v>2121212121212121</v>
      </c>
      <c r="TI173">
        <v>932400932400932</v>
      </c>
      <c r="TJ173">
        <v>1188811188811188</v>
      </c>
      <c r="TK173">
        <v>2867132867132867</v>
      </c>
      <c r="TL173">
        <v>862470862470862</v>
      </c>
      <c r="TM173">
        <v>419580419580419</v>
      </c>
      <c r="TN173">
        <v>986013986013986</v>
      </c>
      <c r="TO173">
        <v>372960372960373</v>
      </c>
      <c r="TP173">
        <v>4545454545454545</v>
      </c>
      <c r="TQ173">
        <v>16</v>
      </c>
      <c r="TR173">
        <v>16</v>
      </c>
      <c r="TS173">
        <v>18</v>
      </c>
      <c r="TT173">
        <v>16</v>
      </c>
      <c r="TU173">
        <v>16</v>
      </c>
      <c r="TV173">
        <v>-18</v>
      </c>
      <c r="TW173">
        <v>3076923076923077</v>
      </c>
      <c r="TX173">
        <v>2074592074592074</v>
      </c>
      <c r="TY173">
        <v>1002331002331002</v>
      </c>
      <c r="TZ173">
        <v>60</v>
      </c>
      <c r="UA173" s="1" t="s">
        <v>930</v>
      </c>
      <c r="UB173">
        <v>1608391608391608</v>
      </c>
      <c r="UC173">
        <v>3.1303854875283444E+16</v>
      </c>
      <c r="UD173">
        <v>1.4625850340136056E+16</v>
      </c>
      <c r="UE173">
        <v>5314685314685315</v>
      </c>
      <c r="UF173">
        <v>1678321678321678</v>
      </c>
      <c r="UG173">
        <v>3636363636363636</v>
      </c>
      <c r="UH173">
        <v>2260869565217391</v>
      </c>
      <c r="UI173">
        <v>1.4085882943524584E+16</v>
      </c>
      <c r="UJ173">
        <v>869565217391304</v>
      </c>
      <c r="UK173">
        <v>2.0383222031628712E+16</v>
      </c>
      <c r="UL173">
        <v>1575091575091575</v>
      </c>
      <c r="UM173">
        <v>10</v>
      </c>
      <c r="UN173">
        <v>6348837209302326</v>
      </c>
      <c r="UU173" s="1" t="s">
        <v>1045</v>
      </c>
      <c r="UV173">
        <v>4.4928741250257008E+16</v>
      </c>
      <c r="UW173">
        <v>2518472906403941</v>
      </c>
      <c r="UX173">
        <v>2035653791974938</v>
      </c>
      <c r="UY173">
        <v>3072490967808208</v>
      </c>
      <c r="UZ173">
        <v>6323190602500948</v>
      </c>
      <c r="VA173">
        <v>2510724092533383</v>
      </c>
      <c r="VB173">
        <v>3.7738970588235296E+16</v>
      </c>
      <c r="VC173">
        <v>3090170162918612</v>
      </c>
      <c r="VD173">
        <v>334975369458128</v>
      </c>
      <c r="VE173">
        <v>8107734806629834</v>
      </c>
      <c r="VF173">
        <v>1.1081632653061224E+16</v>
      </c>
      <c r="VG173">
        <v>-3.2180094786729856E+16</v>
      </c>
      <c r="VH173">
        <v>3.1153749728450024E+16</v>
      </c>
      <c r="VI173">
        <v>3897783251231527</v>
      </c>
      <c r="VJ173">
        <v>203050917336631</v>
      </c>
      <c r="VK173">
        <v>0</v>
      </c>
      <c r="VL173">
        <v>679794670369073</v>
      </c>
      <c r="VM173">
        <v>8633643601533205</v>
      </c>
      <c r="VN173">
        <v>7133189655172413</v>
      </c>
      <c r="VO173">
        <v>6528826530612245</v>
      </c>
      <c r="VP173">
        <v>0</v>
      </c>
      <c r="VQ173">
        <v>0</v>
      </c>
      <c r="VR173">
        <v>1847290640394</v>
      </c>
      <c r="VS173">
        <v>0</v>
      </c>
      <c r="VT173">
        <v>0</v>
      </c>
      <c r="VU173">
        <v>0</v>
      </c>
      <c r="VV173">
        <v>0</v>
      </c>
      <c r="VW173">
        <v>0</v>
      </c>
      <c r="VX173">
        <v>36945812807881</v>
      </c>
      <c r="VY173">
        <v>0</v>
      </c>
      <c r="VZ173">
        <v>615763546798</v>
      </c>
      <c r="WA173">
        <v>0</v>
      </c>
      <c r="WB173">
        <v>0</v>
      </c>
      <c r="WC173">
        <v>0</v>
      </c>
      <c r="WD173">
        <v>0</v>
      </c>
      <c r="WE173">
        <v>0</v>
      </c>
      <c r="WF173">
        <v>1847290640394</v>
      </c>
      <c r="WG173">
        <v>0</v>
      </c>
      <c r="WH173">
        <v>0</v>
      </c>
      <c r="WI173">
        <v>0</v>
      </c>
      <c r="WJ173">
        <v>0</v>
      </c>
      <c r="WK173">
        <v>166871921182266</v>
      </c>
      <c r="WL173">
        <v>258620689655172</v>
      </c>
      <c r="WM173">
        <v>49261083743842</v>
      </c>
      <c r="WN173">
        <v>0</v>
      </c>
      <c r="WO173">
        <v>0</v>
      </c>
      <c r="WP173">
        <v>1231527093596</v>
      </c>
      <c r="WQ173">
        <v>0</v>
      </c>
      <c r="WR173">
        <v>0</v>
      </c>
      <c r="WS173">
        <v>0</v>
      </c>
      <c r="WT173">
        <v>0</v>
      </c>
      <c r="WU173">
        <v>0</v>
      </c>
      <c r="WV173">
        <v>935960591133004</v>
      </c>
      <c r="WW173">
        <v>344827586206896</v>
      </c>
      <c r="WX173">
        <v>67733990147783</v>
      </c>
      <c r="WY173">
        <v>1231527093596</v>
      </c>
      <c r="WZ173">
        <v>0</v>
      </c>
      <c r="XA173">
        <v>24630541871921</v>
      </c>
      <c r="XB173">
        <v>0</v>
      </c>
      <c r="XC173">
        <v>0</v>
      </c>
      <c r="XD173">
        <v>0</v>
      </c>
      <c r="XE173">
        <v>233990147783251</v>
      </c>
      <c r="XF173">
        <v>197044334975369</v>
      </c>
      <c r="XG173">
        <v>184729064039408</v>
      </c>
      <c r="XH173">
        <v>615763546798</v>
      </c>
      <c r="XI173">
        <v>0</v>
      </c>
      <c r="XJ173">
        <v>0</v>
      </c>
      <c r="XK173">
        <v>0</v>
      </c>
      <c r="XL173">
        <v>0</v>
      </c>
      <c r="XM173">
        <v>2752463054187192</v>
      </c>
      <c r="XN173">
        <v>0</v>
      </c>
      <c r="XO173">
        <v>548029556650246</v>
      </c>
      <c r="XP173">
        <v>110837438423645</v>
      </c>
      <c r="XQ173">
        <v>197044334975369</v>
      </c>
      <c r="XR173">
        <v>0</v>
      </c>
      <c r="XS173">
        <v>0</v>
      </c>
      <c r="XT173">
        <v>615763546798</v>
      </c>
      <c r="XU173">
        <v>0</v>
      </c>
      <c r="XV173">
        <v>0</v>
      </c>
      <c r="XW173">
        <v>0</v>
      </c>
      <c r="XX173">
        <v>0</v>
      </c>
      <c r="XY173">
        <v>0</v>
      </c>
      <c r="XZ173">
        <v>0</v>
      </c>
      <c r="YA173">
        <v>0</v>
      </c>
      <c r="YB173">
        <v>0</v>
      </c>
      <c r="YC173">
        <v>0</v>
      </c>
      <c r="YD173">
        <v>0</v>
      </c>
      <c r="YE173">
        <v>0</v>
      </c>
      <c r="YF173">
        <v>0</v>
      </c>
      <c r="YG173">
        <v>0</v>
      </c>
      <c r="YH173">
        <v>0</v>
      </c>
      <c r="YI173">
        <v>0</v>
      </c>
      <c r="YJ173">
        <v>0</v>
      </c>
      <c r="YK173">
        <v>0</v>
      </c>
      <c r="YL173">
        <v>0</v>
      </c>
      <c r="YM173">
        <v>0</v>
      </c>
      <c r="YN173">
        <v>0</v>
      </c>
      <c r="YO173">
        <v>0</v>
      </c>
      <c r="YP173">
        <v>0</v>
      </c>
      <c r="YQ173">
        <v>3678216436567357</v>
      </c>
      <c r="YR173">
        <v>98522167487684</v>
      </c>
      <c r="YS173">
        <v>-958656715731097</v>
      </c>
      <c r="YT173">
        <v>3973250233120487</v>
      </c>
      <c r="YU173">
        <v>139067828723</v>
      </c>
      <c r="YV173">
        <v>1411538461538461</v>
      </c>
      <c r="YW173">
        <v>0</v>
      </c>
      <c r="YX173">
        <v>0</v>
      </c>
      <c r="YY173">
        <v>0</v>
      </c>
      <c r="YZ173">
        <v>0</v>
      </c>
      <c r="ZA173">
        <v>0</v>
      </c>
      <c r="ZB173">
        <v>1003694581280788</v>
      </c>
      <c r="ZC173">
        <v>172413793103448</v>
      </c>
      <c r="ZD173">
        <v>55418719211822</v>
      </c>
      <c r="ZE173">
        <v>615763546798</v>
      </c>
      <c r="ZF173">
        <v>0</v>
      </c>
      <c r="ZG173">
        <v>0</v>
      </c>
      <c r="ZH173">
        <v>0</v>
      </c>
      <c r="ZI173">
        <v>0</v>
      </c>
      <c r="ZJ173">
        <v>0</v>
      </c>
      <c r="ZK173">
        <v>0</v>
      </c>
      <c r="ZL173">
        <v>665024630541872</v>
      </c>
      <c r="ZM173">
        <v>326354679802955</v>
      </c>
      <c r="ZN173">
        <v>36945812807881</v>
      </c>
      <c r="ZO173">
        <v>36945812807881</v>
      </c>
      <c r="ZP173">
        <v>615763546798</v>
      </c>
      <c r="ZQ173">
        <v>61576354679802</v>
      </c>
      <c r="ZR173">
        <v>43103448275862</v>
      </c>
      <c r="ZS173">
        <v>1847290640394</v>
      </c>
      <c r="ZT173">
        <v>73891625615763</v>
      </c>
      <c r="ZU173">
        <v>24630541871921</v>
      </c>
      <c r="ZV173">
        <v>49261083743842</v>
      </c>
      <c r="ZW173">
        <v>615763546798</v>
      </c>
      <c r="ZX173">
        <v>0</v>
      </c>
      <c r="ZY173">
        <v>615763546798</v>
      </c>
      <c r="ZZ173">
        <v>0</v>
      </c>
      <c r="AAA173">
        <v>0</v>
      </c>
      <c r="AAB173">
        <v>3368226600985222</v>
      </c>
      <c r="AAC173">
        <v>1373152709359606</v>
      </c>
      <c r="AAD173">
        <v>1995073891625615</v>
      </c>
      <c r="AAE173">
        <v>2309113300492611</v>
      </c>
      <c r="AAF173">
        <v>1071428571428571</v>
      </c>
      <c r="AAG173">
        <v>1237684729064039</v>
      </c>
      <c r="AAH173">
        <v>4254926108374384</v>
      </c>
      <c r="AAI173">
        <v>862068965517241</v>
      </c>
      <c r="AAJ173">
        <v>64039408866995</v>
      </c>
      <c r="AAK173">
        <v>9926108374384236</v>
      </c>
      <c r="AAL173">
        <v>3325123152709359</v>
      </c>
      <c r="AAM173">
        <v>3848522167487684</v>
      </c>
      <c r="AAN173">
        <v>17</v>
      </c>
      <c r="AAO173">
        <v>17</v>
      </c>
      <c r="AAP173">
        <v>18</v>
      </c>
      <c r="AAQ173">
        <v>17</v>
      </c>
      <c r="AAR173">
        <v>17</v>
      </c>
      <c r="AAS173">
        <v>-18</v>
      </c>
      <c r="AAT173">
        <v>2937192118226601</v>
      </c>
      <c r="AAU173">
        <v>1711822660098522</v>
      </c>
      <c r="AAV173">
        <v>1225369458128078</v>
      </c>
      <c r="AAW173" s="1" t="s">
        <v>930</v>
      </c>
      <c r="AAX173">
        <v>2789408866995074</v>
      </c>
      <c r="AAY173">
        <v>2067845804988662</v>
      </c>
      <c r="AAZ173">
        <v>1185589519650655</v>
      </c>
      <c r="ABA173">
        <v>4273399014778325</v>
      </c>
      <c r="ABB173">
        <v>1600985221674876</v>
      </c>
      <c r="ABC173">
        <v>2672413793103448</v>
      </c>
      <c r="ABD173">
        <v>2184</v>
      </c>
      <c r="ABE173">
        <v>1886153846153846</v>
      </c>
      <c r="ABF173">
        <v>1.5701912595973704E+16</v>
      </c>
      <c r="ABG173">
        <v>84615384615384</v>
      </c>
      <c r="ABH173">
        <v>1.7349145230722072E+16</v>
      </c>
      <c r="ABI173">
        <v>5194139194139194</v>
      </c>
      <c r="ABJ173">
        <v>5.7877017748986648E+16</v>
      </c>
      <c r="ABK173">
        <v>2522058823529412</v>
      </c>
      <c r="ABL173">
        <v>2072430653929441</v>
      </c>
      <c r="ABM173">
        <v>2.1697923167054576E+16</v>
      </c>
      <c r="ABN173">
        <v>3018753372908795</v>
      </c>
      <c r="ABO173">
        <v>1196940112873458</v>
      </c>
      <c r="ABP173">
        <v>170</v>
      </c>
      <c r="ABQ173">
        <v>3298076923076923</v>
      </c>
      <c r="ABR173">
        <v>2318686469853504</v>
      </c>
      <c r="ABS173">
        <v>3823529411764705</v>
      </c>
      <c r="ABT173">
        <v>7776679841897233</v>
      </c>
      <c r="ABU173">
        <v>0</v>
      </c>
      <c r="ABV173">
        <v>0</v>
      </c>
      <c r="ABW173">
        <v>0</v>
      </c>
      <c r="ABX173">
        <v>219780219780219</v>
      </c>
      <c r="ABY173">
        <v>0</v>
      </c>
      <c r="ABZ173">
        <v>0</v>
      </c>
      <c r="ACA173">
        <v>0</v>
      </c>
      <c r="ACB173">
        <v>2051282051282051</v>
      </c>
      <c r="ACC173">
        <v>1245421245421245</v>
      </c>
      <c r="ACD173">
        <v>1318681318681318</v>
      </c>
      <c r="ACE173">
        <v>1355311355311355</v>
      </c>
      <c r="ACF173">
        <v>1794871794871795</v>
      </c>
      <c r="ACG173">
        <v>1172161172161172</v>
      </c>
      <c r="ACH173">
        <v>659340659340659</v>
      </c>
      <c r="ACI173">
        <v>219780219780219</v>
      </c>
      <c r="ACJ173">
        <v>0</v>
      </c>
      <c r="ACK173">
        <v>0</v>
      </c>
      <c r="ACL173">
        <v>183150183150183</v>
      </c>
      <c r="ACM173">
        <v>9597069597069596</v>
      </c>
      <c r="ACN173">
        <v>402930402930402</v>
      </c>
      <c r="ACO173">
        <v>0</v>
      </c>
      <c r="ACP173">
        <v>0</v>
      </c>
      <c r="ACQ173">
        <v>0</v>
      </c>
      <c r="ACR173">
        <v>0</v>
      </c>
      <c r="ACS173">
        <v>0</v>
      </c>
      <c r="ACT173">
        <v>0</v>
      </c>
      <c r="ACU173">
        <v>183150183150183</v>
      </c>
      <c r="ACV173">
        <v>0</v>
      </c>
      <c r="ACW173">
        <v>0</v>
      </c>
      <c r="ACX173">
        <v>9285714285714286</v>
      </c>
      <c r="ACY173">
        <v>-2.3986013986013988E+16</v>
      </c>
      <c r="ACZ173">
        <v>1.8732357338695836E+16</v>
      </c>
      <c r="ADA173">
        <v>5257352941176471</v>
      </c>
      <c r="ADB173">
        <v>303030303030303</v>
      </c>
      <c r="ADC173">
        <v>0</v>
      </c>
      <c r="ADD173">
        <v>770</v>
      </c>
      <c r="ADE173">
        <v>0</v>
      </c>
      <c r="ADF173">
        <v>110294117647058</v>
      </c>
      <c r="ADG173">
        <v>0</v>
      </c>
      <c r="ADH173">
        <v>36764705882352</v>
      </c>
      <c r="ADI173">
        <v>0</v>
      </c>
      <c r="ADJ173">
        <v>36764705882352</v>
      </c>
      <c r="ADK173">
        <v>0</v>
      </c>
      <c r="ADL173">
        <v>0</v>
      </c>
      <c r="ADM173">
        <v>0</v>
      </c>
      <c r="ADN173">
        <v>0</v>
      </c>
      <c r="ADO173">
        <v>0</v>
      </c>
      <c r="ADP173">
        <v>2536764705882353</v>
      </c>
      <c r="ADQ173">
        <v>404411764705882</v>
      </c>
      <c r="ADR173">
        <v>0</v>
      </c>
      <c r="ADS173">
        <v>0</v>
      </c>
      <c r="ADT173">
        <v>0</v>
      </c>
      <c r="ADU173">
        <v>0</v>
      </c>
      <c r="ADV173">
        <v>0</v>
      </c>
      <c r="ADW173">
        <v>1286764705882352</v>
      </c>
      <c r="ADX173">
        <v>25735294117647</v>
      </c>
      <c r="ADY173">
        <v>36764705882352</v>
      </c>
      <c r="ADZ173">
        <v>0</v>
      </c>
      <c r="AEA173">
        <v>0</v>
      </c>
      <c r="AEB173">
        <v>0</v>
      </c>
      <c r="AEC173">
        <v>0</v>
      </c>
      <c r="AED173">
        <v>0</v>
      </c>
      <c r="AEE173">
        <v>110294117647058</v>
      </c>
      <c r="AEF173">
        <v>73529411764705</v>
      </c>
      <c r="AEG173">
        <v>110294117647058</v>
      </c>
      <c r="AEH173">
        <v>0</v>
      </c>
      <c r="AEI173">
        <v>0</v>
      </c>
      <c r="AEJ173">
        <v>0</v>
      </c>
      <c r="AEK173">
        <v>919117647058823</v>
      </c>
      <c r="AEL173">
        <v>735294117647058</v>
      </c>
      <c r="AEM173">
        <v>183823529411764</v>
      </c>
      <c r="AEN173">
        <v>73529411764705</v>
      </c>
      <c r="AEO173">
        <v>0</v>
      </c>
      <c r="AEP173">
        <v>0</v>
      </c>
      <c r="AEQ173">
        <v>0</v>
      </c>
      <c r="AER173">
        <v>0</v>
      </c>
      <c r="AES173">
        <v>0</v>
      </c>
      <c r="AET173">
        <v>0</v>
      </c>
      <c r="AEU173">
        <v>0</v>
      </c>
      <c r="AEV173">
        <v>0</v>
      </c>
      <c r="AEW173">
        <v>0</v>
      </c>
      <c r="AEX173">
        <v>0</v>
      </c>
      <c r="AEY173">
        <v>0</v>
      </c>
      <c r="AEZ173">
        <v>0</v>
      </c>
      <c r="AFA173">
        <v>0</v>
      </c>
      <c r="AFB173">
        <v>0</v>
      </c>
      <c r="AFC173">
        <v>0</v>
      </c>
      <c r="AFD173">
        <v>0</v>
      </c>
      <c r="AFE173">
        <v>214778082941144</v>
      </c>
      <c r="AFF173">
        <v>0</v>
      </c>
      <c r="AFG173">
        <v>2650465109364759</v>
      </c>
      <c r="AFH173">
        <v>3330503103512925</v>
      </c>
      <c r="AFI173">
        <v>1376146788990825</v>
      </c>
      <c r="AFJ173">
        <v>0</v>
      </c>
      <c r="AFK173">
        <v>0</v>
      </c>
      <c r="AFL173">
        <v>0</v>
      </c>
      <c r="AFM173">
        <v>0</v>
      </c>
      <c r="AFN173">
        <v>0</v>
      </c>
      <c r="AFO173">
        <v>1433823529411764</v>
      </c>
      <c r="AFP173">
        <v>477941176470588</v>
      </c>
      <c r="AFQ173">
        <v>0</v>
      </c>
      <c r="AFR173">
        <v>0</v>
      </c>
      <c r="AFS173">
        <v>0</v>
      </c>
      <c r="AFT173">
        <v>0</v>
      </c>
      <c r="AFU173">
        <v>0</v>
      </c>
      <c r="AFV173">
        <v>0</v>
      </c>
      <c r="AFW173">
        <v>698529411764705</v>
      </c>
      <c r="AFX173">
        <v>404411764705882</v>
      </c>
      <c r="AFY173">
        <v>36764705882352</v>
      </c>
      <c r="AFZ173">
        <v>36764705882352</v>
      </c>
      <c r="AGA173">
        <v>0</v>
      </c>
      <c r="AGB173">
        <v>183823529411764</v>
      </c>
      <c r="AGC173">
        <v>73529411764705</v>
      </c>
      <c r="AGD173">
        <v>110294117647058</v>
      </c>
      <c r="AGE173">
        <v>0</v>
      </c>
      <c r="AGF173">
        <v>0</v>
      </c>
      <c r="AGG173">
        <v>0</v>
      </c>
      <c r="AGH173">
        <v>0</v>
      </c>
      <c r="AGI173">
        <v>0</v>
      </c>
      <c r="AGJ173">
        <v>0</v>
      </c>
      <c r="AGK173">
        <v>4522058823529412</v>
      </c>
      <c r="AGL173">
        <v>1580882352941176</v>
      </c>
      <c r="AGM173">
        <v>2941176470588235</v>
      </c>
      <c r="AGN173">
        <v>3088235294117647</v>
      </c>
      <c r="AGO173">
        <v>1176470588235294</v>
      </c>
      <c r="AGP173">
        <v>1911764705882352</v>
      </c>
      <c r="AGQ173">
        <v>2205882352941176</v>
      </c>
      <c r="AGR173">
        <v>992647058823529</v>
      </c>
      <c r="AGS173">
        <v>294117647058823</v>
      </c>
      <c r="AGT173">
        <v>10</v>
      </c>
      <c r="AGU173">
        <v>3823529411764705</v>
      </c>
      <c r="AGV173">
        <v>5257352941176471</v>
      </c>
      <c r="AGW173">
        <v>120</v>
      </c>
      <c r="AGX173">
        <v>120</v>
      </c>
      <c r="AGY173">
        <v>120</v>
      </c>
      <c r="AGZ173">
        <v>120</v>
      </c>
      <c r="AHA173">
        <v>120</v>
      </c>
      <c r="AHB173">
        <v>-120</v>
      </c>
      <c r="AHC173">
        <v>3088235294117647</v>
      </c>
      <c r="AHD173">
        <v>1801470588235294</v>
      </c>
      <c r="AHE173">
        <v>1286764705882352</v>
      </c>
      <c r="AHF173">
        <v>600</v>
      </c>
      <c r="AHG173">
        <v>955882352941176</v>
      </c>
      <c r="AHH173">
        <v>2711111111111111</v>
      </c>
      <c r="AHI173">
        <v>1378787878787879</v>
      </c>
      <c r="AHJ173">
        <v>5955882352941176</v>
      </c>
      <c r="AHK173">
        <v>1985294117647058</v>
      </c>
      <c r="AHL173">
        <v>3970588235294117</v>
      </c>
      <c r="AHM173">
        <v>2184</v>
      </c>
      <c r="AHN173">
        <v>2220183486238532</v>
      </c>
      <c r="AHO173">
        <v>1.1281046714817906E+16</v>
      </c>
      <c r="AHP173">
        <v>-1376146788990825</v>
      </c>
      <c r="AHQ173">
        <v>1979101315411938</v>
      </c>
      <c r="AHR173">
        <v>673469387755102</v>
      </c>
      <c r="AHS173" s="1" t="s">
        <v>1073</v>
      </c>
      <c r="AHT173" s="1" t="s">
        <v>1073</v>
      </c>
      <c r="AHU173" s="1" t="s">
        <v>1074</v>
      </c>
      <c r="AHV173" s="1" t="s">
        <v>1004</v>
      </c>
      <c r="AHW173" s="1" t="s">
        <v>1005</v>
      </c>
    </row>
    <row r="174" spans="1:907" x14ac:dyDescent="0.25">
      <c r="A174">
        <v>1128</v>
      </c>
      <c r="B174" s="1" t="s">
        <v>1422</v>
      </c>
      <c r="C174" s="1" t="s">
        <v>1119</v>
      </c>
      <c r="D174" s="1" t="s">
        <v>1276</v>
      </c>
      <c r="E174" s="1" t="s">
        <v>1277</v>
      </c>
      <c r="F174">
        <v>2</v>
      </c>
      <c r="G174">
        <v>11</v>
      </c>
      <c r="H174">
        <v>211</v>
      </c>
      <c r="I174">
        <v>1789</v>
      </c>
      <c r="J174" s="1" t="s">
        <v>1018</v>
      </c>
      <c r="K174" s="1" t="s">
        <v>1389</v>
      </c>
      <c r="L174" s="1" t="s">
        <v>913</v>
      </c>
      <c r="M174" s="1" t="s">
        <v>914</v>
      </c>
      <c r="N174" s="1" t="s">
        <v>1177</v>
      </c>
      <c r="O174" s="1" t="s">
        <v>990</v>
      </c>
      <c r="P174" s="1" t="s">
        <v>1052</v>
      </c>
      <c r="Q174" s="1" t="s">
        <v>1053</v>
      </c>
      <c r="R174" s="1" t="s">
        <v>1054</v>
      </c>
      <c r="S174" s="1" t="s">
        <v>1054</v>
      </c>
      <c r="T174" s="1" t="s">
        <v>921</v>
      </c>
      <c r="U174" s="1" t="s">
        <v>994</v>
      </c>
      <c r="V174" s="1" t="s">
        <v>1229</v>
      </c>
      <c r="W174" s="1" t="s">
        <v>1229</v>
      </c>
      <c r="X174" s="1" t="s">
        <v>948</v>
      </c>
      <c r="Y174" s="1" t="s">
        <v>949</v>
      </c>
      <c r="Z174" s="1" t="s">
        <v>950</v>
      </c>
      <c r="AA174" s="1" t="s">
        <v>953</v>
      </c>
      <c r="AB174">
        <v>125</v>
      </c>
      <c r="AC174">
        <v>625</v>
      </c>
      <c r="AD174">
        <v>0</v>
      </c>
      <c r="AE174">
        <v>25</v>
      </c>
      <c r="AF174">
        <v>0</v>
      </c>
      <c r="AG174">
        <v>0</v>
      </c>
      <c r="AH174">
        <v>0</v>
      </c>
      <c r="AI174">
        <v>219780219780219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549450549450549</v>
      </c>
      <c r="AY174">
        <v>3076923076923077</v>
      </c>
      <c r="AZ174">
        <v>0</v>
      </c>
      <c r="BA174">
        <v>989010989010989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3076923076923077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219780219780219</v>
      </c>
      <c r="BR174">
        <v>0</v>
      </c>
      <c r="BS174">
        <v>0</v>
      </c>
      <c r="BT174">
        <v>769230769230769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989010989010989</v>
      </c>
      <c r="CF174">
        <v>0</v>
      </c>
      <c r="CG174">
        <v>989010989010989</v>
      </c>
      <c r="CH174">
        <v>6703296703296703</v>
      </c>
      <c r="CI174">
        <v>1318681318681318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329670329670329</v>
      </c>
      <c r="CP174">
        <v>219780219780219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549450549450549</v>
      </c>
      <c r="CW174">
        <v>0</v>
      </c>
      <c r="CX174">
        <v>0</v>
      </c>
      <c r="CY174">
        <v>5054945054945055</v>
      </c>
      <c r="CZ174">
        <v>0</v>
      </c>
      <c r="DA174">
        <v>0</v>
      </c>
      <c r="DB174">
        <v>1648351648351648</v>
      </c>
      <c r="DC174">
        <v>0</v>
      </c>
      <c r="DD174">
        <v>3296703296703296</v>
      </c>
      <c r="DE174">
        <v>0</v>
      </c>
      <c r="DF174">
        <v>0</v>
      </c>
      <c r="DG174">
        <v>0</v>
      </c>
      <c r="DH174">
        <v>1.3705882352941176E+16</v>
      </c>
      <c r="DI174">
        <v>1.6350877192982456E+16</v>
      </c>
      <c r="DJ174">
        <v>1.3823529411764706E+16</v>
      </c>
      <c r="DK174">
        <v>2.0434782608695656E+16</v>
      </c>
      <c r="DL174">
        <v>1.5166666666666666E+16</v>
      </c>
      <c r="DM174">
        <v>7583333333333333</v>
      </c>
      <c r="DN174">
        <v>0</v>
      </c>
      <c r="DO174">
        <v>0</v>
      </c>
      <c r="DP174">
        <v>0</v>
      </c>
      <c r="DQ174">
        <v>4347826086956521</v>
      </c>
      <c r="DR174">
        <v>5</v>
      </c>
      <c r="DS174">
        <v>0</v>
      </c>
      <c r="DT174">
        <v>0</v>
      </c>
      <c r="DU174">
        <v>0</v>
      </c>
      <c r="DV174">
        <v>5</v>
      </c>
      <c r="DW174">
        <v>0</v>
      </c>
      <c r="DX174">
        <v>0</v>
      </c>
      <c r="DY174">
        <v>5</v>
      </c>
      <c r="DZ174">
        <v>5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5652173913043478</v>
      </c>
      <c r="ER174">
        <v>0</v>
      </c>
      <c r="ES174">
        <v>0</v>
      </c>
      <c r="ET174">
        <v>4347826086956521</v>
      </c>
      <c r="EU174">
        <v>0</v>
      </c>
      <c r="EV174">
        <v>0</v>
      </c>
      <c r="EW174">
        <v>5652173913043478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68</v>
      </c>
      <c r="FM174" s="1" t="s">
        <v>928</v>
      </c>
      <c r="FN174">
        <v>0</v>
      </c>
      <c r="FO174">
        <v>22</v>
      </c>
      <c r="FP174">
        <v>0</v>
      </c>
      <c r="FQ174">
        <v>0</v>
      </c>
      <c r="FR174">
        <v>55</v>
      </c>
      <c r="FS174">
        <v>308</v>
      </c>
      <c r="FT174">
        <v>0</v>
      </c>
      <c r="FU174">
        <v>0</v>
      </c>
      <c r="FV174">
        <v>407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22</v>
      </c>
      <c r="GC174">
        <v>77</v>
      </c>
      <c r="GD174">
        <v>0</v>
      </c>
      <c r="GE174">
        <v>0</v>
      </c>
      <c r="GF174">
        <v>0</v>
      </c>
      <c r="GG174">
        <v>33</v>
      </c>
      <c r="GH174">
        <v>77</v>
      </c>
      <c r="GI174">
        <v>700</v>
      </c>
      <c r="GJ174">
        <v>4546136592807791</v>
      </c>
      <c r="GK174">
        <v>2035971223021583</v>
      </c>
      <c r="GL174">
        <v>2160567352466732</v>
      </c>
      <c r="GM174">
        <v>3539446595453085</v>
      </c>
      <c r="GN174">
        <v>8058827274463618</v>
      </c>
      <c r="GO174">
        <v>3958222583570469</v>
      </c>
      <c r="GP174">
        <v>21</v>
      </c>
      <c r="GQ174">
        <v>4027777777777778</v>
      </c>
      <c r="GR174">
        <v>3760593502635387</v>
      </c>
      <c r="GS174">
        <v>2589928057553957</v>
      </c>
      <c r="GT174">
        <v>4696428571428571</v>
      </c>
      <c r="GU174">
        <v>0</v>
      </c>
      <c r="GV174">
        <v>0</v>
      </c>
      <c r="GW174">
        <v>0</v>
      </c>
      <c r="GX174">
        <v>0</v>
      </c>
      <c r="GY174">
        <v>0</v>
      </c>
      <c r="GZ174">
        <v>0</v>
      </c>
      <c r="HA174">
        <v>0</v>
      </c>
      <c r="HB174">
        <v>3642857142857142</v>
      </c>
      <c r="HC174">
        <v>71428571428571</v>
      </c>
      <c r="HD174">
        <v>285714285714285</v>
      </c>
      <c r="HE174">
        <v>3285714285714285</v>
      </c>
      <c r="HF174">
        <v>214285714285714</v>
      </c>
      <c r="HG174">
        <v>857142857142857</v>
      </c>
      <c r="HH174">
        <v>0</v>
      </c>
      <c r="HI174">
        <v>0</v>
      </c>
      <c r="HJ174">
        <v>0</v>
      </c>
      <c r="HK174">
        <v>0</v>
      </c>
      <c r="HL174">
        <v>1642857142857142</v>
      </c>
      <c r="HM174">
        <v>8357142857142855</v>
      </c>
      <c r="HN174">
        <v>1642857142857142</v>
      </c>
      <c r="HO174">
        <v>0</v>
      </c>
      <c r="HP174">
        <v>0</v>
      </c>
      <c r="HQ174">
        <v>0</v>
      </c>
      <c r="HR174">
        <v>0</v>
      </c>
      <c r="HS174">
        <v>0</v>
      </c>
      <c r="HT174">
        <v>0</v>
      </c>
      <c r="HU174">
        <v>1642857142857142</v>
      </c>
      <c r="HV174">
        <v>0</v>
      </c>
      <c r="HW174">
        <v>0</v>
      </c>
      <c r="HX174">
        <v>0</v>
      </c>
      <c r="HY174">
        <v>1.0294117647058822E+16</v>
      </c>
      <c r="HZ174">
        <v>-6571428571428571</v>
      </c>
      <c r="IA174">
        <v>3994639264957833</v>
      </c>
      <c r="IB174">
        <v>1510791366906475</v>
      </c>
      <c r="IC174">
        <v>0</v>
      </c>
      <c r="ID174">
        <v>0</v>
      </c>
      <c r="IE174">
        <v>1.6717337709996988E+16</v>
      </c>
      <c r="IF174">
        <v>1.3612689278140406E+16</v>
      </c>
      <c r="IG174">
        <v>4893333333333333</v>
      </c>
      <c r="IH174">
        <v>4.5526315789473688E+16</v>
      </c>
      <c r="II174">
        <v>62</v>
      </c>
      <c r="IJ174">
        <v>0</v>
      </c>
      <c r="IK174">
        <v>0</v>
      </c>
      <c r="IL174">
        <v>0</v>
      </c>
      <c r="IM174">
        <v>0</v>
      </c>
      <c r="IN174">
        <v>0</v>
      </c>
      <c r="IO174">
        <v>0</v>
      </c>
      <c r="IP174">
        <v>0</v>
      </c>
      <c r="IQ174">
        <v>0</v>
      </c>
      <c r="IR174">
        <v>0</v>
      </c>
      <c r="IS174">
        <v>0</v>
      </c>
      <c r="IT174">
        <v>0</v>
      </c>
      <c r="IU174">
        <v>0</v>
      </c>
      <c r="IV174">
        <v>0</v>
      </c>
      <c r="IW174">
        <v>0</v>
      </c>
      <c r="IX174">
        <v>0</v>
      </c>
      <c r="IY174">
        <v>14388489208633</v>
      </c>
      <c r="IZ174">
        <v>71942446043165</v>
      </c>
      <c r="JA174">
        <v>0</v>
      </c>
      <c r="JB174">
        <v>0</v>
      </c>
      <c r="JC174">
        <v>0</v>
      </c>
      <c r="JD174">
        <v>71942446043165</v>
      </c>
      <c r="JE174">
        <v>0</v>
      </c>
      <c r="JF174">
        <v>0</v>
      </c>
      <c r="JG174">
        <v>0</v>
      </c>
      <c r="JH174">
        <v>0</v>
      </c>
      <c r="JI174">
        <v>719424460431654</v>
      </c>
      <c r="JJ174">
        <v>14388489208633</v>
      </c>
      <c r="JK174">
        <v>14388489208633</v>
      </c>
      <c r="JL174">
        <v>0</v>
      </c>
      <c r="JM174">
        <v>0</v>
      </c>
      <c r="JN174">
        <v>0</v>
      </c>
      <c r="JO174">
        <v>0</v>
      </c>
      <c r="JP174">
        <v>0</v>
      </c>
      <c r="JQ174">
        <v>14388489208633</v>
      </c>
      <c r="JR174">
        <v>287769784172661</v>
      </c>
      <c r="JS174">
        <v>431654676258992</v>
      </c>
      <c r="JT174">
        <v>71942446043165</v>
      </c>
      <c r="JU174">
        <v>0</v>
      </c>
      <c r="JV174">
        <v>0</v>
      </c>
      <c r="JW174">
        <v>0</v>
      </c>
      <c r="JX174">
        <v>5899280575539568</v>
      </c>
      <c r="JY174">
        <v>647482014388489</v>
      </c>
      <c r="JZ174">
        <v>71942446043165</v>
      </c>
      <c r="KA174">
        <v>0</v>
      </c>
      <c r="KB174">
        <v>0</v>
      </c>
      <c r="KC174">
        <v>0</v>
      </c>
      <c r="KD174">
        <v>0</v>
      </c>
      <c r="KE174">
        <v>14388489208633</v>
      </c>
      <c r="KF174">
        <v>0</v>
      </c>
      <c r="KG174">
        <v>0</v>
      </c>
      <c r="KH174">
        <v>0</v>
      </c>
      <c r="KI174">
        <v>0</v>
      </c>
      <c r="KJ174">
        <v>0</v>
      </c>
      <c r="KK174">
        <v>0</v>
      </c>
      <c r="KL174">
        <v>0</v>
      </c>
      <c r="KM174">
        <v>0</v>
      </c>
      <c r="KN174">
        <v>0</v>
      </c>
      <c r="KO174">
        <v>0</v>
      </c>
      <c r="KP174">
        <v>0</v>
      </c>
      <c r="KQ174">
        <v>5331510966448832</v>
      </c>
      <c r="KR174">
        <v>503597122302158</v>
      </c>
      <c r="KS174">
        <v>-755388041840931</v>
      </c>
      <c r="KT174">
        <v>4086605446157976</v>
      </c>
      <c r="KU174">
        <v>-1797287833450054</v>
      </c>
      <c r="KV174">
        <v>-356890012642225</v>
      </c>
      <c r="KW174">
        <v>0</v>
      </c>
      <c r="KX174">
        <v>0</v>
      </c>
      <c r="KY174">
        <v>0</v>
      </c>
      <c r="KZ174">
        <v>14388489208633</v>
      </c>
      <c r="LA174">
        <v>14388489208633</v>
      </c>
      <c r="LB174">
        <v>0</v>
      </c>
      <c r="LC174">
        <v>0</v>
      </c>
      <c r="LD174">
        <v>0</v>
      </c>
      <c r="LE174">
        <v>0</v>
      </c>
      <c r="LF174">
        <v>0</v>
      </c>
      <c r="LG174">
        <v>0</v>
      </c>
      <c r="LH174">
        <v>0</v>
      </c>
      <c r="LI174">
        <v>575539568345323</v>
      </c>
      <c r="LJ174">
        <v>14388489208633</v>
      </c>
      <c r="LK174">
        <v>0</v>
      </c>
      <c r="LL174">
        <v>0</v>
      </c>
      <c r="LM174">
        <v>0</v>
      </c>
      <c r="LN174">
        <v>0</v>
      </c>
      <c r="LO174">
        <v>0</v>
      </c>
      <c r="LP174">
        <v>0</v>
      </c>
      <c r="LQ174">
        <v>14388489208633</v>
      </c>
      <c r="LR174">
        <v>14388489208633</v>
      </c>
      <c r="LS174">
        <v>0</v>
      </c>
      <c r="LT174">
        <v>14388489208633</v>
      </c>
      <c r="LU174">
        <v>0</v>
      </c>
      <c r="LV174">
        <v>14388489208633</v>
      </c>
      <c r="LW174">
        <v>0</v>
      </c>
      <c r="LX174">
        <v>0</v>
      </c>
      <c r="LY174">
        <v>1294964028776978</v>
      </c>
      <c r="LZ174">
        <v>1079136690647482</v>
      </c>
      <c r="MA174">
        <v>215827338129496</v>
      </c>
      <c r="MB174">
        <v>1007194244604316</v>
      </c>
      <c r="MC174">
        <v>719424460431654</v>
      </c>
      <c r="MD174">
        <v>287769784172661</v>
      </c>
      <c r="ME174">
        <v>7553956834532374</v>
      </c>
      <c r="MF174">
        <v>79136690647482</v>
      </c>
      <c r="MG174">
        <v>863309352517985</v>
      </c>
      <c r="MH174">
        <v>9856115107913668</v>
      </c>
      <c r="MI174">
        <v>2446043165467626</v>
      </c>
      <c r="MJ174">
        <v>1510791366906475</v>
      </c>
      <c r="MK174">
        <v>17</v>
      </c>
      <c r="ML174">
        <v>17</v>
      </c>
      <c r="MM174">
        <v>12</v>
      </c>
      <c r="MN174">
        <v>17</v>
      </c>
      <c r="MO174">
        <v>17</v>
      </c>
      <c r="MP174">
        <v>-12</v>
      </c>
      <c r="MQ174">
        <v>2517985611510791</v>
      </c>
      <c r="MR174">
        <v>1294964028776978</v>
      </c>
      <c r="MS174">
        <v>1223021582733813</v>
      </c>
      <c r="MT174">
        <v>41</v>
      </c>
      <c r="MU174" s="1" t="s">
        <v>997</v>
      </c>
      <c r="MV174">
        <v>5899280575539568</v>
      </c>
      <c r="MW174">
        <v>2912280701754386</v>
      </c>
      <c r="MX174">
        <v>1.2280701754385964E+16</v>
      </c>
      <c r="MY174">
        <v>158273381294964</v>
      </c>
      <c r="MZ174">
        <v>1294964028776978</v>
      </c>
      <c r="NA174">
        <v>287769784172661</v>
      </c>
      <c r="NB174">
        <v>1.2300884955752212E+16</v>
      </c>
      <c r="NC174">
        <v>1918742441949991</v>
      </c>
      <c r="ND174">
        <v>2300884955752212</v>
      </c>
      <c r="NE174">
        <v>1.2830332530576592E+16</v>
      </c>
      <c r="NF174">
        <v>2055606790873742</v>
      </c>
      <c r="NG174">
        <v>182843137254902</v>
      </c>
      <c r="NH174">
        <v>3866124121852546</v>
      </c>
      <c r="NI174">
        <v>3232375552821624</v>
      </c>
      <c r="NJ174">
        <v>7186752749880438</v>
      </c>
      <c r="NK174">
        <v>393055646374158</v>
      </c>
      <c r="NL174">
        <v>31</v>
      </c>
      <c r="NM174">
        <v>3.6346153846153848E+16</v>
      </c>
      <c r="NN174">
        <v>3824732958274553</v>
      </c>
      <c r="NO174">
        <v>2549019607843137</v>
      </c>
      <c r="NP174">
        <v>3872549019607843</v>
      </c>
      <c r="NQ174">
        <v>146341463414634</v>
      </c>
      <c r="NR174">
        <v>0</v>
      </c>
      <c r="NS174">
        <v>0</v>
      </c>
      <c r="NT174">
        <v>0</v>
      </c>
      <c r="NU174">
        <v>97560975609756</v>
      </c>
      <c r="NV174">
        <v>0</v>
      </c>
      <c r="NW174">
        <v>0</v>
      </c>
      <c r="NX174">
        <v>1219512195121951</v>
      </c>
      <c r="NY174">
        <v>1707317073170731</v>
      </c>
      <c r="NZ174">
        <v>1024390243902439</v>
      </c>
      <c r="OA174">
        <v>536585365853658</v>
      </c>
      <c r="OB174">
        <v>1121951219512195</v>
      </c>
      <c r="OC174">
        <v>1804878048780487</v>
      </c>
      <c r="OD174">
        <v>0</v>
      </c>
      <c r="OE174">
        <v>2.4390243902438996E+16</v>
      </c>
      <c r="OF174">
        <v>0</v>
      </c>
      <c r="OG174">
        <v>0</v>
      </c>
      <c r="OH174">
        <v>2.3414634146341464E+16</v>
      </c>
      <c r="OI174">
        <v>7414634146341461</v>
      </c>
      <c r="OJ174">
        <v>2585365853658536</v>
      </c>
      <c r="OK174">
        <v>0</v>
      </c>
      <c r="OL174">
        <v>0</v>
      </c>
      <c r="OM174">
        <v>0</v>
      </c>
      <c r="ON174">
        <v>0</v>
      </c>
      <c r="OO174">
        <v>341463414634146</v>
      </c>
      <c r="OP174">
        <v>2</v>
      </c>
      <c r="OQ174">
        <v>0</v>
      </c>
      <c r="OR174">
        <v>1.5073529411764706E+16</v>
      </c>
      <c r="OS174">
        <v>-2830769230769231</v>
      </c>
      <c r="OT174">
        <v>3642497558206245</v>
      </c>
      <c r="OU174">
        <v>3186274509803921</v>
      </c>
      <c r="OV174">
        <v>0</v>
      </c>
      <c r="OW174">
        <v>0</v>
      </c>
      <c r="OX174">
        <v>1558998474074462</v>
      </c>
      <c r="OY174">
        <v>1.2471987792595696E+16</v>
      </c>
      <c r="OZ174">
        <v>4893333333333333</v>
      </c>
      <c r="PA174">
        <v>4740625</v>
      </c>
      <c r="PB174">
        <v>86</v>
      </c>
      <c r="PC174">
        <v>0</v>
      </c>
      <c r="PD174">
        <v>0</v>
      </c>
      <c r="PE174">
        <v>0</v>
      </c>
      <c r="PF174">
        <v>0</v>
      </c>
      <c r="PG174">
        <v>0</v>
      </c>
      <c r="PH174">
        <v>0</v>
      </c>
      <c r="PI174">
        <v>147058823529411</v>
      </c>
      <c r="PJ174">
        <v>0</v>
      </c>
      <c r="PK174">
        <v>0</v>
      </c>
      <c r="PL174">
        <v>0</v>
      </c>
      <c r="PM174">
        <v>0</v>
      </c>
      <c r="PN174">
        <v>0</v>
      </c>
      <c r="PO174">
        <v>0</v>
      </c>
      <c r="PP174">
        <v>0</v>
      </c>
      <c r="PQ174">
        <v>0</v>
      </c>
      <c r="PR174">
        <v>0</v>
      </c>
      <c r="PS174">
        <v>49019607843137</v>
      </c>
      <c r="PT174">
        <v>0</v>
      </c>
      <c r="PU174">
        <v>142156862745098</v>
      </c>
      <c r="PV174">
        <v>147058823529411</v>
      </c>
      <c r="PW174">
        <v>49019607843137</v>
      </c>
      <c r="PX174">
        <v>49019607843137</v>
      </c>
      <c r="PY174">
        <v>0</v>
      </c>
      <c r="PZ174">
        <v>0</v>
      </c>
      <c r="QA174">
        <v>0</v>
      </c>
      <c r="QB174">
        <v>0</v>
      </c>
      <c r="QC174">
        <v>0</v>
      </c>
      <c r="QD174">
        <v>0</v>
      </c>
      <c r="QE174">
        <v>0</v>
      </c>
      <c r="QF174">
        <v>637254901960784</v>
      </c>
      <c r="QG174">
        <v>98039215686274</v>
      </c>
      <c r="QH174">
        <v>98039215686274</v>
      </c>
      <c r="QI174">
        <v>0</v>
      </c>
      <c r="QJ174">
        <v>0</v>
      </c>
      <c r="QK174">
        <v>0</v>
      </c>
      <c r="QL174">
        <v>0</v>
      </c>
      <c r="QM174">
        <v>0</v>
      </c>
      <c r="QN174">
        <v>0</v>
      </c>
      <c r="QO174">
        <v>147058823529411</v>
      </c>
      <c r="QP174">
        <v>49019607843137</v>
      </c>
      <c r="QQ174">
        <v>0</v>
      </c>
      <c r="QR174">
        <v>0</v>
      </c>
      <c r="QS174">
        <v>0</v>
      </c>
      <c r="QT174">
        <v>0</v>
      </c>
      <c r="QU174">
        <v>0</v>
      </c>
      <c r="QV174">
        <v>0</v>
      </c>
      <c r="QW174">
        <v>4264705882352941</v>
      </c>
      <c r="QX174">
        <v>34313725490196</v>
      </c>
      <c r="QY174">
        <v>98039215686274</v>
      </c>
      <c r="QZ174">
        <v>49019607843137</v>
      </c>
      <c r="RA174">
        <v>0</v>
      </c>
      <c r="RB174">
        <v>0</v>
      </c>
      <c r="RC174">
        <v>0</v>
      </c>
      <c r="RD174">
        <v>0</v>
      </c>
      <c r="RE174">
        <v>0</v>
      </c>
      <c r="RF174">
        <v>0</v>
      </c>
      <c r="RG174">
        <v>0</v>
      </c>
      <c r="RH174">
        <v>0</v>
      </c>
      <c r="RI174">
        <v>0</v>
      </c>
      <c r="RJ174">
        <v>0</v>
      </c>
      <c r="RK174">
        <v>0</v>
      </c>
      <c r="RL174">
        <v>0</v>
      </c>
      <c r="RM174">
        <v>0</v>
      </c>
      <c r="RN174">
        <v>0</v>
      </c>
      <c r="RO174">
        <v>0</v>
      </c>
      <c r="RP174">
        <v>0</v>
      </c>
      <c r="RQ174">
        <v>0</v>
      </c>
      <c r="RR174">
        <v>0</v>
      </c>
      <c r="RS174">
        <v>0</v>
      </c>
      <c r="RT174">
        <v>0</v>
      </c>
      <c r="RU174">
        <v>0</v>
      </c>
      <c r="RV174">
        <v>1.6786388241566556E+16</v>
      </c>
      <c r="RW174">
        <v>245098039215686</v>
      </c>
      <c r="RX174">
        <v>-5634803455663084</v>
      </c>
      <c r="RY174">
        <v>371581459220549</v>
      </c>
      <c r="RZ174">
        <v>164753706360593</v>
      </c>
      <c r="SA174">
        <v>6721951219512196</v>
      </c>
      <c r="SB174">
        <v>0</v>
      </c>
      <c r="SC174">
        <v>0</v>
      </c>
      <c r="SD174">
        <v>0</v>
      </c>
      <c r="SE174">
        <v>0</v>
      </c>
      <c r="SF174">
        <v>0</v>
      </c>
      <c r="SG174">
        <v>1078431372549019</v>
      </c>
      <c r="SH174">
        <v>98039215686274</v>
      </c>
      <c r="SI174">
        <v>49019607843137</v>
      </c>
      <c r="SJ174">
        <v>49019607843137</v>
      </c>
      <c r="SK174">
        <v>0</v>
      </c>
      <c r="SL174">
        <v>0</v>
      </c>
      <c r="SM174">
        <v>49019607843137</v>
      </c>
      <c r="SN174">
        <v>0</v>
      </c>
      <c r="SO174">
        <v>0</v>
      </c>
      <c r="SP174">
        <v>0</v>
      </c>
      <c r="SQ174">
        <v>784313725490196</v>
      </c>
      <c r="SR174">
        <v>98039215686274</v>
      </c>
      <c r="SS174">
        <v>49019607843137</v>
      </c>
      <c r="ST174">
        <v>49019607843137</v>
      </c>
      <c r="SU174">
        <v>49019607843137</v>
      </c>
      <c r="SV174">
        <v>147058823529411</v>
      </c>
      <c r="SW174">
        <v>147058823529411</v>
      </c>
      <c r="SX174">
        <v>0</v>
      </c>
      <c r="SY174">
        <v>147058823529411</v>
      </c>
      <c r="SZ174">
        <v>98039215686274</v>
      </c>
      <c r="TA174">
        <v>49019607843137</v>
      </c>
      <c r="TB174">
        <v>0</v>
      </c>
      <c r="TC174">
        <v>0</v>
      </c>
      <c r="TD174">
        <v>0</v>
      </c>
      <c r="TE174">
        <v>2549019607843137</v>
      </c>
      <c r="TF174">
        <v>833333333333333</v>
      </c>
      <c r="TG174">
        <v>1715686274509804</v>
      </c>
      <c r="TH174">
        <v>2352941176470588</v>
      </c>
      <c r="TI174">
        <v>1078431372549019</v>
      </c>
      <c r="TJ174">
        <v>1274509803921568</v>
      </c>
      <c r="TK174">
        <v>4950980392156863</v>
      </c>
      <c r="TL174">
        <v>490196078431372</v>
      </c>
      <c r="TM174">
        <v>196078431372549</v>
      </c>
      <c r="TN174">
        <v>9852941176470588</v>
      </c>
      <c r="TO174">
        <v>2450980392156862</v>
      </c>
      <c r="TP174">
        <v>3137254901960784</v>
      </c>
      <c r="TQ174">
        <v>20</v>
      </c>
      <c r="TR174">
        <v>20</v>
      </c>
      <c r="TS174">
        <v>26</v>
      </c>
      <c r="TT174">
        <v>20</v>
      </c>
      <c r="TU174">
        <v>20</v>
      </c>
      <c r="TV174">
        <v>-26</v>
      </c>
      <c r="TW174">
        <v>1666666666666666</v>
      </c>
      <c r="TX174">
        <v>980392156862745</v>
      </c>
      <c r="TY174">
        <v>686274509803921</v>
      </c>
      <c r="TZ174">
        <v>55</v>
      </c>
      <c r="UA174" s="1" t="s">
        <v>997</v>
      </c>
      <c r="UB174">
        <v>4411764705882353</v>
      </c>
      <c r="UC174">
        <v>4738095238095239</v>
      </c>
      <c r="UD174">
        <v>1.8303571428571428E+16</v>
      </c>
      <c r="UE174">
        <v>392156862745098</v>
      </c>
      <c r="UF174">
        <v>142156862745098</v>
      </c>
      <c r="UG174">
        <v>25</v>
      </c>
      <c r="UH174">
        <v>1.1097560975609756E+16</v>
      </c>
      <c r="UI174">
        <v>1229773899117486</v>
      </c>
      <c r="UJ174">
        <v>-1402439024390244</v>
      </c>
      <c r="UK174">
        <v>1.0527964800076406E+16</v>
      </c>
      <c r="UL174">
        <v>1.4642857142857142E+16</v>
      </c>
      <c r="UM174">
        <v>1.3428571428571428E+16</v>
      </c>
      <c r="UN174">
        <v>9170731707317074</v>
      </c>
      <c r="UO174">
        <v>10</v>
      </c>
      <c r="UP174">
        <v>10</v>
      </c>
      <c r="UR174">
        <v>10</v>
      </c>
      <c r="US174">
        <v>10</v>
      </c>
      <c r="UU174" s="1" t="s">
        <v>996</v>
      </c>
      <c r="UV174">
        <v>4413060303797162</v>
      </c>
      <c r="UW174">
        <v>2.7581803671189148E+16</v>
      </c>
      <c r="UX174">
        <v>1.9715413024423064E+16</v>
      </c>
      <c r="UY174">
        <v>3.5266568169274516E+16</v>
      </c>
      <c r="UZ174">
        <v>7272730889534111</v>
      </c>
      <c r="VA174">
        <v>2636785823086296</v>
      </c>
      <c r="VB174">
        <v>4036046511627907</v>
      </c>
      <c r="VC174">
        <v>3.7257375855826776E+16</v>
      </c>
      <c r="VD174">
        <v>3431763766959297</v>
      </c>
      <c r="VE174">
        <v>4040905480540111</v>
      </c>
      <c r="VF174">
        <v>1.5428921568627452E+16</v>
      </c>
      <c r="VG174">
        <v>-3773026315789474</v>
      </c>
      <c r="VH174">
        <v>3.5225502884957936E+16</v>
      </c>
      <c r="VI174">
        <v>363926576217079</v>
      </c>
      <c r="VJ174">
        <v>0</v>
      </c>
      <c r="VK174">
        <v>0</v>
      </c>
      <c r="VL174">
        <v>1406480495191166</v>
      </c>
      <c r="VM174">
        <v>108506289690318</v>
      </c>
      <c r="VN174">
        <v>4645761549057004</v>
      </c>
      <c r="VO174">
        <v>4.6769718940393472E+16</v>
      </c>
      <c r="VP174">
        <v>0</v>
      </c>
      <c r="VQ174">
        <v>0</v>
      </c>
      <c r="VR174">
        <v>7980845969672</v>
      </c>
      <c r="VS174">
        <v>0</v>
      </c>
      <c r="VT174">
        <v>0</v>
      </c>
      <c r="VU174">
        <v>0</v>
      </c>
      <c r="VV174">
        <v>0</v>
      </c>
      <c r="VW174">
        <v>0</v>
      </c>
      <c r="VX174">
        <v>27932960893854</v>
      </c>
      <c r="VY174">
        <v>3990422984836</v>
      </c>
      <c r="VZ174">
        <v>11971268954509</v>
      </c>
      <c r="WA174">
        <v>0</v>
      </c>
      <c r="WB174">
        <v>0</v>
      </c>
      <c r="WC174">
        <v>0</v>
      </c>
      <c r="WD174">
        <v>0</v>
      </c>
      <c r="WE174">
        <v>0</v>
      </c>
      <c r="WF174">
        <v>0</v>
      </c>
      <c r="WG174">
        <v>0</v>
      </c>
      <c r="WH174">
        <v>0</v>
      </c>
      <c r="WI174">
        <v>3990422984836</v>
      </c>
      <c r="WJ174">
        <v>0</v>
      </c>
      <c r="WK174">
        <v>1145251396648044</v>
      </c>
      <c r="WL174">
        <v>211492418196328</v>
      </c>
      <c r="WM174">
        <v>67837190742218</v>
      </c>
      <c r="WN174">
        <v>7980845969672</v>
      </c>
      <c r="WO174">
        <v>0</v>
      </c>
      <c r="WP174">
        <v>15961691939345</v>
      </c>
      <c r="WQ174">
        <v>0</v>
      </c>
      <c r="WR174">
        <v>0</v>
      </c>
      <c r="WS174">
        <v>0</v>
      </c>
      <c r="WT174">
        <v>0</v>
      </c>
      <c r="WU174">
        <v>0</v>
      </c>
      <c r="WV174">
        <v>814046288906624</v>
      </c>
      <c r="WW174">
        <v>259377494014365</v>
      </c>
      <c r="WX174">
        <v>139664804469273</v>
      </c>
      <c r="WY174">
        <v>0</v>
      </c>
      <c r="WZ174">
        <v>3990422984836</v>
      </c>
      <c r="XA174">
        <v>11971268954509</v>
      </c>
      <c r="XB174">
        <v>19952114924181</v>
      </c>
      <c r="XC174">
        <v>0</v>
      </c>
      <c r="XD174">
        <v>0</v>
      </c>
      <c r="XE174">
        <v>211492418196328</v>
      </c>
      <c r="XF174">
        <v>179569034317637</v>
      </c>
      <c r="XG174">
        <v>235434956105347</v>
      </c>
      <c r="XH174">
        <v>27932960893854</v>
      </c>
      <c r="XI174">
        <v>0</v>
      </c>
      <c r="XJ174">
        <v>7980845969672</v>
      </c>
      <c r="XK174">
        <v>0</v>
      </c>
      <c r="XL174">
        <v>0</v>
      </c>
      <c r="XM174">
        <v>2928970470869912</v>
      </c>
      <c r="XN174">
        <v>0</v>
      </c>
      <c r="XO174">
        <v>33120510774142</v>
      </c>
      <c r="XP174">
        <v>103750997605746</v>
      </c>
      <c r="XQ174">
        <v>219473264166001</v>
      </c>
      <c r="XR174">
        <v>0</v>
      </c>
      <c r="XS174">
        <v>0</v>
      </c>
      <c r="XT174">
        <v>0</v>
      </c>
      <c r="XU174">
        <v>0</v>
      </c>
      <c r="XV174">
        <v>0</v>
      </c>
      <c r="XW174">
        <v>0</v>
      </c>
      <c r="XX174">
        <v>0</v>
      </c>
      <c r="XY174">
        <v>27932960893854</v>
      </c>
      <c r="XZ174">
        <v>39904229848363</v>
      </c>
      <c r="YA174">
        <v>0</v>
      </c>
      <c r="YB174">
        <v>0</v>
      </c>
      <c r="YC174">
        <v>0</v>
      </c>
      <c r="YD174">
        <v>0</v>
      </c>
      <c r="YE174">
        <v>0</v>
      </c>
      <c r="YF174">
        <v>0</v>
      </c>
      <c r="YG174">
        <v>0</v>
      </c>
      <c r="YH174">
        <v>0</v>
      </c>
      <c r="YI174">
        <v>0</v>
      </c>
      <c r="YJ174">
        <v>0</v>
      </c>
      <c r="YK174">
        <v>0</v>
      </c>
      <c r="YL174">
        <v>15961691939345</v>
      </c>
      <c r="YM174">
        <v>19952114924181</v>
      </c>
      <c r="YN174">
        <v>0</v>
      </c>
      <c r="YO174">
        <v>0</v>
      </c>
      <c r="YP174">
        <v>0</v>
      </c>
      <c r="YQ174">
        <v>3787733204792055</v>
      </c>
      <c r="YR174">
        <v>119712689545091</v>
      </c>
      <c r="YS174">
        <v>958013446761438</v>
      </c>
      <c r="YT174">
        <v>4477472593230057</v>
      </c>
      <c r="YU174">
        <v>344039708488262</v>
      </c>
      <c r="YV174">
        <v>2873878364905284</v>
      </c>
      <c r="YW174">
        <v>3990422984836</v>
      </c>
      <c r="YX174">
        <v>0</v>
      </c>
      <c r="YY174">
        <v>0</v>
      </c>
      <c r="YZ174">
        <v>0</v>
      </c>
      <c r="ZA174">
        <v>0</v>
      </c>
      <c r="ZB174">
        <v>889864325618515</v>
      </c>
      <c r="ZC174">
        <v>403032721468475</v>
      </c>
      <c r="ZD174">
        <v>107741420590582</v>
      </c>
      <c r="ZE174">
        <v>59856344772545</v>
      </c>
      <c r="ZF174">
        <v>3990422984836</v>
      </c>
      <c r="ZG174">
        <v>0</v>
      </c>
      <c r="ZH174">
        <v>3990422984836</v>
      </c>
      <c r="ZI174">
        <v>0</v>
      </c>
      <c r="ZJ174">
        <v>0</v>
      </c>
      <c r="ZK174">
        <v>0</v>
      </c>
      <c r="ZL174">
        <v>929768555466879</v>
      </c>
      <c r="ZM174">
        <v>295291300877893</v>
      </c>
      <c r="ZN174">
        <v>14365522745411</v>
      </c>
      <c r="ZO174">
        <v>438946528332</v>
      </c>
      <c r="ZP174">
        <v>11971268954509</v>
      </c>
      <c r="ZQ174">
        <v>51875498802873</v>
      </c>
      <c r="ZR174">
        <v>438946528332</v>
      </c>
      <c r="ZS174">
        <v>7980845969672</v>
      </c>
      <c r="ZT174">
        <v>115722266560255</v>
      </c>
      <c r="ZU174">
        <v>71827613727055</v>
      </c>
      <c r="ZV174">
        <v>438946528332</v>
      </c>
      <c r="ZW174">
        <v>103750997605746</v>
      </c>
      <c r="ZX174">
        <v>35913806863527</v>
      </c>
      <c r="ZY174">
        <v>67837190742218</v>
      </c>
      <c r="ZZ174">
        <v>0</v>
      </c>
      <c r="AAA174">
        <v>0</v>
      </c>
      <c r="AAB174">
        <v>2669592976855546</v>
      </c>
      <c r="AAC174">
        <v>1233040702314445</v>
      </c>
      <c r="AAD174">
        <v>1436552274541101</v>
      </c>
      <c r="AAE174">
        <v>2897047086991221</v>
      </c>
      <c r="AAF174">
        <v>1428571428571428</v>
      </c>
      <c r="AAG174">
        <v>1468475658419792</v>
      </c>
      <c r="AAH174">
        <v>4277733439744613</v>
      </c>
      <c r="AAI174">
        <v>690343176376696</v>
      </c>
      <c r="AAJ174">
        <v>658419792498004</v>
      </c>
      <c r="AAK174">
        <v>9884277733439744</v>
      </c>
      <c r="AAL174">
        <v>3359936153232242</v>
      </c>
      <c r="AAM174">
        <v>3595371109337589</v>
      </c>
      <c r="AAN174">
        <v>24</v>
      </c>
      <c r="AAO174">
        <v>24</v>
      </c>
      <c r="AAP174">
        <v>26</v>
      </c>
      <c r="AAQ174">
        <v>24</v>
      </c>
      <c r="AAR174">
        <v>24</v>
      </c>
      <c r="AAS174">
        <v>-26</v>
      </c>
      <c r="AAT174">
        <v>3260175578611333</v>
      </c>
      <c r="AAU174">
        <v>1656025538707103</v>
      </c>
      <c r="AAV174">
        <v>160415003990423</v>
      </c>
      <c r="AAW174" s="1" t="s">
        <v>930</v>
      </c>
      <c r="AAX174">
        <v>2956903431763767</v>
      </c>
      <c r="AAY174">
        <v>6978865771793345</v>
      </c>
      <c r="AAZ174">
        <v>211952861952862</v>
      </c>
      <c r="ABA174">
        <v>37829209896249</v>
      </c>
      <c r="ABB174">
        <v>174780526735834</v>
      </c>
      <c r="ABC174">
        <v>203511572226656</v>
      </c>
      <c r="ABD174">
        <v>1446153846153846</v>
      </c>
      <c r="ABE174">
        <v>2.0309072781655036E+16</v>
      </c>
      <c r="ABF174">
        <v>1.9597245503989996E+16</v>
      </c>
      <c r="ABG174">
        <v>-22432701894317</v>
      </c>
      <c r="ABH174">
        <v>1.7973047463226476E+16</v>
      </c>
      <c r="ABI174">
        <v>2691489361702128</v>
      </c>
      <c r="ABJ174">
        <v>6823578370021329</v>
      </c>
      <c r="ABK174">
        <v>20</v>
      </c>
      <c r="ABL174">
        <v>2229229495892945</v>
      </c>
      <c r="ABM174">
        <v>2.0133959970309404E+16</v>
      </c>
      <c r="ABN174">
        <v>3377483443708609</v>
      </c>
      <c r="ABO174">
        <v>1688741721854304</v>
      </c>
      <c r="ABP174">
        <v>160</v>
      </c>
      <c r="ABQ174">
        <v>2876923076923077</v>
      </c>
      <c r="ABR174">
        <v>2607127803659687</v>
      </c>
      <c r="ABS174">
        <v>3475935828877005</v>
      </c>
      <c r="ABT174">
        <v>4065934065934066</v>
      </c>
      <c r="ABU174">
        <v>106382978723404</v>
      </c>
      <c r="ABV174">
        <v>0</v>
      </c>
      <c r="ABW174">
        <v>0</v>
      </c>
      <c r="ABX174">
        <v>319148936170212</v>
      </c>
      <c r="ABY174">
        <v>0</v>
      </c>
      <c r="ABZ174">
        <v>0</v>
      </c>
      <c r="ACA174">
        <v>0</v>
      </c>
      <c r="ACB174">
        <v>1223404255319148</v>
      </c>
      <c r="ACC174">
        <v>638297872340425</v>
      </c>
      <c r="ACD174">
        <v>638297872340425</v>
      </c>
      <c r="ACE174">
        <v>1170212765957446</v>
      </c>
      <c r="ACF174">
        <v>1808510638297872</v>
      </c>
      <c r="ACG174">
        <v>1702127659574468</v>
      </c>
      <c r="ACH174">
        <v>106382978723404</v>
      </c>
      <c r="ACI174">
        <v>425531914893616</v>
      </c>
      <c r="ACJ174">
        <v>0</v>
      </c>
      <c r="ACK174">
        <v>0</v>
      </c>
      <c r="ACL174">
        <v>2.2872340425531912E+16</v>
      </c>
      <c r="ACM174">
        <v>7287234042553188</v>
      </c>
      <c r="ACN174">
        <v>2712765957446807</v>
      </c>
      <c r="ACO174">
        <v>0</v>
      </c>
      <c r="ACP174">
        <v>0</v>
      </c>
      <c r="ACQ174">
        <v>0</v>
      </c>
      <c r="ACR174">
        <v>0</v>
      </c>
      <c r="ACS174">
        <v>0</v>
      </c>
      <c r="ACT174">
        <v>159574468085106</v>
      </c>
      <c r="ACU174">
        <v>2127659574468085</v>
      </c>
      <c r="ACV174">
        <v>0</v>
      </c>
      <c r="ACW174">
        <v>0</v>
      </c>
      <c r="ACX174">
        <v>1.3823529411764706E+16</v>
      </c>
      <c r="ACY174">
        <v>-2101123595505618</v>
      </c>
      <c r="ACZ174">
        <v>1.2435738803602294E+16</v>
      </c>
      <c r="ADA174">
        <v>4759358288770053</v>
      </c>
      <c r="ADB174">
        <v>0</v>
      </c>
      <c r="ADC174">
        <v>0</v>
      </c>
      <c r="ADD174">
        <v>810</v>
      </c>
      <c r="ADE174">
        <v>0</v>
      </c>
      <c r="ADF174">
        <v>0</v>
      </c>
      <c r="ADG174">
        <v>0</v>
      </c>
      <c r="ADH174">
        <v>53475935828877</v>
      </c>
      <c r="ADI174">
        <v>0</v>
      </c>
      <c r="ADJ174">
        <v>0</v>
      </c>
      <c r="ADK174">
        <v>0</v>
      </c>
      <c r="ADL174">
        <v>0</v>
      </c>
      <c r="ADM174">
        <v>0</v>
      </c>
      <c r="ADN174">
        <v>0</v>
      </c>
      <c r="ADO174">
        <v>0</v>
      </c>
      <c r="ADP174">
        <v>1871657754010695</v>
      </c>
      <c r="ADQ174">
        <v>427807486631016</v>
      </c>
      <c r="ADR174">
        <v>0</v>
      </c>
      <c r="ADS174">
        <v>0</v>
      </c>
      <c r="ADT174">
        <v>0</v>
      </c>
      <c r="ADU174">
        <v>0</v>
      </c>
      <c r="ADV174">
        <v>0</v>
      </c>
      <c r="ADW174">
        <v>106951871657754</v>
      </c>
      <c r="ADX174">
        <v>106951871657754</v>
      </c>
      <c r="ADY174">
        <v>0</v>
      </c>
      <c r="ADZ174">
        <v>0</v>
      </c>
      <c r="AEA174">
        <v>0</v>
      </c>
      <c r="AEB174">
        <v>0</v>
      </c>
      <c r="AEC174">
        <v>0</v>
      </c>
      <c r="AED174">
        <v>0</v>
      </c>
      <c r="AEE174">
        <v>160427807486631</v>
      </c>
      <c r="AEF174">
        <v>0</v>
      </c>
      <c r="AEG174">
        <v>0</v>
      </c>
      <c r="AEH174">
        <v>0</v>
      </c>
      <c r="AEI174">
        <v>0</v>
      </c>
      <c r="AEJ174">
        <v>0</v>
      </c>
      <c r="AEK174">
        <v>1764705882352941</v>
      </c>
      <c r="AEL174">
        <v>320855614973262</v>
      </c>
      <c r="AEM174">
        <v>106951871657754</v>
      </c>
      <c r="AEN174">
        <v>106951871657754</v>
      </c>
      <c r="AEO174">
        <v>0</v>
      </c>
      <c r="AEP174">
        <v>0</v>
      </c>
      <c r="AEQ174">
        <v>0</v>
      </c>
      <c r="AER174">
        <v>0</v>
      </c>
      <c r="AES174">
        <v>0</v>
      </c>
      <c r="AET174">
        <v>0</v>
      </c>
      <c r="AEU174">
        <v>0</v>
      </c>
      <c r="AEV174">
        <v>0</v>
      </c>
      <c r="AEW174">
        <v>0</v>
      </c>
      <c r="AEX174">
        <v>0</v>
      </c>
      <c r="AEY174">
        <v>0</v>
      </c>
      <c r="AEZ174">
        <v>0</v>
      </c>
      <c r="AFA174">
        <v>0</v>
      </c>
      <c r="AFB174">
        <v>0</v>
      </c>
      <c r="AFC174">
        <v>0</v>
      </c>
      <c r="AFD174">
        <v>0</v>
      </c>
      <c r="AFE174">
        <v>351518709814857</v>
      </c>
      <c r="AFF174">
        <v>0</v>
      </c>
      <c r="AFG174">
        <v>128025798318074</v>
      </c>
      <c r="AFH174">
        <v>2.8417017467011388E+16</v>
      </c>
      <c r="AFI174">
        <v>271523178807947</v>
      </c>
      <c r="AFJ174">
        <v>0</v>
      </c>
      <c r="AFK174">
        <v>0</v>
      </c>
      <c r="AFL174">
        <v>0</v>
      </c>
      <c r="AFM174">
        <v>0</v>
      </c>
      <c r="AFN174">
        <v>0</v>
      </c>
      <c r="AFO174">
        <v>1711229946524064</v>
      </c>
      <c r="AFP174">
        <v>53475935828877</v>
      </c>
      <c r="AFQ174">
        <v>53475935828877</v>
      </c>
      <c r="AFR174">
        <v>0</v>
      </c>
      <c r="AFS174">
        <v>0</v>
      </c>
      <c r="AFT174">
        <v>0</v>
      </c>
      <c r="AFU174">
        <v>0</v>
      </c>
      <c r="AFV174">
        <v>0</v>
      </c>
      <c r="AFW174">
        <v>1229946524064171</v>
      </c>
      <c r="AFX174">
        <v>267379679144385</v>
      </c>
      <c r="AFY174">
        <v>213903743315508</v>
      </c>
      <c r="AFZ174">
        <v>0</v>
      </c>
      <c r="AGA174">
        <v>0</v>
      </c>
      <c r="AGB174">
        <v>53475935828877</v>
      </c>
      <c r="AGC174">
        <v>53475935828877</v>
      </c>
      <c r="AGD174">
        <v>0</v>
      </c>
      <c r="AGE174">
        <v>0</v>
      </c>
      <c r="AGF174">
        <v>0</v>
      </c>
      <c r="AGG174">
        <v>0</v>
      </c>
      <c r="AGH174">
        <v>0</v>
      </c>
      <c r="AGI174">
        <v>0</v>
      </c>
      <c r="AGJ174">
        <v>0</v>
      </c>
      <c r="AGK174">
        <v>3475935828877005</v>
      </c>
      <c r="AGL174">
        <v>1176470588235294</v>
      </c>
      <c r="AGM174">
        <v>2299465240641711</v>
      </c>
      <c r="AGN174">
        <v>4010695187165775</v>
      </c>
      <c r="AGO174">
        <v>1711229946524064</v>
      </c>
      <c r="AGP174">
        <v>2299465240641711</v>
      </c>
      <c r="AGQ174">
        <v>2459893048128342</v>
      </c>
      <c r="AGR174">
        <v>53475935828877</v>
      </c>
      <c r="AGS174">
        <v>160427807486631</v>
      </c>
      <c r="AGT174">
        <v>10</v>
      </c>
      <c r="AGU174">
        <v>3475935828877005</v>
      </c>
      <c r="AGV174">
        <v>4759358288770053</v>
      </c>
      <c r="AGW174">
        <v>120</v>
      </c>
      <c r="AGX174">
        <v>120</v>
      </c>
      <c r="AGY174">
        <v>80</v>
      </c>
      <c r="AGZ174">
        <v>120</v>
      </c>
      <c r="AHA174">
        <v>120</v>
      </c>
      <c r="AHB174">
        <v>-80</v>
      </c>
      <c r="AHC174">
        <v>2299465240641711</v>
      </c>
      <c r="AHD174">
        <v>1122994652406417</v>
      </c>
      <c r="AHE174">
        <v>1176470588235294</v>
      </c>
      <c r="AHF174">
        <v>650</v>
      </c>
      <c r="AHG174">
        <v>1818181818181818</v>
      </c>
      <c r="AHH174">
        <v>706159420289855</v>
      </c>
      <c r="AHI174">
        <v>2.0434782608695656E+16</v>
      </c>
      <c r="AHJ174">
        <v>5882352941176471</v>
      </c>
      <c r="AHK174">
        <v>2299465240641711</v>
      </c>
      <c r="AHL174">
        <v>3582887700534759</v>
      </c>
      <c r="AHM174">
        <v>1446153846153846</v>
      </c>
      <c r="AHN174">
        <v>1.6622516556291392E+16</v>
      </c>
      <c r="AHO174">
        <v>1009146365499361</v>
      </c>
      <c r="AHP174">
        <v>-271523178807947</v>
      </c>
      <c r="AHQ174">
        <v>1473535977149119</v>
      </c>
      <c r="AHR174">
        <v>6764705882352942</v>
      </c>
      <c r="AHS174" s="1" t="s">
        <v>982</v>
      </c>
      <c r="AHT174" s="1" t="s">
        <v>982</v>
      </c>
      <c r="AHU174" s="1" t="s">
        <v>934</v>
      </c>
      <c r="AHV174" s="1" t="s">
        <v>998</v>
      </c>
      <c r="AHW174" s="1" t="s">
        <v>936</v>
      </c>
    </row>
    <row r="175" spans="1:907" x14ac:dyDescent="0.25">
      <c r="A175">
        <v>1129</v>
      </c>
      <c r="B175" s="1" t="s">
        <v>1423</v>
      </c>
      <c r="C175" s="1" t="s">
        <v>1119</v>
      </c>
      <c r="D175" s="1" t="s">
        <v>1424</v>
      </c>
      <c r="E175" s="1" t="s">
        <v>1425</v>
      </c>
      <c r="F175">
        <v>2</v>
      </c>
      <c r="G175">
        <v>4</v>
      </c>
      <c r="H175">
        <v>204</v>
      </c>
      <c r="I175">
        <v>1740</v>
      </c>
      <c r="J175" s="1" t="s">
        <v>963</v>
      </c>
      <c r="K175" s="1" t="s">
        <v>1264</v>
      </c>
      <c r="L175" s="1" t="s">
        <v>913</v>
      </c>
      <c r="M175" s="1" t="s">
        <v>914</v>
      </c>
      <c r="N175" s="1" t="s">
        <v>1177</v>
      </c>
      <c r="O175" s="1" t="s">
        <v>990</v>
      </c>
      <c r="P175" s="1" t="s">
        <v>958</v>
      </c>
      <c r="Q175" s="1" t="s">
        <v>1015</v>
      </c>
      <c r="R175" s="1" t="s">
        <v>1016</v>
      </c>
      <c r="S175" s="1" t="s">
        <v>920</v>
      </c>
      <c r="T175" s="1" t="s">
        <v>921</v>
      </c>
      <c r="U175" s="1" t="s">
        <v>994</v>
      </c>
      <c r="V175" s="1" t="s">
        <v>924</v>
      </c>
      <c r="W175" s="1" t="s">
        <v>924</v>
      </c>
      <c r="X175" s="1" t="s">
        <v>948</v>
      </c>
      <c r="Y175" s="1" t="s">
        <v>949</v>
      </c>
      <c r="Z175" s="1" t="s">
        <v>950</v>
      </c>
      <c r="AA175" s="1" t="s">
        <v>953</v>
      </c>
      <c r="AB175">
        <v>0</v>
      </c>
      <c r="AC175">
        <v>1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112781954887218</v>
      </c>
      <c r="AY175">
        <v>3383458646616541</v>
      </c>
      <c r="AZ175">
        <v>0</v>
      </c>
      <c r="BA175">
        <v>1203007518796992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2330827067669172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225563909774436</v>
      </c>
      <c r="BT175">
        <v>451127819548872</v>
      </c>
      <c r="BU175">
        <v>0</v>
      </c>
      <c r="BV175">
        <v>0</v>
      </c>
      <c r="BW175">
        <v>75187969924812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150375939849624</v>
      </c>
      <c r="CF175">
        <v>0</v>
      </c>
      <c r="CG175">
        <v>902255639097744</v>
      </c>
      <c r="CH175">
        <v>6842105263157895</v>
      </c>
      <c r="CI175">
        <v>75187969924812</v>
      </c>
      <c r="CJ175">
        <v>0</v>
      </c>
      <c r="CK175">
        <v>0</v>
      </c>
      <c r="CL175">
        <v>0</v>
      </c>
      <c r="CM175">
        <v>75187969924812</v>
      </c>
      <c r="CN175">
        <v>75187969924812</v>
      </c>
      <c r="CO175">
        <v>225563909774436</v>
      </c>
      <c r="CP175">
        <v>75187969924812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676691729323308</v>
      </c>
      <c r="CW175">
        <v>75187969924812</v>
      </c>
      <c r="CX175">
        <v>0</v>
      </c>
      <c r="CY175">
        <v>4285714285714285</v>
      </c>
      <c r="CZ175">
        <v>75187969924812</v>
      </c>
      <c r="DA175">
        <v>0</v>
      </c>
      <c r="DB175">
        <v>225563909774436</v>
      </c>
      <c r="DC175">
        <v>0</v>
      </c>
      <c r="DD175">
        <v>3383458646616541</v>
      </c>
      <c r="DE175">
        <v>0</v>
      </c>
      <c r="DF175">
        <v>0</v>
      </c>
      <c r="DG175">
        <v>0</v>
      </c>
      <c r="DH175">
        <v>1.8712797619047616E+16</v>
      </c>
      <c r="DI175">
        <v>1899546827794562</v>
      </c>
      <c r="DJ175">
        <v>949404761904762</v>
      </c>
      <c r="DK175">
        <v>1.2862903225806452E+16</v>
      </c>
      <c r="DL175">
        <v>175</v>
      </c>
      <c r="DM175">
        <v>4375</v>
      </c>
      <c r="DN175">
        <v>0</v>
      </c>
      <c r="DO175">
        <v>0</v>
      </c>
      <c r="DP175">
        <v>29411764705882</v>
      </c>
      <c r="DQ175">
        <v>7352941176470589</v>
      </c>
      <c r="DR175">
        <v>5</v>
      </c>
      <c r="DS175">
        <v>0</v>
      </c>
      <c r="DT175">
        <v>0</v>
      </c>
      <c r="DU175">
        <v>25</v>
      </c>
      <c r="DV175">
        <v>25</v>
      </c>
      <c r="DW175">
        <v>25</v>
      </c>
      <c r="DX175">
        <v>25</v>
      </c>
      <c r="DY175">
        <v>5</v>
      </c>
      <c r="DZ175">
        <v>25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2617647058823529</v>
      </c>
      <c r="ER175">
        <v>29411764705882</v>
      </c>
      <c r="ES175">
        <v>29411764705882</v>
      </c>
      <c r="ET175">
        <v>7352941176470589</v>
      </c>
      <c r="EU175">
        <v>0</v>
      </c>
      <c r="EV175">
        <v>0</v>
      </c>
      <c r="EW175">
        <v>2617647058823529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84</v>
      </c>
      <c r="FM175" s="1" t="s">
        <v>928</v>
      </c>
      <c r="FN175">
        <v>0</v>
      </c>
      <c r="FO175">
        <v>0</v>
      </c>
      <c r="FP175">
        <v>0</v>
      </c>
      <c r="FQ175">
        <v>0</v>
      </c>
      <c r="FR175">
        <v>113</v>
      </c>
      <c r="FS175">
        <v>338</v>
      </c>
      <c r="FT175">
        <v>0</v>
      </c>
      <c r="FU175">
        <v>0</v>
      </c>
      <c r="FV175">
        <v>353</v>
      </c>
      <c r="FW175">
        <v>0</v>
      </c>
      <c r="FX175">
        <v>0</v>
      </c>
      <c r="FY175">
        <v>0</v>
      </c>
      <c r="FZ175">
        <v>0</v>
      </c>
      <c r="GA175">
        <v>0</v>
      </c>
      <c r="GB175">
        <v>0</v>
      </c>
      <c r="GC175">
        <v>68</v>
      </c>
      <c r="GD175">
        <v>8</v>
      </c>
      <c r="GE175">
        <v>0</v>
      </c>
      <c r="GF175">
        <v>0</v>
      </c>
      <c r="GG175">
        <v>45</v>
      </c>
      <c r="GH175">
        <v>75</v>
      </c>
      <c r="GJ175">
        <v>9135098860880694</v>
      </c>
      <c r="GK175">
        <v>1.0442655935613684E+16</v>
      </c>
      <c r="GL175">
        <v>2.9920004978373088E+16</v>
      </c>
      <c r="GM175">
        <v>2.4234348777586736E+16</v>
      </c>
      <c r="GN175">
        <v>6407568216315438</v>
      </c>
      <c r="GO175">
        <v>6135956461481257</v>
      </c>
      <c r="GP175">
        <v>22</v>
      </c>
      <c r="GQ175">
        <v>352054794520548</v>
      </c>
      <c r="GR175">
        <v>3279183456293722</v>
      </c>
      <c r="GS175">
        <v>1468812877263581</v>
      </c>
      <c r="GT175">
        <v>5582329317269076</v>
      </c>
      <c r="GU175">
        <v>2008032128514</v>
      </c>
      <c r="GV175">
        <v>0</v>
      </c>
      <c r="GW175">
        <v>0</v>
      </c>
      <c r="GX175">
        <v>200803212851405</v>
      </c>
      <c r="GY175">
        <v>0</v>
      </c>
      <c r="GZ175">
        <v>0</v>
      </c>
      <c r="HA175">
        <v>0</v>
      </c>
      <c r="HB175">
        <v>3755020080321285</v>
      </c>
      <c r="HC175">
        <v>180722891566265</v>
      </c>
      <c r="HD175">
        <v>1204819277108433</v>
      </c>
      <c r="HE175">
        <v>883534136546184</v>
      </c>
      <c r="HF175">
        <v>2610441767068273</v>
      </c>
      <c r="HG175">
        <v>220883534136546</v>
      </c>
      <c r="HH175">
        <v>843373493975903</v>
      </c>
      <c r="HI175">
        <v>220883534136545</v>
      </c>
      <c r="HJ175">
        <v>0</v>
      </c>
      <c r="HK175">
        <v>0</v>
      </c>
      <c r="HL175">
        <v>80321285140562</v>
      </c>
      <c r="HM175">
        <v>9698795180722888</v>
      </c>
      <c r="HN175">
        <v>301204819277107</v>
      </c>
      <c r="HO175">
        <v>0</v>
      </c>
      <c r="HP175">
        <v>0</v>
      </c>
      <c r="HQ175">
        <v>0</v>
      </c>
      <c r="HR175">
        <v>0</v>
      </c>
      <c r="HS175">
        <v>0</v>
      </c>
      <c r="HT175">
        <v>0</v>
      </c>
      <c r="HU175">
        <v>80321285140562</v>
      </c>
      <c r="HV175">
        <v>0</v>
      </c>
      <c r="HW175">
        <v>0</v>
      </c>
      <c r="HX175">
        <v>0</v>
      </c>
      <c r="HY175">
        <v>1.4821428571428572E+16</v>
      </c>
      <c r="HZ175">
        <v>-4225806451612903</v>
      </c>
      <c r="IA175">
        <v>3.3112790596845256E+16</v>
      </c>
      <c r="IB175">
        <v>124748490945674</v>
      </c>
      <c r="IC175">
        <v>0</v>
      </c>
      <c r="ID175">
        <v>0</v>
      </c>
      <c r="IE175">
        <v>96448185599541</v>
      </c>
      <c r="IF175">
        <v>9417881652661062</v>
      </c>
      <c r="IG175">
        <v>6922857142857143</v>
      </c>
      <c r="IH175">
        <v>654367469879518</v>
      </c>
      <c r="II175">
        <v>62</v>
      </c>
      <c r="IJ175">
        <v>0</v>
      </c>
      <c r="IK175">
        <v>0</v>
      </c>
      <c r="IL175">
        <v>0</v>
      </c>
      <c r="IM175">
        <v>0</v>
      </c>
      <c r="IN175">
        <v>0</v>
      </c>
      <c r="IO175">
        <v>80482897384305</v>
      </c>
      <c r="IP175">
        <v>0</v>
      </c>
      <c r="IQ175">
        <v>0</v>
      </c>
      <c r="IR175">
        <v>0</v>
      </c>
      <c r="IS175">
        <v>0</v>
      </c>
      <c r="IT175">
        <v>0</v>
      </c>
      <c r="IU175">
        <v>0</v>
      </c>
      <c r="IV175">
        <v>0</v>
      </c>
      <c r="IW175">
        <v>0</v>
      </c>
      <c r="IX175">
        <v>0</v>
      </c>
      <c r="IY175">
        <v>301810865191146</v>
      </c>
      <c r="IZ175">
        <v>201207243460764</v>
      </c>
      <c r="JA175">
        <v>0</v>
      </c>
      <c r="JB175">
        <v>0</v>
      </c>
      <c r="JC175">
        <v>0</v>
      </c>
      <c r="JD175">
        <v>0</v>
      </c>
      <c r="JE175">
        <v>0</v>
      </c>
      <c r="JF175">
        <v>0</v>
      </c>
      <c r="JG175">
        <v>0</v>
      </c>
      <c r="JH175">
        <v>0</v>
      </c>
      <c r="JI175">
        <v>28169014084507</v>
      </c>
      <c r="JJ175">
        <v>261569416498993</v>
      </c>
      <c r="JK175">
        <v>60362173038229</v>
      </c>
      <c r="JL175">
        <v>0</v>
      </c>
      <c r="JM175">
        <v>0</v>
      </c>
      <c r="JN175">
        <v>0</v>
      </c>
      <c r="JO175">
        <v>0</v>
      </c>
      <c r="JP175">
        <v>0</v>
      </c>
      <c r="JQ175">
        <v>80482897384305</v>
      </c>
      <c r="JR175">
        <v>140845070422535</v>
      </c>
      <c r="JS175">
        <v>120724346076458</v>
      </c>
      <c r="JT175">
        <v>0</v>
      </c>
      <c r="JU175">
        <v>0</v>
      </c>
      <c r="JV175">
        <v>0</v>
      </c>
      <c r="JW175">
        <v>0</v>
      </c>
      <c r="JX175">
        <v>7283702213279678</v>
      </c>
      <c r="JY175">
        <v>140845070422535</v>
      </c>
      <c r="JZ175">
        <v>20120724346076</v>
      </c>
      <c r="KA175">
        <v>100603621730382</v>
      </c>
      <c r="KB175">
        <v>0</v>
      </c>
      <c r="KC175">
        <v>0</v>
      </c>
      <c r="KD175">
        <v>0</v>
      </c>
      <c r="KE175">
        <v>0</v>
      </c>
      <c r="KF175">
        <v>0</v>
      </c>
      <c r="KG175">
        <v>0</v>
      </c>
      <c r="KH175">
        <v>0</v>
      </c>
      <c r="KI175">
        <v>0</v>
      </c>
      <c r="KJ175">
        <v>0</v>
      </c>
      <c r="KK175">
        <v>0</v>
      </c>
      <c r="KL175">
        <v>0</v>
      </c>
      <c r="KM175">
        <v>0</v>
      </c>
      <c r="KN175">
        <v>0</v>
      </c>
      <c r="KO175">
        <v>0</v>
      </c>
      <c r="KP175">
        <v>0</v>
      </c>
      <c r="KQ175">
        <v>1014270255502485</v>
      </c>
      <c r="KR175">
        <v>-100603621730382</v>
      </c>
      <c r="KS175">
        <v>-650451694302001</v>
      </c>
      <c r="KT175">
        <v>263924693644046</v>
      </c>
      <c r="KU175">
        <v>-351230188146422</v>
      </c>
      <c r="KV175">
        <v>3491228070175438</v>
      </c>
      <c r="KW175">
        <v>0</v>
      </c>
      <c r="KX175">
        <v>0</v>
      </c>
      <c r="KY175">
        <v>0</v>
      </c>
      <c r="KZ175">
        <v>241448692152917</v>
      </c>
      <c r="LA175">
        <v>100603621730382</v>
      </c>
      <c r="LB175">
        <v>60362173038229</v>
      </c>
      <c r="LC175">
        <v>0</v>
      </c>
      <c r="LD175">
        <v>0</v>
      </c>
      <c r="LE175">
        <v>0</v>
      </c>
      <c r="LF175">
        <v>0</v>
      </c>
      <c r="LG175">
        <v>0</v>
      </c>
      <c r="LH175">
        <v>0</v>
      </c>
      <c r="LI175">
        <v>482897384305835</v>
      </c>
      <c r="LJ175">
        <v>0</v>
      </c>
      <c r="LK175">
        <v>0</v>
      </c>
      <c r="LL175">
        <v>40241448692152</v>
      </c>
      <c r="LM175">
        <v>0</v>
      </c>
      <c r="LN175">
        <v>80482897384305</v>
      </c>
      <c r="LO175">
        <v>80482897384305</v>
      </c>
      <c r="LP175">
        <v>0</v>
      </c>
      <c r="LQ175">
        <v>0</v>
      </c>
      <c r="LR175">
        <v>0</v>
      </c>
      <c r="LS175">
        <v>0</v>
      </c>
      <c r="LT175">
        <v>0</v>
      </c>
      <c r="LU175">
        <v>0</v>
      </c>
      <c r="LV175">
        <v>0</v>
      </c>
      <c r="LW175">
        <v>0</v>
      </c>
      <c r="LX175">
        <v>0</v>
      </c>
      <c r="LY175">
        <v>1106639839034205</v>
      </c>
      <c r="LZ175">
        <v>603621730382293</v>
      </c>
      <c r="MA175">
        <v>503018108651911</v>
      </c>
      <c r="MB175">
        <v>925553319919517</v>
      </c>
      <c r="MC175">
        <v>523138832997987</v>
      </c>
      <c r="MD175">
        <v>402414486921529</v>
      </c>
      <c r="ME175">
        <v>7887323943661971</v>
      </c>
      <c r="MF175">
        <v>261569416498993</v>
      </c>
      <c r="MG175">
        <v>342052313883299</v>
      </c>
      <c r="MH175">
        <v>10</v>
      </c>
      <c r="MI175">
        <v>1468812877263581</v>
      </c>
      <c r="MJ175">
        <v>124748490945674</v>
      </c>
      <c r="MK175">
        <v>12</v>
      </c>
      <c r="ML175">
        <v>12</v>
      </c>
      <c r="MM175">
        <v>12</v>
      </c>
      <c r="MN175">
        <v>12</v>
      </c>
      <c r="MO175">
        <v>12</v>
      </c>
      <c r="MP175">
        <v>-12</v>
      </c>
      <c r="MQ175">
        <v>1327967806841046</v>
      </c>
      <c r="MR175">
        <v>62374245472837</v>
      </c>
      <c r="MS175">
        <v>704225352112676</v>
      </c>
      <c r="MT175">
        <v>40</v>
      </c>
      <c r="MU175" s="1" t="s">
        <v>1012</v>
      </c>
      <c r="MV175">
        <v>7364185110663984</v>
      </c>
      <c r="MW175">
        <v>2.8298192771084336E+16</v>
      </c>
      <c r="MX175">
        <v>15</v>
      </c>
      <c r="MY175">
        <v>1307847082494969</v>
      </c>
      <c r="MZ175">
        <v>764587525150905</v>
      </c>
      <c r="NA175">
        <v>543259557344064</v>
      </c>
      <c r="NB175">
        <v>4035087719298245</v>
      </c>
      <c r="NC175">
        <v>9067210579835028</v>
      </c>
      <c r="ND175">
        <v>25062656641604</v>
      </c>
      <c r="NE175">
        <v>3156303055926048</v>
      </c>
      <c r="NF175">
        <v>4747996044457963</v>
      </c>
      <c r="NG175">
        <v>3622841965471448</v>
      </c>
      <c r="NH175">
        <v>2111907550316543</v>
      </c>
      <c r="NI175">
        <v>4314881337307559</v>
      </c>
      <c r="NJ175">
        <v>9113991794017956</v>
      </c>
      <c r="NK175">
        <v>2515702280386921</v>
      </c>
      <c r="NL175">
        <v>30</v>
      </c>
      <c r="NM175">
        <v>5190114068441065</v>
      </c>
      <c r="NN175">
        <v>4666141767517605</v>
      </c>
      <c r="NO175">
        <v>349269588313413</v>
      </c>
      <c r="NP175">
        <v>3907493368700265</v>
      </c>
      <c r="NQ175">
        <v>26525198938992</v>
      </c>
      <c r="NR175">
        <v>0</v>
      </c>
      <c r="NS175">
        <v>0</v>
      </c>
      <c r="NT175">
        <v>26525198938992</v>
      </c>
      <c r="NU175">
        <v>0</v>
      </c>
      <c r="NV175">
        <v>0</v>
      </c>
      <c r="NW175">
        <v>0</v>
      </c>
      <c r="NX175">
        <v>1923076923076923</v>
      </c>
      <c r="NY175">
        <v>1180371352785145</v>
      </c>
      <c r="NZ175">
        <v>1883289124668435</v>
      </c>
      <c r="OA175">
        <v>1286472148541114</v>
      </c>
      <c r="OB175">
        <v>2108753315649867</v>
      </c>
      <c r="OC175">
        <v>755968169761273</v>
      </c>
      <c r="OD175">
        <v>729442970822281</v>
      </c>
      <c r="OE175">
        <v>53050397877984</v>
      </c>
      <c r="OF175">
        <v>0</v>
      </c>
      <c r="OG175">
        <v>0</v>
      </c>
      <c r="OH175">
        <v>79575596816976</v>
      </c>
      <c r="OI175">
        <v>9867374005305038</v>
      </c>
      <c r="OJ175">
        <v>1.3262599469496E+16</v>
      </c>
      <c r="OK175">
        <v>0</v>
      </c>
      <c r="OL175">
        <v>0</v>
      </c>
      <c r="OM175">
        <v>0</v>
      </c>
      <c r="ON175">
        <v>0</v>
      </c>
      <c r="OO175">
        <v>0</v>
      </c>
      <c r="OP175">
        <v>79575596816976</v>
      </c>
      <c r="OQ175">
        <v>0</v>
      </c>
      <c r="OR175">
        <v>2244047619047619</v>
      </c>
      <c r="OS175">
        <v>-481625441696113</v>
      </c>
      <c r="OT175">
        <v>4008167737993701</v>
      </c>
      <c r="OU175">
        <v>3758300132802125</v>
      </c>
      <c r="OV175">
        <v>0</v>
      </c>
      <c r="OW175">
        <v>0</v>
      </c>
      <c r="OX175">
        <v>9517893822564898</v>
      </c>
      <c r="OY175">
        <v>9460209617579656</v>
      </c>
      <c r="OZ175">
        <v>700</v>
      </c>
      <c r="PA175">
        <v>7635442073170732</v>
      </c>
      <c r="PB175">
        <v>86</v>
      </c>
      <c r="PC175">
        <v>0</v>
      </c>
      <c r="PD175">
        <v>0</v>
      </c>
      <c r="PE175">
        <v>26560424966799</v>
      </c>
      <c r="PF175">
        <v>0</v>
      </c>
      <c r="PG175">
        <v>0</v>
      </c>
      <c r="PH175">
        <v>0</v>
      </c>
      <c r="PI175">
        <v>0</v>
      </c>
      <c r="PJ175">
        <v>0</v>
      </c>
      <c r="PK175">
        <v>26560424966799</v>
      </c>
      <c r="PL175">
        <v>0</v>
      </c>
      <c r="PM175">
        <v>0</v>
      </c>
      <c r="PN175">
        <v>0</v>
      </c>
      <c r="PO175">
        <v>0</v>
      </c>
      <c r="PP175">
        <v>106241699867197</v>
      </c>
      <c r="PQ175">
        <v>0</v>
      </c>
      <c r="PR175">
        <v>0</v>
      </c>
      <c r="PS175">
        <v>0</v>
      </c>
      <c r="PT175">
        <v>0</v>
      </c>
      <c r="PU175">
        <v>531208499335989</v>
      </c>
      <c r="PV175">
        <v>823373173970783</v>
      </c>
      <c r="PW175">
        <v>66401062416998</v>
      </c>
      <c r="PX175">
        <v>0</v>
      </c>
      <c r="PY175">
        <v>13280212483399</v>
      </c>
      <c r="PZ175">
        <v>119521912350597</v>
      </c>
      <c r="QA175">
        <v>13280212483399</v>
      </c>
      <c r="QB175">
        <v>0</v>
      </c>
      <c r="QC175">
        <v>0</v>
      </c>
      <c r="QD175">
        <v>0</v>
      </c>
      <c r="QE175">
        <v>0</v>
      </c>
      <c r="QF175">
        <v>517928286852589</v>
      </c>
      <c r="QG175">
        <v>677290836653386</v>
      </c>
      <c r="QH175">
        <v>159362549800796</v>
      </c>
      <c r="QI175">
        <v>0</v>
      </c>
      <c r="QJ175">
        <v>0</v>
      </c>
      <c r="QK175">
        <v>106241699867197</v>
      </c>
      <c r="QL175">
        <v>39840637450199</v>
      </c>
      <c r="QM175">
        <v>0</v>
      </c>
      <c r="QN175">
        <v>0</v>
      </c>
      <c r="QO175">
        <v>385126162018592</v>
      </c>
      <c r="QP175">
        <v>146082337317397</v>
      </c>
      <c r="QQ175">
        <v>132802124833997</v>
      </c>
      <c r="QR175">
        <v>79681274900398</v>
      </c>
      <c r="QS175">
        <v>53120849933598</v>
      </c>
      <c r="QT175">
        <v>39840637450199</v>
      </c>
      <c r="QU175">
        <v>0</v>
      </c>
      <c r="QV175">
        <v>0</v>
      </c>
      <c r="QW175">
        <v>2749003984063745</v>
      </c>
      <c r="QX175">
        <v>332005312084993</v>
      </c>
      <c r="QY175">
        <v>79681274900398</v>
      </c>
      <c r="QZ175">
        <v>92961487383798</v>
      </c>
      <c r="RA175">
        <v>0</v>
      </c>
      <c r="RB175">
        <v>0</v>
      </c>
      <c r="RC175">
        <v>0</v>
      </c>
      <c r="RD175">
        <v>0</v>
      </c>
      <c r="RE175">
        <v>0</v>
      </c>
      <c r="RF175">
        <v>0</v>
      </c>
      <c r="RG175">
        <v>0</v>
      </c>
      <c r="RH175">
        <v>0</v>
      </c>
      <c r="RI175">
        <v>0</v>
      </c>
      <c r="RJ175">
        <v>0</v>
      </c>
      <c r="RK175">
        <v>0</v>
      </c>
      <c r="RL175">
        <v>0</v>
      </c>
      <c r="RM175">
        <v>0</v>
      </c>
      <c r="RN175">
        <v>0</v>
      </c>
      <c r="RO175">
        <v>0</v>
      </c>
      <c r="RP175">
        <v>0</v>
      </c>
      <c r="RQ175">
        <v>0</v>
      </c>
      <c r="RR175">
        <v>0</v>
      </c>
      <c r="RS175">
        <v>0</v>
      </c>
      <c r="RT175">
        <v>0</v>
      </c>
      <c r="RU175">
        <v>0</v>
      </c>
      <c r="RV175">
        <v>3741753727048797</v>
      </c>
      <c r="RW175">
        <v>26560424966799</v>
      </c>
      <c r="RX175">
        <v>3484663475667657</v>
      </c>
      <c r="RY175">
        <v>5635657125298658</v>
      </c>
      <c r="RZ175">
        <v>1121087788150879</v>
      </c>
      <c r="SA175">
        <v>422089552238806</v>
      </c>
      <c r="SB175">
        <v>0</v>
      </c>
      <c r="SC175">
        <v>0</v>
      </c>
      <c r="SD175">
        <v>0</v>
      </c>
      <c r="SE175">
        <v>0</v>
      </c>
      <c r="SF175">
        <v>0</v>
      </c>
      <c r="SG175">
        <v>265604249667994</v>
      </c>
      <c r="SH175">
        <v>1049136786188579</v>
      </c>
      <c r="SI175">
        <v>39840637450199</v>
      </c>
      <c r="SJ175">
        <v>26560424966799</v>
      </c>
      <c r="SK175">
        <v>0</v>
      </c>
      <c r="SL175">
        <v>0</v>
      </c>
      <c r="SM175">
        <v>0</v>
      </c>
      <c r="SN175">
        <v>0</v>
      </c>
      <c r="SO175">
        <v>0</v>
      </c>
      <c r="SP175">
        <v>0</v>
      </c>
      <c r="SQ175">
        <v>239043824701195</v>
      </c>
      <c r="SR175">
        <v>96945551128818</v>
      </c>
      <c r="SS175">
        <v>66401062416998</v>
      </c>
      <c r="ST175">
        <v>26560424966799</v>
      </c>
      <c r="SU175">
        <v>0</v>
      </c>
      <c r="SV175">
        <v>53120849933598</v>
      </c>
      <c r="SW175">
        <v>26560424966799</v>
      </c>
      <c r="SX175">
        <v>26560424966799</v>
      </c>
      <c r="SY175">
        <v>571049136786188</v>
      </c>
      <c r="SZ175">
        <v>305444887118193</v>
      </c>
      <c r="TA175">
        <v>265604249667994</v>
      </c>
      <c r="TB175">
        <v>0</v>
      </c>
      <c r="TC175">
        <v>0</v>
      </c>
      <c r="TD175">
        <v>0</v>
      </c>
      <c r="TE175">
        <v>3027888446215139</v>
      </c>
      <c r="TF175">
        <v>148738379814077</v>
      </c>
      <c r="TG175">
        <v>1540504648074369</v>
      </c>
      <c r="TH175">
        <v>2682602921646746</v>
      </c>
      <c r="TI175">
        <v>1301460823373174</v>
      </c>
      <c r="TJ175">
        <v>1381142098273572</v>
      </c>
      <c r="TK175">
        <v>4236387782204515</v>
      </c>
      <c r="TL175">
        <v>677290836653386</v>
      </c>
      <c r="TM175">
        <v>810092961487383</v>
      </c>
      <c r="TN175">
        <v>9428950863213812</v>
      </c>
      <c r="TO175">
        <v>3187250996015936</v>
      </c>
      <c r="TP175">
        <v>349269588313413</v>
      </c>
      <c r="TQ175">
        <v>24</v>
      </c>
      <c r="TR175">
        <v>24</v>
      </c>
      <c r="TS175">
        <v>19</v>
      </c>
      <c r="TT175">
        <v>24</v>
      </c>
      <c r="TU175">
        <v>24</v>
      </c>
      <c r="TV175">
        <v>-19</v>
      </c>
      <c r="TW175">
        <v>5697211155378487</v>
      </c>
      <c r="TX175">
        <v>2735723771580345</v>
      </c>
      <c r="TY175">
        <v>2961487383798141</v>
      </c>
      <c r="TZ175">
        <v>56</v>
      </c>
      <c r="UA175" s="1" t="s">
        <v>971</v>
      </c>
      <c r="UB175">
        <v>2749003984063745</v>
      </c>
      <c r="UC175">
        <v>7067581300813008</v>
      </c>
      <c r="UD175">
        <v>2298780487804878</v>
      </c>
      <c r="UE175">
        <v>1553784860557769</v>
      </c>
      <c r="UF175">
        <v>756972111553784</v>
      </c>
      <c r="UG175">
        <v>796812749003984</v>
      </c>
      <c r="UH175">
        <v>2711442786069652</v>
      </c>
      <c r="UI175">
        <v>2004055194312508</v>
      </c>
      <c r="UJ175">
        <v>-1094527363184079</v>
      </c>
      <c r="UK175">
        <v>2534267999679717</v>
      </c>
      <c r="UL175">
        <v>1.5140562248995984E+16</v>
      </c>
      <c r="UM175">
        <v>6405622489959839</v>
      </c>
      <c r="UN175">
        <v>4230769230769231</v>
      </c>
      <c r="UR175">
        <v>10</v>
      </c>
      <c r="US175">
        <v>10</v>
      </c>
      <c r="UT175">
        <v>10</v>
      </c>
      <c r="UU175" s="1" t="s">
        <v>996</v>
      </c>
      <c r="UV175">
        <v>7224286826876124</v>
      </c>
      <c r="UW175">
        <v>2462048026497378</v>
      </c>
      <c r="UX175">
        <v>2349123151935649</v>
      </c>
      <c r="UY175">
        <v>3.4490266076002768E+16</v>
      </c>
      <c r="UZ175">
        <v>7293815897950666</v>
      </c>
      <c r="VA175">
        <v>2962499439268527</v>
      </c>
      <c r="VB175">
        <v>4495951417004049</v>
      </c>
      <c r="VC175">
        <v>3.8821264248069528E+16</v>
      </c>
      <c r="VD175">
        <v>2727021805133867</v>
      </c>
      <c r="VE175">
        <v>584720693450743</v>
      </c>
      <c r="VF175">
        <v>9832251082251082</v>
      </c>
      <c r="VG175">
        <v>-4085766423357664</v>
      </c>
      <c r="VH175">
        <v>3297423645777113</v>
      </c>
      <c r="VI175">
        <v>3025117306099917</v>
      </c>
      <c r="VJ175">
        <v>0</v>
      </c>
      <c r="VK175">
        <v>0</v>
      </c>
      <c r="VL175">
        <v>5033588652328189</v>
      </c>
      <c r="VM175">
        <v>7.9358656054766528E+16</v>
      </c>
      <c r="VN175">
        <v>5.6878701298701296E+16</v>
      </c>
      <c r="VO175">
        <v>5.3513587130879048E+16</v>
      </c>
      <c r="VP175">
        <v>0</v>
      </c>
      <c r="VQ175">
        <v>0</v>
      </c>
      <c r="VR175">
        <v>1656086116478</v>
      </c>
      <c r="VS175">
        <v>0</v>
      </c>
      <c r="VT175">
        <v>0</v>
      </c>
      <c r="VU175">
        <v>0</v>
      </c>
      <c r="VV175">
        <v>0</v>
      </c>
      <c r="VW175">
        <v>0</v>
      </c>
      <c r="VX175">
        <v>2484129174717</v>
      </c>
      <c r="VY175">
        <v>0</v>
      </c>
      <c r="VZ175">
        <v>1656086116478</v>
      </c>
      <c r="WA175">
        <v>0</v>
      </c>
      <c r="WB175">
        <v>0</v>
      </c>
      <c r="WC175">
        <v>0</v>
      </c>
      <c r="WD175">
        <v>0</v>
      </c>
      <c r="WE175">
        <v>0</v>
      </c>
      <c r="WF175">
        <v>2484129174717</v>
      </c>
      <c r="WG175">
        <v>0</v>
      </c>
      <c r="WH175">
        <v>0</v>
      </c>
      <c r="WI175">
        <v>0</v>
      </c>
      <c r="WJ175">
        <v>0</v>
      </c>
      <c r="WK175">
        <v>69279602539332</v>
      </c>
      <c r="WL175">
        <v>552028705492685</v>
      </c>
      <c r="WM175">
        <v>57963014076731</v>
      </c>
      <c r="WN175">
        <v>13800717637317</v>
      </c>
      <c r="WO175">
        <v>11040574109853</v>
      </c>
      <c r="WP175">
        <v>33121722329561</v>
      </c>
      <c r="WQ175">
        <v>5520287054926</v>
      </c>
      <c r="WR175">
        <v>0</v>
      </c>
      <c r="WS175">
        <v>0</v>
      </c>
      <c r="WT175">
        <v>0</v>
      </c>
      <c r="WU175">
        <v>0</v>
      </c>
      <c r="WV175">
        <v>543748274910295</v>
      </c>
      <c r="WW175">
        <v>477504830251173</v>
      </c>
      <c r="WX175">
        <v>124206458735854</v>
      </c>
      <c r="WY175">
        <v>0</v>
      </c>
      <c r="WZ175">
        <v>2760143527463</v>
      </c>
      <c r="XA175">
        <v>2484129174717</v>
      </c>
      <c r="XB175">
        <v>13800717637317</v>
      </c>
      <c r="XC175">
        <v>2760143527463</v>
      </c>
      <c r="XD175">
        <v>0</v>
      </c>
      <c r="XE175">
        <v>284294783328733</v>
      </c>
      <c r="XF175">
        <v>129726745790781</v>
      </c>
      <c r="XG175">
        <v>124206458735854</v>
      </c>
      <c r="XH175">
        <v>1656086116478</v>
      </c>
      <c r="XI175">
        <v>19321004692243</v>
      </c>
      <c r="XJ175">
        <v>1656086116478</v>
      </c>
      <c r="XK175">
        <v>0</v>
      </c>
      <c r="XL175">
        <v>0</v>
      </c>
      <c r="XM175">
        <v>4247860888766215</v>
      </c>
      <c r="XN175">
        <v>0</v>
      </c>
      <c r="XO175">
        <v>215291195142147</v>
      </c>
      <c r="XP175">
        <v>126966602263317</v>
      </c>
      <c r="XQ175">
        <v>110405741098537</v>
      </c>
      <c r="XR175">
        <v>0</v>
      </c>
      <c r="XS175">
        <v>0</v>
      </c>
      <c r="XT175">
        <v>0</v>
      </c>
      <c r="XU175">
        <v>0</v>
      </c>
      <c r="XV175">
        <v>0</v>
      </c>
      <c r="XW175">
        <v>0</v>
      </c>
      <c r="XX175">
        <v>0</v>
      </c>
      <c r="XY175">
        <v>0</v>
      </c>
      <c r="XZ175">
        <v>2760143527463</v>
      </c>
      <c r="YA175">
        <v>0</v>
      </c>
      <c r="YB175">
        <v>0</v>
      </c>
      <c r="YC175">
        <v>0</v>
      </c>
      <c r="YD175">
        <v>0</v>
      </c>
      <c r="YE175">
        <v>0</v>
      </c>
      <c r="YF175">
        <v>2760143527463</v>
      </c>
      <c r="YG175">
        <v>0</v>
      </c>
      <c r="YH175">
        <v>0</v>
      </c>
      <c r="YI175">
        <v>0</v>
      </c>
      <c r="YJ175">
        <v>0</v>
      </c>
      <c r="YK175">
        <v>0</v>
      </c>
      <c r="YL175">
        <v>0</v>
      </c>
      <c r="YM175">
        <v>2760143527463</v>
      </c>
      <c r="YN175">
        <v>0</v>
      </c>
      <c r="YO175">
        <v>0</v>
      </c>
      <c r="YP175">
        <v>0</v>
      </c>
      <c r="YQ175">
        <v>5892238893667702</v>
      </c>
      <c r="YR175">
        <v>-99365166988683</v>
      </c>
      <c r="YS175">
        <v>3942944353402827</v>
      </c>
      <c r="YT175">
        <v>4237810736198141</v>
      </c>
      <c r="YU175">
        <v>956171224870578</v>
      </c>
      <c r="YV175">
        <v>-9622800965850294</v>
      </c>
      <c r="YW175">
        <v>0</v>
      </c>
      <c r="YX175">
        <v>0</v>
      </c>
      <c r="YY175">
        <v>0</v>
      </c>
      <c r="YZ175">
        <v>0</v>
      </c>
      <c r="ZA175">
        <v>0</v>
      </c>
      <c r="ZB175">
        <v>372619376207562</v>
      </c>
      <c r="ZC175">
        <v>632072867789125</v>
      </c>
      <c r="ZD175">
        <v>52442727021805</v>
      </c>
      <c r="ZE175">
        <v>1656086116478</v>
      </c>
      <c r="ZF175">
        <v>0</v>
      </c>
      <c r="ZG175">
        <v>0</v>
      </c>
      <c r="ZH175">
        <v>0</v>
      </c>
      <c r="ZI175">
        <v>0</v>
      </c>
      <c r="ZJ175">
        <v>0</v>
      </c>
      <c r="ZK175">
        <v>0</v>
      </c>
      <c r="ZL175">
        <v>386420093844879</v>
      </c>
      <c r="ZM175">
        <v>466464256141319</v>
      </c>
      <c r="ZN175">
        <v>102125310516146</v>
      </c>
      <c r="ZO175">
        <v>33121722329561</v>
      </c>
      <c r="ZP175">
        <v>0</v>
      </c>
      <c r="ZQ175">
        <v>57963014076731</v>
      </c>
      <c r="ZR175">
        <v>41402152911951</v>
      </c>
      <c r="ZS175">
        <v>1656086116478</v>
      </c>
      <c r="ZT175">
        <v>173889042230195</v>
      </c>
      <c r="ZU175">
        <v>96605023461219</v>
      </c>
      <c r="ZV175">
        <v>77284018768975</v>
      </c>
      <c r="ZW175">
        <v>828043058239</v>
      </c>
      <c r="ZX175">
        <v>5520287054926</v>
      </c>
      <c r="ZY175">
        <v>2760143527463</v>
      </c>
      <c r="ZZ175">
        <v>0</v>
      </c>
      <c r="AAA175">
        <v>0</v>
      </c>
      <c r="AAB175">
        <v>2539332045266353</v>
      </c>
      <c r="AAC175">
        <v>1186861716809274</v>
      </c>
      <c r="AAD175">
        <v>1352470328457079</v>
      </c>
      <c r="AAE175">
        <v>2061827215015181</v>
      </c>
      <c r="AAF175">
        <v>988131382831907</v>
      </c>
      <c r="AAG175">
        <v>1073695832183273</v>
      </c>
      <c r="AAH175">
        <v>5332597295059343</v>
      </c>
      <c r="AAI175">
        <v>505106265525807</v>
      </c>
      <c r="AAJ175">
        <v>579630140767319</v>
      </c>
      <c r="AAK175">
        <v>9826110957769804</v>
      </c>
      <c r="AAL175">
        <v>2630416781672647</v>
      </c>
      <c r="AAM175">
        <v>2947833287330941</v>
      </c>
      <c r="AAN175">
        <v>24</v>
      </c>
      <c r="AAO175">
        <v>24</v>
      </c>
      <c r="AAP175">
        <v>24</v>
      </c>
      <c r="AAQ175">
        <v>24</v>
      </c>
      <c r="AAR175">
        <v>24</v>
      </c>
      <c r="AAS175">
        <v>-24</v>
      </c>
      <c r="AAT175">
        <v>3731714049130555</v>
      </c>
      <c r="AAU175">
        <v>1772012144631521</v>
      </c>
      <c r="AAV175">
        <v>1959701904499034</v>
      </c>
      <c r="AAW175" s="1" t="s">
        <v>997</v>
      </c>
      <c r="AAX175">
        <v>4272702180513387</v>
      </c>
      <c r="AAY175">
        <v>2.9332865798570028E+16</v>
      </c>
      <c r="AAZ175">
        <v>1.4041731066460588E+16</v>
      </c>
      <c r="ABA175">
        <v>1995583770356058</v>
      </c>
      <c r="ABB175">
        <v>930168368755175</v>
      </c>
      <c r="ABC175">
        <v>1065415401600883</v>
      </c>
      <c r="ABD175">
        <v>2.4166666666666664E+16</v>
      </c>
      <c r="ABE175">
        <v>1.7326664367023112E+16</v>
      </c>
      <c r="ABF175">
        <v>1.7744319243554776E+16</v>
      </c>
      <c r="ABG175">
        <v>-1055536391859261</v>
      </c>
      <c r="ABH175">
        <v>1.7916386792798912E+16</v>
      </c>
      <c r="ABI175">
        <v>626959247648902</v>
      </c>
      <c r="ABJ175">
        <v>1.4277599228284174E+16</v>
      </c>
      <c r="ABK175">
        <v>2.3270440251572328E+16</v>
      </c>
      <c r="ABL175">
        <v>3252844568448416</v>
      </c>
      <c r="ABM175">
        <v>2701785495262158</v>
      </c>
      <c r="ABN175">
        <v>5184502751572326</v>
      </c>
      <c r="ABO175">
        <v>2227934966216216</v>
      </c>
      <c r="ABP175">
        <v>210</v>
      </c>
      <c r="ABQ175">
        <v>3490566037735849</v>
      </c>
      <c r="ABR175">
        <v>3636443272835404</v>
      </c>
      <c r="ABS175">
        <v>3333333333333333</v>
      </c>
      <c r="ABT175">
        <v>677547770700637</v>
      </c>
      <c r="ABU175">
        <v>31347962382445</v>
      </c>
      <c r="ABV175">
        <v>0</v>
      </c>
      <c r="ABW175">
        <v>0</v>
      </c>
      <c r="ABX175">
        <v>31347962382445</v>
      </c>
      <c r="ABY175">
        <v>0</v>
      </c>
      <c r="ABZ175">
        <v>0</v>
      </c>
      <c r="ACA175">
        <v>0</v>
      </c>
      <c r="ACB175">
        <v>2570532915360501</v>
      </c>
      <c r="ACC175">
        <v>1410658307210031</v>
      </c>
      <c r="ACD175">
        <v>128526645768025</v>
      </c>
      <c r="ACE175">
        <v>122257053291536</v>
      </c>
      <c r="ACF175">
        <v>128526645768025</v>
      </c>
      <c r="ACG175">
        <v>1003134796238244</v>
      </c>
      <c r="ACH175">
        <v>1034482758620689</v>
      </c>
      <c r="ACI175">
        <v>6269592476489</v>
      </c>
      <c r="ACJ175">
        <v>0</v>
      </c>
      <c r="ACK175">
        <v>0</v>
      </c>
      <c r="ACL175">
        <v>12539184952978</v>
      </c>
      <c r="ACM175">
        <v>9811912225705326</v>
      </c>
      <c r="ACN175">
        <v>18808777429467</v>
      </c>
      <c r="ACO175">
        <v>0</v>
      </c>
      <c r="ACP175">
        <v>0</v>
      </c>
      <c r="ACQ175">
        <v>0</v>
      </c>
      <c r="ACR175">
        <v>0</v>
      </c>
      <c r="ACS175">
        <v>0</v>
      </c>
      <c r="ACT175">
        <v>0</v>
      </c>
      <c r="ACU175">
        <v>12539184952978</v>
      </c>
      <c r="ACV175">
        <v>0</v>
      </c>
      <c r="ACW175">
        <v>0</v>
      </c>
      <c r="ACX175">
        <v>949404761904762</v>
      </c>
      <c r="ACY175">
        <v>-2.2699386503067488E+16</v>
      </c>
      <c r="ACZ175">
        <v>1784920891469864</v>
      </c>
      <c r="ADA175">
        <v>5125786163522013</v>
      </c>
      <c r="ADB175">
        <v>0</v>
      </c>
      <c r="ADC175">
        <v>0</v>
      </c>
      <c r="ADD175">
        <v>830</v>
      </c>
      <c r="ADE175">
        <v>0</v>
      </c>
      <c r="ADF175">
        <v>0</v>
      </c>
      <c r="ADG175">
        <v>0</v>
      </c>
      <c r="ADH175">
        <v>0</v>
      </c>
      <c r="ADI175">
        <v>0</v>
      </c>
      <c r="ADJ175">
        <v>0</v>
      </c>
      <c r="ADK175">
        <v>0</v>
      </c>
      <c r="ADL175">
        <v>0</v>
      </c>
      <c r="ADM175">
        <v>0</v>
      </c>
      <c r="ADN175">
        <v>0</v>
      </c>
      <c r="ADO175">
        <v>0</v>
      </c>
      <c r="ADP175">
        <v>2484276729559748</v>
      </c>
      <c r="ADQ175">
        <v>50314465408805</v>
      </c>
      <c r="ADR175">
        <v>0</v>
      </c>
      <c r="ADS175">
        <v>0</v>
      </c>
      <c r="ADT175">
        <v>31446540880503</v>
      </c>
      <c r="ADU175">
        <v>0</v>
      </c>
      <c r="ADV175">
        <v>31446540880503</v>
      </c>
      <c r="ADW175">
        <v>1352201257861635</v>
      </c>
      <c r="ADX175">
        <v>157232704402515</v>
      </c>
      <c r="ADY175">
        <v>0</v>
      </c>
      <c r="ADZ175">
        <v>0</v>
      </c>
      <c r="AEA175">
        <v>0</v>
      </c>
      <c r="AEB175">
        <v>0</v>
      </c>
      <c r="AEC175">
        <v>0</v>
      </c>
      <c r="AED175">
        <v>0</v>
      </c>
      <c r="AEE175">
        <v>62893081761006</v>
      </c>
      <c r="AEF175">
        <v>31446540880503</v>
      </c>
      <c r="AEG175">
        <v>62893081761006</v>
      </c>
      <c r="AEH175">
        <v>0</v>
      </c>
      <c r="AEI175">
        <v>31446540880503</v>
      </c>
      <c r="AEJ175">
        <v>0</v>
      </c>
      <c r="AEK175">
        <v>1540880503144654</v>
      </c>
      <c r="AEL175">
        <v>188679245283018</v>
      </c>
      <c r="AEM175">
        <v>220125786163522</v>
      </c>
      <c r="AEN175">
        <v>94339622641509</v>
      </c>
      <c r="AEO175">
        <v>0</v>
      </c>
      <c r="AEP175">
        <v>0</v>
      </c>
      <c r="AEQ175">
        <v>0</v>
      </c>
      <c r="AER175">
        <v>0</v>
      </c>
      <c r="AES175">
        <v>0</v>
      </c>
      <c r="AET175">
        <v>31446540880503</v>
      </c>
      <c r="AEU175">
        <v>0</v>
      </c>
      <c r="AEV175">
        <v>0</v>
      </c>
      <c r="AEW175">
        <v>0</v>
      </c>
      <c r="AEX175">
        <v>0</v>
      </c>
      <c r="AEY175">
        <v>0</v>
      </c>
      <c r="AEZ175">
        <v>0</v>
      </c>
      <c r="AFA175">
        <v>0</v>
      </c>
      <c r="AFB175">
        <v>0</v>
      </c>
      <c r="AFC175">
        <v>0</v>
      </c>
      <c r="AFD175">
        <v>0</v>
      </c>
      <c r="AFE175">
        <v>806680063045298</v>
      </c>
      <c r="AFF175">
        <v>0</v>
      </c>
      <c r="AFG175">
        <v>1.5542353001799364E+16</v>
      </c>
      <c r="AFH175">
        <v>3568173370050588</v>
      </c>
      <c r="AFI175">
        <v>37109375</v>
      </c>
      <c r="AFJ175">
        <v>0</v>
      </c>
      <c r="AFK175">
        <v>0</v>
      </c>
      <c r="AFL175">
        <v>0</v>
      </c>
      <c r="AFM175">
        <v>0</v>
      </c>
      <c r="AFN175">
        <v>0</v>
      </c>
      <c r="AFO175">
        <v>1509433962264151</v>
      </c>
      <c r="AFP175">
        <v>40880503144654</v>
      </c>
      <c r="AFQ175">
        <v>0</v>
      </c>
      <c r="AFR175">
        <v>0</v>
      </c>
      <c r="AFS175">
        <v>0</v>
      </c>
      <c r="AFT175">
        <v>0</v>
      </c>
      <c r="AFU175">
        <v>0</v>
      </c>
      <c r="AFV175">
        <v>0</v>
      </c>
      <c r="AFW175">
        <v>880503144654088</v>
      </c>
      <c r="AFX175">
        <v>157232704402515</v>
      </c>
      <c r="AFY175">
        <v>62893081761006</v>
      </c>
      <c r="AFZ175">
        <v>157232704402515</v>
      </c>
      <c r="AGA175">
        <v>0</v>
      </c>
      <c r="AGB175">
        <v>0</v>
      </c>
      <c r="AGC175">
        <v>0</v>
      </c>
      <c r="AGD175">
        <v>0</v>
      </c>
      <c r="AGE175">
        <v>94339622641509</v>
      </c>
      <c r="AGF175">
        <v>62893081761006</v>
      </c>
      <c r="AGG175">
        <v>31446540880503</v>
      </c>
      <c r="AGH175">
        <v>31446540880503</v>
      </c>
      <c r="AGI175">
        <v>0</v>
      </c>
      <c r="AGJ175">
        <v>31446540880503</v>
      </c>
      <c r="AGK175">
        <v>4559748427672956</v>
      </c>
      <c r="AGL175">
        <v>1540880503144654</v>
      </c>
      <c r="AGM175">
        <v>3018867924528302</v>
      </c>
      <c r="AGN175">
        <v>3176100628930817</v>
      </c>
      <c r="AGO175">
        <v>1257861635220125</v>
      </c>
      <c r="AGP175">
        <v>1918238993710692</v>
      </c>
      <c r="AGQ175">
        <v>2232704402515723</v>
      </c>
      <c r="AGR175">
        <v>534591194968553</v>
      </c>
      <c r="AGS175">
        <v>157232704402515</v>
      </c>
      <c r="AGT175">
        <v>9905660377358492</v>
      </c>
      <c r="AGU175">
        <v>3270440251572327</v>
      </c>
      <c r="AGV175">
        <v>5094339622641509</v>
      </c>
      <c r="AGW175">
        <v>210</v>
      </c>
      <c r="AGX175">
        <v>210</v>
      </c>
      <c r="AGY175">
        <v>140</v>
      </c>
      <c r="AGZ175">
        <v>210</v>
      </c>
      <c r="AHA175">
        <v>210</v>
      </c>
      <c r="AHB175">
        <v>-140</v>
      </c>
      <c r="AHC175">
        <v>2232704402515723</v>
      </c>
      <c r="AHD175">
        <v>110062893081761</v>
      </c>
      <c r="AHE175">
        <v>1132075471698113</v>
      </c>
      <c r="AHF175">
        <v>620</v>
      </c>
      <c r="AHG175">
        <v>1540880503144654</v>
      </c>
      <c r="AHH175">
        <v>3053360215053764</v>
      </c>
      <c r="AHI175">
        <v>1.2862903225806452E+16</v>
      </c>
      <c r="AHJ175">
        <v>6226415094339622</v>
      </c>
      <c r="AHK175">
        <v>2232704402515723</v>
      </c>
      <c r="AHL175">
        <v>3993710691823899</v>
      </c>
      <c r="AHM175">
        <v>2.4166666666666664E+16</v>
      </c>
      <c r="AHN175">
        <v>180859375</v>
      </c>
      <c r="AHO175">
        <v>9874626056013146</v>
      </c>
      <c r="AHP175">
        <v>-37109375</v>
      </c>
      <c r="AHQ175">
        <v>1.5433148346047016E+16</v>
      </c>
      <c r="AHR175">
        <v>7380952380952381</v>
      </c>
      <c r="AHS175" s="1" t="s">
        <v>953</v>
      </c>
      <c r="AHT175" s="1" t="s">
        <v>954</v>
      </c>
      <c r="AHU175" s="1" t="s">
        <v>955</v>
      </c>
      <c r="AHV175" s="1" t="s">
        <v>935</v>
      </c>
      <c r="AHW175" s="1" t="s">
        <v>936</v>
      </c>
    </row>
    <row r="176" spans="1:907" x14ac:dyDescent="0.25">
      <c r="A176">
        <v>113</v>
      </c>
      <c r="B176" s="1" t="s">
        <v>1426</v>
      </c>
      <c r="C176" s="1" t="s">
        <v>1025</v>
      </c>
      <c r="D176" s="1" t="s">
        <v>1383</v>
      </c>
      <c r="E176" s="1" t="s">
        <v>1384</v>
      </c>
      <c r="F176">
        <v>2</v>
      </c>
      <c r="G176">
        <v>6</v>
      </c>
      <c r="H176">
        <v>206</v>
      </c>
      <c r="I176">
        <v>1748</v>
      </c>
      <c r="J176" s="1" t="s">
        <v>963</v>
      </c>
      <c r="K176" s="1" t="s">
        <v>964</v>
      </c>
      <c r="L176" s="1" t="s">
        <v>1089</v>
      </c>
      <c r="M176" s="1" t="s">
        <v>966</v>
      </c>
      <c r="N176" s="1" t="s">
        <v>1035</v>
      </c>
      <c r="O176" s="1" t="s">
        <v>916</v>
      </c>
      <c r="P176" s="1" t="s">
        <v>917</v>
      </c>
      <c r="Q176" s="1" t="s">
        <v>1130</v>
      </c>
      <c r="R176" s="1" t="s">
        <v>1131</v>
      </c>
      <c r="S176" s="1" t="s">
        <v>944</v>
      </c>
      <c r="T176" s="1" t="s">
        <v>921</v>
      </c>
      <c r="U176" s="1" t="s">
        <v>945</v>
      </c>
      <c r="V176" s="1" t="s">
        <v>946</v>
      </c>
      <c r="W176" s="1" t="s">
        <v>946</v>
      </c>
      <c r="X176" s="1" t="s">
        <v>948</v>
      </c>
      <c r="Y176" s="1" t="s">
        <v>1111</v>
      </c>
      <c r="Z176" s="1" t="s">
        <v>950</v>
      </c>
      <c r="AA176" s="1" t="s">
        <v>953</v>
      </c>
      <c r="AB176">
        <v>0</v>
      </c>
      <c r="AC176">
        <v>9166666666666666</v>
      </c>
      <c r="AD176">
        <v>0</v>
      </c>
      <c r="AE176">
        <v>833333333333333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429447852760736</v>
      </c>
      <c r="AY176">
        <v>263803680981595</v>
      </c>
      <c r="AZ176">
        <v>0</v>
      </c>
      <c r="BA176">
        <v>1226993865030674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3128834355828221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184049079754601</v>
      </c>
      <c r="BT176">
        <v>1226993865030674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1411042944785276</v>
      </c>
      <c r="CF176">
        <v>0</v>
      </c>
      <c r="CG176">
        <v>429447852760736</v>
      </c>
      <c r="CH176">
        <v>6196319018404908</v>
      </c>
      <c r="CI176">
        <v>1963190184049079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736196319018405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61349693251533</v>
      </c>
      <c r="CV176">
        <v>368098159509202</v>
      </c>
      <c r="CW176">
        <v>0</v>
      </c>
      <c r="CX176">
        <v>0</v>
      </c>
      <c r="CY176">
        <v>4785276073619632</v>
      </c>
      <c r="CZ176">
        <v>0</v>
      </c>
      <c r="DA176">
        <v>0</v>
      </c>
      <c r="DB176">
        <v>2576687116564417</v>
      </c>
      <c r="DC176">
        <v>0</v>
      </c>
      <c r="DD176">
        <v>263803680981595</v>
      </c>
      <c r="DE176">
        <v>0</v>
      </c>
      <c r="DF176">
        <v>0</v>
      </c>
      <c r="DG176">
        <v>0</v>
      </c>
      <c r="DH176">
        <v>2181451612903226</v>
      </c>
      <c r="DI176">
        <v>2.1991869918699188E+16</v>
      </c>
      <c r="DJ176">
        <v>1.9516129032258064E+16</v>
      </c>
      <c r="DK176">
        <v>275</v>
      </c>
      <c r="DL176">
        <v>2.5873015873015872E+16</v>
      </c>
      <c r="DM176">
        <v>1.2936507936507936E+16</v>
      </c>
      <c r="DN176">
        <v>0</v>
      </c>
      <c r="DO176">
        <v>0</v>
      </c>
      <c r="DP176">
        <v>0</v>
      </c>
      <c r="DQ176">
        <v>7698412698412699</v>
      </c>
      <c r="DR176">
        <v>6666666666666666</v>
      </c>
      <c r="DS176">
        <v>0</v>
      </c>
      <c r="DT176">
        <v>0</v>
      </c>
      <c r="DU176">
        <v>0</v>
      </c>
      <c r="DV176">
        <v>3333333333333333</v>
      </c>
      <c r="DW176">
        <v>0</v>
      </c>
      <c r="DX176">
        <v>0</v>
      </c>
      <c r="DY176">
        <v>6666666666666666</v>
      </c>
      <c r="DZ176">
        <v>3333333333333333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2301587301587301</v>
      </c>
      <c r="ER176">
        <v>0</v>
      </c>
      <c r="ES176">
        <v>0</v>
      </c>
      <c r="ET176">
        <v>7698412698412699</v>
      </c>
      <c r="EU176">
        <v>0</v>
      </c>
      <c r="EV176">
        <v>0</v>
      </c>
      <c r="EW176">
        <v>2301587301587301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62</v>
      </c>
      <c r="FM176" s="1" t="s">
        <v>928</v>
      </c>
      <c r="FN176">
        <v>0</v>
      </c>
      <c r="FO176">
        <v>0</v>
      </c>
      <c r="FP176">
        <v>0</v>
      </c>
      <c r="FQ176">
        <v>0</v>
      </c>
      <c r="FR176">
        <v>43</v>
      </c>
      <c r="FS176">
        <v>264</v>
      </c>
      <c r="FT176">
        <v>0</v>
      </c>
      <c r="FU176">
        <v>0</v>
      </c>
      <c r="FV176">
        <v>436</v>
      </c>
      <c r="FW176">
        <v>0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141</v>
      </c>
      <c r="GD176">
        <v>0</v>
      </c>
      <c r="GE176">
        <v>0</v>
      </c>
      <c r="GF176">
        <v>0</v>
      </c>
      <c r="GG176">
        <v>74</v>
      </c>
      <c r="GH176">
        <v>43</v>
      </c>
      <c r="GI176">
        <v>700</v>
      </c>
      <c r="GJ176">
        <v>3.5237406325739984E+16</v>
      </c>
      <c r="GK176">
        <v>259278350515464</v>
      </c>
      <c r="GL176">
        <v>1925405094814056</v>
      </c>
      <c r="GM176">
        <v>3355322040332032</v>
      </c>
      <c r="GN176">
        <v>7017578641289983</v>
      </c>
      <c r="GO176">
        <v>270658102666055</v>
      </c>
      <c r="GP176">
        <v>21</v>
      </c>
      <c r="GQ176">
        <v>30</v>
      </c>
      <c r="GR176">
        <v>2745284204932826</v>
      </c>
      <c r="GS176">
        <v>4278350515463917</v>
      </c>
      <c r="GT176">
        <v>1108974358974359</v>
      </c>
      <c r="GU176">
        <v>0</v>
      </c>
      <c r="GV176">
        <v>0</v>
      </c>
      <c r="GW176">
        <v>0</v>
      </c>
      <c r="GX176">
        <v>358974358974358</v>
      </c>
      <c r="GY176">
        <v>0</v>
      </c>
      <c r="GZ176">
        <v>0</v>
      </c>
      <c r="HA176">
        <v>0</v>
      </c>
      <c r="HB176">
        <v>2717948717948718</v>
      </c>
      <c r="HC176">
        <v>769230769230769</v>
      </c>
      <c r="HD176">
        <v>615384615384615</v>
      </c>
      <c r="HE176">
        <v>1487179487179487</v>
      </c>
      <c r="HF176">
        <v>2666666666666666</v>
      </c>
      <c r="HG176">
        <v>82051282051282</v>
      </c>
      <c r="HH176">
        <v>564102564102564</v>
      </c>
      <c r="HI176">
        <v>358974358974358</v>
      </c>
      <c r="HJ176">
        <v>0</v>
      </c>
      <c r="HK176">
        <v>0</v>
      </c>
      <c r="HL176">
        <v>0</v>
      </c>
      <c r="HM176">
        <v>9641025641025640</v>
      </c>
      <c r="HN176">
        <v>358974358974358</v>
      </c>
      <c r="HO176">
        <v>0</v>
      </c>
      <c r="HP176">
        <v>0</v>
      </c>
      <c r="HQ176">
        <v>0</v>
      </c>
      <c r="HR176">
        <v>0</v>
      </c>
      <c r="HS176">
        <v>0</v>
      </c>
      <c r="HT176">
        <v>0</v>
      </c>
      <c r="HU176">
        <v>0</v>
      </c>
      <c r="HV176">
        <v>0</v>
      </c>
      <c r="HW176">
        <v>0</v>
      </c>
      <c r="HX176">
        <v>0</v>
      </c>
      <c r="HY176">
        <v>1.5725806451612904E+16</v>
      </c>
      <c r="HZ176">
        <v>-508</v>
      </c>
      <c r="IA176">
        <v>4094994455653968</v>
      </c>
      <c r="IB176">
        <v>2577319587628865</v>
      </c>
      <c r="IC176">
        <v>0</v>
      </c>
      <c r="ID176">
        <v>0</v>
      </c>
      <c r="IE176">
        <v>293912554301082</v>
      </c>
      <c r="IF176">
        <v>1.7928665812366004E+16</v>
      </c>
      <c r="IG176">
        <v>5723809523809524</v>
      </c>
      <c r="IH176">
        <v>6148360655737705</v>
      </c>
      <c r="II176">
        <v>60</v>
      </c>
      <c r="IJ176">
        <v>0</v>
      </c>
      <c r="IK176">
        <v>0</v>
      </c>
      <c r="IL176">
        <v>0</v>
      </c>
      <c r="IM176">
        <v>0</v>
      </c>
      <c r="IN176">
        <v>0</v>
      </c>
      <c r="IO176">
        <v>103092783505154</v>
      </c>
      <c r="IP176">
        <v>0</v>
      </c>
      <c r="IQ176">
        <v>0</v>
      </c>
      <c r="IR176">
        <v>0</v>
      </c>
      <c r="IS176">
        <v>0</v>
      </c>
      <c r="IT176">
        <v>0</v>
      </c>
      <c r="IU176">
        <v>103092783505154</v>
      </c>
      <c r="IV176">
        <v>0</v>
      </c>
      <c r="IW176">
        <v>0</v>
      </c>
      <c r="IX176">
        <v>0</v>
      </c>
      <c r="IY176">
        <v>412371134020618</v>
      </c>
      <c r="IZ176">
        <v>56701030927835</v>
      </c>
      <c r="JA176">
        <v>0</v>
      </c>
      <c r="JB176">
        <v>0</v>
      </c>
      <c r="JC176">
        <v>0</v>
      </c>
      <c r="JD176">
        <v>0</v>
      </c>
      <c r="JE176">
        <v>0</v>
      </c>
      <c r="JF176">
        <v>0</v>
      </c>
      <c r="JG176">
        <v>0</v>
      </c>
      <c r="JH176">
        <v>0</v>
      </c>
      <c r="JI176">
        <v>2216494845360824</v>
      </c>
      <c r="JJ176">
        <v>51546391752577</v>
      </c>
      <c r="JK176">
        <v>0</v>
      </c>
      <c r="JL176">
        <v>0</v>
      </c>
      <c r="JM176">
        <v>0</v>
      </c>
      <c r="JN176">
        <v>0</v>
      </c>
      <c r="JO176">
        <v>0</v>
      </c>
      <c r="JP176">
        <v>0</v>
      </c>
      <c r="JQ176">
        <v>0</v>
      </c>
      <c r="JR176">
        <v>360824742268041</v>
      </c>
      <c r="JS176">
        <v>257731958762886</v>
      </c>
      <c r="JT176">
        <v>0</v>
      </c>
      <c r="JU176">
        <v>0</v>
      </c>
      <c r="JV176">
        <v>0</v>
      </c>
      <c r="JW176">
        <v>0</v>
      </c>
      <c r="JX176">
        <v>3144329896907216</v>
      </c>
      <c r="JY176">
        <v>670103092783505</v>
      </c>
      <c r="JZ176">
        <v>51546391752577</v>
      </c>
      <c r="KA176">
        <v>257731958762886</v>
      </c>
      <c r="KB176">
        <v>0</v>
      </c>
      <c r="KC176">
        <v>0</v>
      </c>
      <c r="KD176">
        <v>0</v>
      </c>
      <c r="KE176">
        <v>0</v>
      </c>
      <c r="KF176">
        <v>0</v>
      </c>
      <c r="KG176">
        <v>0</v>
      </c>
      <c r="KH176">
        <v>0</v>
      </c>
      <c r="KI176">
        <v>0</v>
      </c>
      <c r="KJ176">
        <v>0</v>
      </c>
      <c r="KK176">
        <v>0</v>
      </c>
      <c r="KL176">
        <v>0</v>
      </c>
      <c r="KM176">
        <v>0</v>
      </c>
      <c r="KN176">
        <v>0</v>
      </c>
      <c r="KO176">
        <v>0</v>
      </c>
      <c r="KP176">
        <v>0</v>
      </c>
      <c r="KQ176">
        <v>3.4612445400867724E+16</v>
      </c>
      <c r="KR176">
        <v>-257731958762886</v>
      </c>
      <c r="KS176">
        <v>-7403021088189965</v>
      </c>
      <c r="KT176">
        <v>4.2443935187580976E+16</v>
      </c>
      <c r="KU176">
        <v>-2757731958762887</v>
      </c>
      <c r="KV176">
        <v>107</v>
      </c>
      <c r="KW176">
        <v>0</v>
      </c>
      <c r="KX176">
        <v>0</v>
      </c>
      <c r="KY176">
        <v>0</v>
      </c>
      <c r="KZ176">
        <v>515463917525773</v>
      </c>
      <c r="LA176">
        <v>154639175257731</v>
      </c>
      <c r="LB176">
        <v>154639175257731</v>
      </c>
      <c r="LC176">
        <v>51546391752577</v>
      </c>
      <c r="LD176">
        <v>0</v>
      </c>
      <c r="LE176">
        <v>0</v>
      </c>
      <c r="LF176">
        <v>0</v>
      </c>
      <c r="LG176">
        <v>0</v>
      </c>
      <c r="LH176">
        <v>0</v>
      </c>
      <c r="LI176">
        <v>876288659793814</v>
      </c>
      <c r="LJ176">
        <v>0</v>
      </c>
      <c r="LK176">
        <v>51546391752577</v>
      </c>
      <c r="LL176">
        <v>0</v>
      </c>
      <c r="LM176">
        <v>0</v>
      </c>
      <c r="LN176">
        <v>103092783505154</v>
      </c>
      <c r="LO176">
        <v>103092783505154</v>
      </c>
      <c r="LP176">
        <v>0</v>
      </c>
      <c r="LQ176">
        <v>103092783505154</v>
      </c>
      <c r="LR176">
        <v>0</v>
      </c>
      <c r="LS176">
        <v>103092783505154</v>
      </c>
      <c r="LT176">
        <v>0</v>
      </c>
      <c r="LU176">
        <v>0</v>
      </c>
      <c r="LV176">
        <v>0</v>
      </c>
      <c r="LW176">
        <v>0</v>
      </c>
      <c r="LX176">
        <v>0</v>
      </c>
      <c r="LY176">
        <v>3350515463917525</v>
      </c>
      <c r="LZ176">
        <v>2268041237113402</v>
      </c>
      <c r="MA176">
        <v>1082474226804123</v>
      </c>
      <c r="MB176">
        <v>1804123711340206</v>
      </c>
      <c r="MC176">
        <v>927835051546391</v>
      </c>
      <c r="MD176">
        <v>876288659793814</v>
      </c>
      <c r="ME176">
        <v>4742268041237113</v>
      </c>
      <c r="MF176">
        <v>979381443298969</v>
      </c>
      <c r="MG176">
        <v>618556701030927</v>
      </c>
      <c r="MH176">
        <v>9896907216494846</v>
      </c>
      <c r="MI176">
        <v>4278350515463917</v>
      </c>
      <c r="MJ176">
        <v>2474226804123711</v>
      </c>
      <c r="MK176">
        <v>12</v>
      </c>
      <c r="ML176">
        <v>12</v>
      </c>
      <c r="MM176">
        <v>16</v>
      </c>
      <c r="MN176">
        <v>12</v>
      </c>
      <c r="MO176">
        <v>12</v>
      </c>
      <c r="MP176">
        <v>-16</v>
      </c>
      <c r="MQ176">
        <v>2731958762886597</v>
      </c>
      <c r="MR176">
        <v>1082474226804123</v>
      </c>
      <c r="MS176">
        <v>1649484536082474</v>
      </c>
      <c r="MT176">
        <v>39</v>
      </c>
      <c r="MU176" s="1" t="s">
        <v>930</v>
      </c>
      <c r="MV176">
        <v>3247422680412371</v>
      </c>
      <c r="MW176">
        <v>1.6700819672131148E+16</v>
      </c>
      <c r="MX176">
        <v>1598360655737705</v>
      </c>
      <c r="MY176">
        <v>4020618556701031</v>
      </c>
      <c r="MZ176">
        <v>3092783505154639</v>
      </c>
      <c r="NA176">
        <v>927835051546391</v>
      </c>
      <c r="NB176">
        <v>1891025641025641</v>
      </c>
      <c r="NC176">
        <v>1813672142469024</v>
      </c>
      <c r="ND176">
        <v>25</v>
      </c>
      <c r="NE176">
        <v>1.7007728258436532E+16</v>
      </c>
      <c r="NF176">
        <v>1.1892772783351284E+16</v>
      </c>
      <c r="NG176">
        <v>2.1207865168539324E+16</v>
      </c>
      <c r="NH176">
        <v>3.1955531082415964E+16</v>
      </c>
      <c r="NI176">
        <v>2.8972090405628484E+16</v>
      </c>
      <c r="NJ176">
        <v>6347725308399463</v>
      </c>
      <c r="NK176">
        <v>2993099615616171</v>
      </c>
      <c r="NL176">
        <v>29</v>
      </c>
      <c r="NM176">
        <v>3.3482142857142856E+16</v>
      </c>
      <c r="NN176">
        <v>4077425926721685</v>
      </c>
      <c r="NO176">
        <v>3146067415730337</v>
      </c>
      <c r="NP176">
        <v>8015625</v>
      </c>
      <c r="NQ176">
        <v>140056022408963</v>
      </c>
      <c r="NR176">
        <v>0</v>
      </c>
      <c r="NS176">
        <v>0</v>
      </c>
      <c r="NT176">
        <v>0</v>
      </c>
      <c r="NU176">
        <v>168067226890756</v>
      </c>
      <c r="NV176">
        <v>0</v>
      </c>
      <c r="NW176">
        <v>0</v>
      </c>
      <c r="NX176">
        <v>1540616246498599</v>
      </c>
      <c r="NY176">
        <v>1848739495798319</v>
      </c>
      <c r="NZ176">
        <v>1876750700280112</v>
      </c>
      <c r="OA176">
        <v>1540616246498599</v>
      </c>
      <c r="OB176">
        <v>1092436974789916</v>
      </c>
      <c r="OC176">
        <v>840336134453781</v>
      </c>
      <c r="OD176">
        <v>896358543417367</v>
      </c>
      <c r="OE176">
        <v>308123249299719</v>
      </c>
      <c r="OF176">
        <v>0</v>
      </c>
      <c r="OG176">
        <v>0</v>
      </c>
      <c r="OH176">
        <v>56022408963585</v>
      </c>
      <c r="OI176">
        <v>9635854341736692</v>
      </c>
      <c r="OJ176">
        <v>364145658263304</v>
      </c>
      <c r="OK176">
        <v>0</v>
      </c>
      <c r="OL176">
        <v>0</v>
      </c>
      <c r="OM176">
        <v>56022408963585</v>
      </c>
      <c r="ON176">
        <v>0</v>
      </c>
      <c r="OO176">
        <v>0</v>
      </c>
      <c r="OP176">
        <v>0</v>
      </c>
      <c r="OQ176">
        <v>0</v>
      </c>
      <c r="OR176">
        <v>2879032258064516</v>
      </c>
      <c r="OS176">
        <v>-2331288343558282</v>
      </c>
      <c r="OT176">
        <v>1.9150322007540804E+16</v>
      </c>
      <c r="OU176">
        <v>4578651685393258</v>
      </c>
      <c r="OV176">
        <v>0</v>
      </c>
      <c r="OW176">
        <v>0</v>
      </c>
      <c r="OX176">
        <v>3240798732561001</v>
      </c>
      <c r="OY176">
        <v>2.0092952141878208E+16</v>
      </c>
      <c r="OZ176">
        <v>6757142857142857</v>
      </c>
      <c r="PA176">
        <v>6.3814516129032256E+16</v>
      </c>
      <c r="PB176">
        <v>84</v>
      </c>
      <c r="PC176">
        <v>0</v>
      </c>
      <c r="PD176">
        <v>0</v>
      </c>
      <c r="PE176">
        <v>0</v>
      </c>
      <c r="PF176">
        <v>0</v>
      </c>
      <c r="PG176">
        <v>0</v>
      </c>
      <c r="PH176">
        <v>0</v>
      </c>
      <c r="PI176">
        <v>0</v>
      </c>
      <c r="PJ176">
        <v>0</v>
      </c>
      <c r="PK176">
        <v>0</v>
      </c>
      <c r="PL176">
        <v>0</v>
      </c>
      <c r="PM176">
        <v>0</v>
      </c>
      <c r="PN176">
        <v>0</v>
      </c>
      <c r="PO176">
        <v>0</v>
      </c>
      <c r="PP176">
        <v>0</v>
      </c>
      <c r="PQ176">
        <v>0</v>
      </c>
      <c r="PR176">
        <v>0</v>
      </c>
      <c r="PS176">
        <v>0</v>
      </c>
      <c r="PT176">
        <v>0</v>
      </c>
      <c r="PU176">
        <v>2443820224719101</v>
      </c>
      <c r="PV176">
        <v>56179775280898</v>
      </c>
      <c r="PW176">
        <v>28089887640449</v>
      </c>
      <c r="PX176">
        <v>0</v>
      </c>
      <c r="PY176">
        <v>0</v>
      </c>
      <c r="PZ176">
        <v>0</v>
      </c>
      <c r="QA176">
        <v>0</v>
      </c>
      <c r="QB176">
        <v>0</v>
      </c>
      <c r="QC176">
        <v>0</v>
      </c>
      <c r="QD176">
        <v>0</v>
      </c>
      <c r="QE176">
        <v>0</v>
      </c>
      <c r="QF176">
        <v>1320224719101123</v>
      </c>
      <c r="QG176">
        <v>56179775280898</v>
      </c>
      <c r="QH176">
        <v>28089887640449</v>
      </c>
      <c r="QI176">
        <v>0</v>
      </c>
      <c r="QJ176">
        <v>84269662921348</v>
      </c>
      <c r="QK176">
        <v>0</v>
      </c>
      <c r="QL176">
        <v>0</v>
      </c>
      <c r="QM176">
        <v>0</v>
      </c>
      <c r="QN176">
        <v>0</v>
      </c>
      <c r="QO176">
        <v>196629213483146</v>
      </c>
      <c r="QP176">
        <v>224719101123595</v>
      </c>
      <c r="QQ176">
        <v>28089887640449</v>
      </c>
      <c r="QR176">
        <v>84269662921348</v>
      </c>
      <c r="QS176">
        <v>28089887640449</v>
      </c>
      <c r="QT176">
        <v>0</v>
      </c>
      <c r="QU176">
        <v>0</v>
      </c>
      <c r="QV176">
        <v>0</v>
      </c>
      <c r="QW176">
        <v>2275280898876404</v>
      </c>
      <c r="QX176">
        <v>56179775280898</v>
      </c>
      <c r="QY176">
        <v>168539325842696</v>
      </c>
      <c r="QZ176">
        <v>56179775280898</v>
      </c>
      <c r="RA176">
        <v>0</v>
      </c>
      <c r="RB176">
        <v>0</v>
      </c>
      <c r="RC176">
        <v>0</v>
      </c>
      <c r="RD176">
        <v>0</v>
      </c>
      <c r="RE176">
        <v>0</v>
      </c>
      <c r="RF176">
        <v>84269662921348</v>
      </c>
      <c r="RG176">
        <v>0</v>
      </c>
      <c r="RH176">
        <v>0</v>
      </c>
      <c r="RI176">
        <v>0</v>
      </c>
      <c r="RJ176">
        <v>0</v>
      </c>
      <c r="RK176">
        <v>0</v>
      </c>
      <c r="RL176">
        <v>0</v>
      </c>
      <c r="RM176">
        <v>0</v>
      </c>
      <c r="RN176">
        <v>0</v>
      </c>
      <c r="RO176">
        <v>0</v>
      </c>
      <c r="RP176">
        <v>0</v>
      </c>
      <c r="RQ176">
        <v>0</v>
      </c>
      <c r="RR176">
        <v>0</v>
      </c>
      <c r="RS176">
        <v>28089887640449</v>
      </c>
      <c r="RT176">
        <v>0</v>
      </c>
      <c r="RU176">
        <v>0</v>
      </c>
      <c r="RV176">
        <v>8828650644489327</v>
      </c>
      <c r="RW176">
        <v>-140449438202247</v>
      </c>
      <c r="RX176">
        <v>1933602410679339</v>
      </c>
      <c r="RY176">
        <v>359221763483263</v>
      </c>
      <c r="RZ176">
        <v>293647363872083</v>
      </c>
      <c r="SA176">
        <v>-2090769230769231</v>
      </c>
      <c r="SB176">
        <v>0</v>
      </c>
      <c r="SC176">
        <v>0</v>
      </c>
      <c r="SD176">
        <v>0</v>
      </c>
      <c r="SE176">
        <v>0</v>
      </c>
      <c r="SF176">
        <v>0</v>
      </c>
      <c r="SG176">
        <v>1432584269662921</v>
      </c>
      <c r="SH176">
        <v>28089887640449</v>
      </c>
      <c r="SI176">
        <v>0</v>
      </c>
      <c r="SJ176">
        <v>56179775280898</v>
      </c>
      <c r="SK176">
        <v>0</v>
      </c>
      <c r="SL176">
        <v>28089887640449</v>
      </c>
      <c r="SM176">
        <v>0</v>
      </c>
      <c r="SN176">
        <v>0</v>
      </c>
      <c r="SO176">
        <v>0</v>
      </c>
      <c r="SP176">
        <v>0</v>
      </c>
      <c r="SQ176">
        <v>1039325842696629</v>
      </c>
      <c r="SR176">
        <v>168539325842696</v>
      </c>
      <c r="SS176">
        <v>0</v>
      </c>
      <c r="ST176">
        <v>0</v>
      </c>
      <c r="SU176">
        <v>0</v>
      </c>
      <c r="SV176">
        <v>0</v>
      </c>
      <c r="SW176">
        <v>0</v>
      </c>
      <c r="SX176">
        <v>0</v>
      </c>
      <c r="SY176">
        <v>224719101123595</v>
      </c>
      <c r="SZ176">
        <v>224719101123595</v>
      </c>
      <c r="TA176">
        <v>0</v>
      </c>
      <c r="TB176">
        <v>112359550561797</v>
      </c>
      <c r="TC176">
        <v>28089887640449</v>
      </c>
      <c r="TD176">
        <v>84269662921348</v>
      </c>
      <c r="TE176">
        <v>4016853932584269</v>
      </c>
      <c r="TF176">
        <v>148876404494382</v>
      </c>
      <c r="TG176">
        <v>2528089887640449</v>
      </c>
      <c r="TH176">
        <v>2752808988764045</v>
      </c>
      <c r="TI176">
        <v>1235955056179775</v>
      </c>
      <c r="TJ176">
        <v>1516853932584269</v>
      </c>
      <c r="TK176">
        <v>3117977528089887</v>
      </c>
      <c r="TL176">
        <v>393258426966292</v>
      </c>
      <c r="TM176">
        <v>449438202247191</v>
      </c>
      <c r="TN176">
        <v>9775280898876404</v>
      </c>
      <c r="TO176">
        <v>2921348314606741</v>
      </c>
      <c r="TP176">
        <v>4578651685393258</v>
      </c>
      <c r="TQ176">
        <v>19</v>
      </c>
      <c r="TR176">
        <v>19</v>
      </c>
      <c r="TS176">
        <v>12</v>
      </c>
      <c r="TT176">
        <v>19</v>
      </c>
      <c r="TU176">
        <v>19</v>
      </c>
      <c r="TV176">
        <v>-12</v>
      </c>
      <c r="TW176">
        <v>148876404494382</v>
      </c>
      <c r="TX176">
        <v>786516853932584</v>
      </c>
      <c r="TY176">
        <v>702247191011236</v>
      </c>
      <c r="TZ176">
        <v>55</v>
      </c>
      <c r="UA176" s="1" t="s">
        <v>997</v>
      </c>
      <c r="UB176">
        <v>2275280898876404</v>
      </c>
      <c r="UC176">
        <v>5779377880184332</v>
      </c>
      <c r="UD176">
        <v>2879032258064516</v>
      </c>
      <c r="UE176">
        <v>6235955056179775</v>
      </c>
      <c r="UF176">
        <v>2359550561797752</v>
      </c>
      <c r="UG176">
        <v>3876404494382022</v>
      </c>
      <c r="UH176">
        <v>1486013986013986</v>
      </c>
      <c r="UI176">
        <v>9670155514403418</v>
      </c>
      <c r="UJ176">
        <v>-3076923076923077</v>
      </c>
      <c r="UK176">
        <v>1.3599196255084072E+16</v>
      </c>
      <c r="UL176">
        <v>1.8307692307692308E+16</v>
      </c>
      <c r="UM176">
        <v>1241025641025641</v>
      </c>
      <c r="UN176">
        <v>6778711484593838</v>
      </c>
      <c r="UQ176">
        <v>10</v>
      </c>
      <c r="US176">
        <v>10</v>
      </c>
      <c r="UU176" s="1" t="s">
        <v>931</v>
      </c>
      <c r="UV176">
        <v>1.1077176453712276E+16</v>
      </c>
      <c r="UW176">
        <v>2094177215189873</v>
      </c>
      <c r="UX176">
        <v>3.0966920651747528E+16</v>
      </c>
      <c r="UY176">
        <v>2794415026152408</v>
      </c>
      <c r="UZ176">
        <v>6122037806547689</v>
      </c>
      <c r="VA176">
        <v>2923361863619846</v>
      </c>
      <c r="VB176">
        <v>3135176651305684</v>
      </c>
      <c r="VC176">
        <v>3654734433093411</v>
      </c>
      <c r="VD176">
        <v>3296202531645569</v>
      </c>
      <c r="VE176">
        <v>7409904233870968</v>
      </c>
      <c r="VF176">
        <v>1.7777777777777776E+16</v>
      </c>
      <c r="VG176">
        <v>-2399770904925544</v>
      </c>
      <c r="VH176">
        <v>2133040630831105</v>
      </c>
      <c r="VI176">
        <v>4420253164556962</v>
      </c>
      <c r="VJ176">
        <v>0</v>
      </c>
      <c r="VK176">
        <v>0</v>
      </c>
      <c r="VL176">
        <v>2.0611833548260688E+16</v>
      </c>
      <c r="VM176">
        <v>1.2904707666454954E+16</v>
      </c>
      <c r="VN176">
        <v>5424741200828157</v>
      </c>
      <c r="VO176">
        <v>4276835529992548</v>
      </c>
      <c r="VP176">
        <v>0</v>
      </c>
      <c r="VQ176">
        <v>0</v>
      </c>
      <c r="VR176">
        <v>0</v>
      </c>
      <c r="VS176">
        <v>0</v>
      </c>
      <c r="VT176">
        <v>0</v>
      </c>
      <c r="VU176">
        <v>0</v>
      </c>
      <c r="VV176">
        <v>0</v>
      </c>
      <c r="VW176">
        <v>0</v>
      </c>
      <c r="VX176">
        <v>20253164556962</v>
      </c>
      <c r="VY176">
        <v>0</v>
      </c>
      <c r="VZ176">
        <v>0</v>
      </c>
      <c r="WA176">
        <v>0</v>
      </c>
      <c r="WB176">
        <v>0</v>
      </c>
      <c r="WC176">
        <v>0</v>
      </c>
      <c r="WD176">
        <v>0</v>
      </c>
      <c r="WE176">
        <v>0</v>
      </c>
      <c r="WF176">
        <v>15189873417721</v>
      </c>
      <c r="WG176">
        <v>0</v>
      </c>
      <c r="WH176">
        <v>0</v>
      </c>
      <c r="WI176">
        <v>0</v>
      </c>
      <c r="WJ176">
        <v>0</v>
      </c>
      <c r="WK176">
        <v>2293670886075949</v>
      </c>
      <c r="WL176">
        <v>96202531645569</v>
      </c>
      <c r="WM176">
        <v>15189873417721</v>
      </c>
      <c r="WN176">
        <v>0</v>
      </c>
      <c r="WO176">
        <v>0</v>
      </c>
      <c r="WP176">
        <v>506329113924</v>
      </c>
      <c r="WQ176">
        <v>0</v>
      </c>
      <c r="WR176">
        <v>0</v>
      </c>
      <c r="WS176">
        <v>0</v>
      </c>
      <c r="WT176">
        <v>0</v>
      </c>
      <c r="WU176">
        <v>0</v>
      </c>
      <c r="WV176">
        <v>140759493670886</v>
      </c>
      <c r="WW176">
        <v>50632911392405</v>
      </c>
      <c r="WX176">
        <v>30379746835443</v>
      </c>
      <c r="WY176">
        <v>10126582278481</v>
      </c>
      <c r="WZ176">
        <v>81012658227848</v>
      </c>
      <c r="XA176">
        <v>0</v>
      </c>
      <c r="XB176">
        <v>0</v>
      </c>
      <c r="XC176">
        <v>0</v>
      </c>
      <c r="XD176">
        <v>0</v>
      </c>
      <c r="XE176">
        <v>10632911392405</v>
      </c>
      <c r="XF176">
        <v>20253164556962</v>
      </c>
      <c r="XG176">
        <v>35443037974683</v>
      </c>
      <c r="XH176">
        <v>75949367088607</v>
      </c>
      <c r="XI176">
        <v>506329113924</v>
      </c>
      <c r="XJ176">
        <v>0</v>
      </c>
      <c r="XK176">
        <v>0</v>
      </c>
      <c r="XL176">
        <v>0</v>
      </c>
      <c r="XM176">
        <v>2283544303797468</v>
      </c>
      <c r="XN176">
        <v>0</v>
      </c>
      <c r="XO176">
        <v>162025316455696</v>
      </c>
      <c r="XP176">
        <v>10126582278481</v>
      </c>
      <c r="XQ176">
        <v>65822784810126</v>
      </c>
      <c r="XR176">
        <v>0</v>
      </c>
      <c r="XS176">
        <v>0</v>
      </c>
      <c r="XT176">
        <v>0</v>
      </c>
      <c r="XU176">
        <v>0</v>
      </c>
      <c r="XV176">
        <v>0</v>
      </c>
      <c r="XW176">
        <v>0</v>
      </c>
      <c r="XX176">
        <v>0</v>
      </c>
      <c r="XY176">
        <v>50632911392405</v>
      </c>
      <c r="XZ176">
        <v>0</v>
      </c>
      <c r="YA176">
        <v>0</v>
      </c>
      <c r="YB176">
        <v>0</v>
      </c>
      <c r="YC176">
        <v>0</v>
      </c>
      <c r="YD176">
        <v>0</v>
      </c>
      <c r="YE176">
        <v>0</v>
      </c>
      <c r="YF176">
        <v>0</v>
      </c>
      <c r="YG176">
        <v>0</v>
      </c>
      <c r="YH176">
        <v>0</v>
      </c>
      <c r="YI176">
        <v>0</v>
      </c>
      <c r="YJ176">
        <v>0</v>
      </c>
      <c r="YK176">
        <v>0</v>
      </c>
      <c r="YL176">
        <v>0</v>
      </c>
      <c r="YM176">
        <v>25316455696202</v>
      </c>
      <c r="YN176">
        <v>0</v>
      </c>
      <c r="YO176">
        <v>0</v>
      </c>
      <c r="YP176">
        <v>0</v>
      </c>
      <c r="YQ176">
        <v>8140982573809397</v>
      </c>
      <c r="YR176">
        <v>-273417721518987</v>
      </c>
      <c r="YS176">
        <v>1.4084059871617054E+16</v>
      </c>
      <c r="YT176">
        <v>3.4922495997018784E+16</v>
      </c>
      <c r="YU176">
        <v>2168075004603719</v>
      </c>
      <c r="YV176">
        <v>-7929533581652493</v>
      </c>
      <c r="YW176">
        <v>0</v>
      </c>
      <c r="YX176">
        <v>0</v>
      </c>
      <c r="YY176">
        <v>0</v>
      </c>
      <c r="YZ176">
        <v>0</v>
      </c>
      <c r="ZA176">
        <v>0</v>
      </c>
      <c r="ZB176">
        <v>1372151898734177</v>
      </c>
      <c r="ZC176">
        <v>141772151898734</v>
      </c>
      <c r="ZD176">
        <v>15189873417721</v>
      </c>
      <c r="ZE176">
        <v>75949367088607</v>
      </c>
      <c r="ZF176">
        <v>0</v>
      </c>
      <c r="ZG176">
        <v>10126582278481</v>
      </c>
      <c r="ZH176">
        <v>0</v>
      </c>
      <c r="ZI176">
        <v>0</v>
      </c>
      <c r="ZJ176">
        <v>0</v>
      </c>
      <c r="ZK176">
        <v>0</v>
      </c>
      <c r="ZL176">
        <v>1058227848101265</v>
      </c>
      <c r="ZM176">
        <v>172151898734177</v>
      </c>
      <c r="ZN176">
        <v>15189873417721</v>
      </c>
      <c r="ZO176">
        <v>0</v>
      </c>
      <c r="ZP176">
        <v>0</v>
      </c>
      <c r="ZQ176">
        <v>20253164556962</v>
      </c>
      <c r="ZR176">
        <v>20253164556962</v>
      </c>
      <c r="ZS176">
        <v>0</v>
      </c>
      <c r="ZT176">
        <v>192405063291139</v>
      </c>
      <c r="ZU176">
        <v>177215189873417</v>
      </c>
      <c r="ZV176">
        <v>15189873417721</v>
      </c>
      <c r="ZW176">
        <v>75949367088607</v>
      </c>
      <c r="ZX176">
        <v>25316455696202</v>
      </c>
      <c r="ZY176">
        <v>50632911392405</v>
      </c>
      <c r="ZZ176">
        <v>0</v>
      </c>
      <c r="AAA176">
        <v>0</v>
      </c>
      <c r="AAB176">
        <v>400506329113924</v>
      </c>
      <c r="AAC176">
        <v>1584810126582278</v>
      </c>
      <c r="AAD176">
        <v>2420253164556962</v>
      </c>
      <c r="AAE176">
        <v>2860759493670886</v>
      </c>
      <c r="AAF176">
        <v>1255696202531645</v>
      </c>
      <c r="AAG176">
        <v>160506329113924</v>
      </c>
      <c r="AAH176">
        <v>3037974683544304</v>
      </c>
      <c r="AAI176">
        <v>410126582278481</v>
      </c>
      <c r="AAJ176">
        <v>344303797468354</v>
      </c>
      <c r="AAK176">
        <v>980759493670886</v>
      </c>
      <c r="AAL176">
        <v>3118987341772152</v>
      </c>
      <c r="AAM176">
        <v>440506329113924</v>
      </c>
      <c r="AAN176">
        <v>19</v>
      </c>
      <c r="AAO176">
        <v>19</v>
      </c>
      <c r="AAP176">
        <v>16</v>
      </c>
      <c r="AAQ176">
        <v>19</v>
      </c>
      <c r="AAR176">
        <v>19</v>
      </c>
      <c r="AAS176">
        <v>-16</v>
      </c>
      <c r="AAT176">
        <v>1564556962025316</v>
      </c>
      <c r="AAU176">
        <v>810126582278481</v>
      </c>
      <c r="AAV176">
        <v>754430379746835</v>
      </c>
      <c r="AAW176" s="1" t="s">
        <v>997</v>
      </c>
      <c r="AAX176">
        <v>230379746835443</v>
      </c>
      <c r="AAY176">
        <v>6737393127062494</v>
      </c>
      <c r="AAZ176">
        <v>2624338624338624</v>
      </c>
      <c r="ABA176">
        <v>6131645569620253</v>
      </c>
      <c r="ABB176">
        <v>2465822784810126</v>
      </c>
      <c r="ABC176">
        <v>3665822784810126</v>
      </c>
      <c r="ABD176">
        <v>2.0166666666666664E+16</v>
      </c>
      <c r="ABE176">
        <v>1.4819734345351044E+16</v>
      </c>
      <c r="ABF176">
        <v>9385739660481528</v>
      </c>
      <c r="ABG176">
        <v>-2441492726122707</v>
      </c>
      <c r="ABH176">
        <v>1.3714718707294696E+16</v>
      </c>
      <c r="ABI176">
        <v>5549586776859504</v>
      </c>
      <c r="ABJ176">
        <v>1.6890124260572724E+16</v>
      </c>
      <c r="ABK176">
        <v>1.8547717842323648E+16</v>
      </c>
      <c r="ABL176">
        <v>3639541390705861</v>
      </c>
      <c r="ABM176">
        <v>2123202192883951</v>
      </c>
      <c r="ABN176">
        <v>3780878464085311</v>
      </c>
      <c r="ABO176">
        <v>2038460200994541</v>
      </c>
      <c r="ABP176">
        <v>210</v>
      </c>
      <c r="ABQ176">
        <v>2.6506024096385544E+16</v>
      </c>
      <c r="ABR176">
        <v>2889990019983439</v>
      </c>
      <c r="ABS176">
        <v>3443983402489626</v>
      </c>
      <c r="ABT176">
        <v>7647405660377359</v>
      </c>
      <c r="ABU176">
        <v>0</v>
      </c>
      <c r="ABV176">
        <v>0</v>
      </c>
      <c r="ABW176">
        <v>0</v>
      </c>
      <c r="ABX176">
        <v>41322314049586</v>
      </c>
      <c r="ABY176">
        <v>165289256198347</v>
      </c>
      <c r="ABZ176">
        <v>0</v>
      </c>
      <c r="ACA176">
        <v>0</v>
      </c>
      <c r="ACB176">
        <v>1446280991735537</v>
      </c>
      <c r="ACC176">
        <v>1446280991735537</v>
      </c>
      <c r="ACD176">
        <v>1487603305785124</v>
      </c>
      <c r="ACE176">
        <v>1735537190082644</v>
      </c>
      <c r="ACF176">
        <v>1652892561983471</v>
      </c>
      <c r="ACG176">
        <v>1074380165289256</v>
      </c>
      <c r="ACH176">
        <v>743801652892562</v>
      </c>
      <c r="ACI176">
        <v>206611570247933</v>
      </c>
      <c r="ACJ176">
        <v>0</v>
      </c>
      <c r="ACK176">
        <v>0</v>
      </c>
      <c r="ACL176">
        <v>206611570247933</v>
      </c>
      <c r="ACM176">
        <v>9586776859504132</v>
      </c>
      <c r="ACN176">
        <v>413223140495866</v>
      </c>
      <c r="ACO176">
        <v>0</v>
      </c>
      <c r="ACP176">
        <v>0</v>
      </c>
      <c r="ACQ176">
        <v>12396694214876</v>
      </c>
      <c r="ACR176">
        <v>0</v>
      </c>
      <c r="ACS176">
        <v>0</v>
      </c>
      <c r="ACT176">
        <v>0</v>
      </c>
      <c r="ACU176">
        <v>82644628099173</v>
      </c>
      <c r="ACV176">
        <v>0</v>
      </c>
      <c r="ACW176">
        <v>0</v>
      </c>
      <c r="ACX176">
        <v>1.9516129032258064E+16</v>
      </c>
      <c r="ACY176">
        <v>-1956896551724138</v>
      </c>
      <c r="ACZ176">
        <v>1.3147473976548424E+16</v>
      </c>
      <c r="ADA176">
        <v>4813278008298755</v>
      </c>
      <c r="ADB176">
        <v>0</v>
      </c>
      <c r="ADC176">
        <v>0</v>
      </c>
      <c r="ADD176">
        <v>790</v>
      </c>
      <c r="ADE176">
        <v>0</v>
      </c>
      <c r="ADF176">
        <v>0</v>
      </c>
      <c r="ADG176">
        <v>0</v>
      </c>
      <c r="ADH176">
        <v>0</v>
      </c>
      <c r="ADI176">
        <v>0</v>
      </c>
      <c r="ADJ176">
        <v>0</v>
      </c>
      <c r="ADK176">
        <v>0</v>
      </c>
      <c r="ADL176">
        <v>0</v>
      </c>
      <c r="ADM176">
        <v>0</v>
      </c>
      <c r="ADN176">
        <v>0</v>
      </c>
      <c r="ADO176">
        <v>0</v>
      </c>
      <c r="ADP176">
        <v>2780082987551867</v>
      </c>
      <c r="ADQ176">
        <v>82987551867219</v>
      </c>
      <c r="ADR176">
        <v>82987551867219</v>
      </c>
      <c r="ADS176">
        <v>0</v>
      </c>
      <c r="ADT176">
        <v>0</v>
      </c>
      <c r="ADU176">
        <v>0</v>
      </c>
      <c r="ADV176">
        <v>0</v>
      </c>
      <c r="ADW176">
        <v>1701244813278008</v>
      </c>
      <c r="ADX176">
        <v>82987551867219</v>
      </c>
      <c r="ADY176">
        <v>41493775933609</v>
      </c>
      <c r="ADZ176">
        <v>0</v>
      </c>
      <c r="AEA176">
        <v>82987551867219</v>
      </c>
      <c r="AEB176">
        <v>0</v>
      </c>
      <c r="AEC176">
        <v>0</v>
      </c>
      <c r="AED176">
        <v>0</v>
      </c>
      <c r="AEE176">
        <v>124481327800829</v>
      </c>
      <c r="AEF176">
        <v>41493775933609</v>
      </c>
      <c r="AEG176">
        <v>0</v>
      </c>
      <c r="AEH176">
        <v>0</v>
      </c>
      <c r="AEI176">
        <v>0</v>
      </c>
      <c r="AEJ176">
        <v>0</v>
      </c>
      <c r="AEK176">
        <v>1742738589211618</v>
      </c>
      <c r="AEL176">
        <v>165975103734439</v>
      </c>
      <c r="AEM176">
        <v>41493775933609</v>
      </c>
      <c r="AEN176">
        <v>41493775933609</v>
      </c>
      <c r="AEO176">
        <v>0</v>
      </c>
      <c r="AEP176">
        <v>0</v>
      </c>
      <c r="AEQ176">
        <v>0</v>
      </c>
      <c r="AER176">
        <v>0</v>
      </c>
      <c r="AES176">
        <v>0</v>
      </c>
      <c r="AET176">
        <v>0</v>
      </c>
      <c r="AEU176">
        <v>0</v>
      </c>
      <c r="AEV176">
        <v>0</v>
      </c>
      <c r="AEW176">
        <v>0</v>
      </c>
      <c r="AEX176">
        <v>0</v>
      </c>
      <c r="AEY176">
        <v>0</v>
      </c>
      <c r="AEZ176">
        <v>0</v>
      </c>
      <c r="AFA176">
        <v>0</v>
      </c>
      <c r="AFB176">
        <v>41493775933609</v>
      </c>
      <c r="AFC176">
        <v>0</v>
      </c>
      <c r="AFD176">
        <v>0</v>
      </c>
      <c r="AFE176">
        <v>927288274913332</v>
      </c>
      <c r="AFF176">
        <v>-290456431535269</v>
      </c>
      <c r="AFG176">
        <v>189822630215183</v>
      </c>
      <c r="AFH176">
        <v>2.8216400967182228E+16</v>
      </c>
      <c r="AFI176">
        <v>2507471029604626</v>
      </c>
      <c r="AFJ176">
        <v>-8632864544781642</v>
      </c>
      <c r="AFK176">
        <v>0</v>
      </c>
      <c r="AFL176">
        <v>0</v>
      </c>
      <c r="AFM176">
        <v>0</v>
      </c>
      <c r="AFN176">
        <v>0</v>
      </c>
      <c r="AFO176">
        <v>1618257261410788</v>
      </c>
      <c r="AFP176">
        <v>82987551867219</v>
      </c>
      <c r="AFQ176">
        <v>0</v>
      </c>
      <c r="AFR176">
        <v>0</v>
      </c>
      <c r="AFS176">
        <v>0</v>
      </c>
      <c r="AFT176">
        <v>41493775933609</v>
      </c>
      <c r="AFU176">
        <v>0</v>
      </c>
      <c r="AFV176">
        <v>0</v>
      </c>
      <c r="AFW176">
        <v>1120331950207468</v>
      </c>
      <c r="AFX176">
        <v>82987551867219</v>
      </c>
      <c r="AFY176">
        <v>0</v>
      </c>
      <c r="AFZ176">
        <v>0</v>
      </c>
      <c r="AGA176">
        <v>0</v>
      </c>
      <c r="AGB176">
        <v>0</v>
      </c>
      <c r="AGC176">
        <v>0</v>
      </c>
      <c r="AGD176">
        <v>0</v>
      </c>
      <c r="AGE176">
        <v>124481327800829</v>
      </c>
      <c r="AGF176">
        <v>124481327800829</v>
      </c>
      <c r="AGG176">
        <v>0</v>
      </c>
      <c r="AGH176">
        <v>41493775933609</v>
      </c>
      <c r="AGI176">
        <v>41493775933609</v>
      </c>
      <c r="AGJ176">
        <v>0</v>
      </c>
      <c r="AGK176">
        <v>4854771784232365</v>
      </c>
      <c r="AGL176">
        <v>1908713692946058</v>
      </c>
      <c r="AGM176">
        <v>2946058091286307</v>
      </c>
      <c r="AGN176">
        <v>2946058091286307</v>
      </c>
      <c r="AGO176">
        <v>1244813278008298</v>
      </c>
      <c r="AGP176">
        <v>1701244813278008</v>
      </c>
      <c r="AGQ176">
        <v>2157676348547718</v>
      </c>
      <c r="AGR176">
        <v>248962655601659</v>
      </c>
      <c r="AGS176">
        <v>165975103734439</v>
      </c>
      <c r="AGT176">
        <v>9875518672199172</v>
      </c>
      <c r="AGU176">
        <v>3319502074688796</v>
      </c>
      <c r="AGV176">
        <v>4813278008298755</v>
      </c>
      <c r="AGW176">
        <v>150</v>
      </c>
      <c r="AGX176">
        <v>150</v>
      </c>
      <c r="AGY176">
        <v>90</v>
      </c>
      <c r="AGZ176">
        <v>150</v>
      </c>
      <c r="AHA176">
        <v>150</v>
      </c>
      <c r="AHB176">
        <v>-90</v>
      </c>
      <c r="AHC176">
        <v>1037344398340249</v>
      </c>
      <c r="AHD176">
        <v>622406639004149</v>
      </c>
      <c r="AHE176">
        <v>414937759336099</v>
      </c>
      <c r="AHF176">
        <v>580</v>
      </c>
      <c r="AHG176">
        <v>1742738589211618</v>
      </c>
      <c r="AHH176">
        <v>6086890003935459</v>
      </c>
      <c r="AHI176">
        <v>275</v>
      </c>
      <c r="AHJ176">
        <v>7219917012448133</v>
      </c>
      <c r="AHK176">
        <v>2821576763485477</v>
      </c>
      <c r="AHL176">
        <v>4398340248962655</v>
      </c>
      <c r="AHM176">
        <v>2.0166666666666664E+16</v>
      </c>
      <c r="AHN176">
        <v>1476683937823834</v>
      </c>
      <c r="AHO176">
        <v>6680924733556288</v>
      </c>
      <c r="AHP176">
        <v>-2797927461139896</v>
      </c>
      <c r="AHQ176">
        <v>1.4231454466171662E+16</v>
      </c>
      <c r="AHR176">
        <v>7096774193548387</v>
      </c>
      <c r="AHS176" s="1" t="s">
        <v>953</v>
      </c>
      <c r="AHT176" s="1" t="s">
        <v>954</v>
      </c>
      <c r="AHU176" s="1" t="s">
        <v>955</v>
      </c>
      <c r="AHV176" s="1" t="s">
        <v>956</v>
      </c>
      <c r="AHW176" s="1" t="s">
        <v>936</v>
      </c>
    </row>
    <row r="177" spans="1:907" x14ac:dyDescent="0.25">
      <c r="A177">
        <v>1130</v>
      </c>
      <c r="B177" s="1" t="s">
        <v>1427</v>
      </c>
      <c r="C177" s="1" t="s">
        <v>1119</v>
      </c>
      <c r="D177" s="1" t="s">
        <v>1174</v>
      </c>
      <c r="E177" s="1" t="s">
        <v>1175</v>
      </c>
      <c r="F177">
        <v>1</v>
      </c>
      <c r="G177">
        <v>2</v>
      </c>
      <c r="H177">
        <v>102</v>
      </c>
      <c r="I177">
        <v>1768</v>
      </c>
      <c r="J177" s="1" t="s">
        <v>986</v>
      </c>
      <c r="K177" s="1" t="s">
        <v>1428</v>
      </c>
      <c r="L177" s="1" t="s">
        <v>1429</v>
      </c>
      <c r="M177" s="1" t="s">
        <v>914</v>
      </c>
      <c r="N177" s="1" t="s">
        <v>1177</v>
      </c>
      <c r="O177" s="1" t="s">
        <v>990</v>
      </c>
      <c r="P177" s="1" t="s">
        <v>917</v>
      </c>
      <c r="Q177" s="1" t="s">
        <v>942</v>
      </c>
      <c r="R177" s="1" t="s">
        <v>943</v>
      </c>
      <c r="S177" s="1" t="s">
        <v>944</v>
      </c>
      <c r="T177" s="1" t="s">
        <v>921</v>
      </c>
      <c r="U177" s="1" t="s">
        <v>922</v>
      </c>
      <c r="V177" s="1" t="s">
        <v>923</v>
      </c>
      <c r="W177" s="1" t="s">
        <v>924</v>
      </c>
      <c r="X177" s="1" t="s">
        <v>948</v>
      </c>
      <c r="Y177" s="1" t="s">
        <v>949</v>
      </c>
      <c r="Z177" s="1" t="s">
        <v>950</v>
      </c>
      <c r="AA177" s="1" t="s">
        <v>953</v>
      </c>
      <c r="AB177">
        <v>0</v>
      </c>
      <c r="AC177">
        <v>9333333333333332</v>
      </c>
      <c r="AD177">
        <v>0</v>
      </c>
      <c r="AE177">
        <v>666666666666666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891719745222929</v>
      </c>
      <c r="AY177">
        <v>3439490445859872</v>
      </c>
      <c r="AZ177">
        <v>0</v>
      </c>
      <c r="BA177">
        <v>2101910828025477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2229299363057325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636942675159235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2101910828025477</v>
      </c>
      <c r="CF177">
        <v>0</v>
      </c>
      <c r="CG177">
        <v>573248407643312</v>
      </c>
      <c r="CH177">
        <v>6560509554140127</v>
      </c>
      <c r="CI177">
        <v>764331210191082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127388535031847</v>
      </c>
      <c r="CP177">
        <v>254777070063694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318471337579617</v>
      </c>
      <c r="CW177">
        <v>0</v>
      </c>
      <c r="CX177">
        <v>0</v>
      </c>
      <c r="CY177">
        <v>4904458598726114</v>
      </c>
      <c r="CZ177">
        <v>0</v>
      </c>
      <c r="DA177">
        <v>0</v>
      </c>
      <c r="DB177">
        <v>1656050955414012</v>
      </c>
      <c r="DC177">
        <v>0</v>
      </c>
      <c r="DD177">
        <v>3439490445859872</v>
      </c>
      <c r="DE177">
        <v>0</v>
      </c>
      <c r="DF177">
        <v>0</v>
      </c>
      <c r="DG177">
        <v>0</v>
      </c>
      <c r="DH177">
        <v>1.8400229357798168E+16</v>
      </c>
      <c r="DI177">
        <v>187004662004662</v>
      </c>
      <c r="DJ177">
        <v>1.0573394495412844E+16</v>
      </c>
      <c r="DK177">
        <v>1252717391304348</v>
      </c>
      <c r="DL177">
        <v>1.7444444444444444E+16</v>
      </c>
      <c r="DM177">
        <v>4361111111111111</v>
      </c>
      <c r="DN177">
        <v>0</v>
      </c>
      <c r="DO177">
        <v>0</v>
      </c>
      <c r="DP177">
        <v>0</v>
      </c>
      <c r="DQ177">
        <v>6032110091743119</v>
      </c>
      <c r="DR177">
        <v>5</v>
      </c>
      <c r="DS177">
        <v>0</v>
      </c>
      <c r="DT177">
        <v>0</v>
      </c>
      <c r="DU177">
        <v>0</v>
      </c>
      <c r="DV177">
        <v>25</v>
      </c>
      <c r="DW177">
        <v>0</v>
      </c>
      <c r="DX177">
        <v>0</v>
      </c>
      <c r="DY177">
        <v>5</v>
      </c>
      <c r="DZ177">
        <v>25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25</v>
      </c>
      <c r="EN177">
        <v>0</v>
      </c>
      <c r="EO177">
        <v>0</v>
      </c>
      <c r="EP177">
        <v>25</v>
      </c>
      <c r="EQ177">
        <v>3944954128440367</v>
      </c>
      <c r="ER177">
        <v>0</v>
      </c>
      <c r="ES177">
        <v>0</v>
      </c>
      <c r="ET177">
        <v>6032110091743119</v>
      </c>
      <c r="EU177">
        <v>0</v>
      </c>
      <c r="EV177">
        <v>0</v>
      </c>
      <c r="EW177">
        <v>3944954128440367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22935779816513</v>
      </c>
      <c r="FI177">
        <v>0</v>
      </c>
      <c r="FJ177">
        <v>0</v>
      </c>
      <c r="FK177">
        <v>22935779816513</v>
      </c>
      <c r="FL177">
        <v>109</v>
      </c>
      <c r="FM177" s="1" t="s">
        <v>928</v>
      </c>
      <c r="FN177">
        <v>0</v>
      </c>
      <c r="FO177">
        <v>0</v>
      </c>
      <c r="FP177">
        <v>0</v>
      </c>
      <c r="FQ177">
        <v>0</v>
      </c>
      <c r="FR177">
        <v>89</v>
      </c>
      <c r="FS177">
        <v>344</v>
      </c>
      <c r="FT177">
        <v>0</v>
      </c>
      <c r="FU177">
        <v>0</v>
      </c>
      <c r="FV177">
        <v>433</v>
      </c>
      <c r="FW177">
        <v>0</v>
      </c>
      <c r="FX177">
        <v>0</v>
      </c>
      <c r="FY177">
        <v>0</v>
      </c>
      <c r="FZ177">
        <v>0</v>
      </c>
      <c r="GA177">
        <v>0</v>
      </c>
      <c r="GB177">
        <v>0</v>
      </c>
      <c r="GC177">
        <v>64</v>
      </c>
      <c r="GD177">
        <v>0</v>
      </c>
      <c r="GE177">
        <v>0</v>
      </c>
      <c r="GF177">
        <v>0</v>
      </c>
      <c r="GG177">
        <v>13</v>
      </c>
      <c r="GH177">
        <v>57</v>
      </c>
      <c r="GI177">
        <v>1100</v>
      </c>
      <c r="GJ177">
        <v>1.0226868945706996E+16</v>
      </c>
      <c r="GK177">
        <v>1080691642651297</v>
      </c>
      <c r="GL177">
        <v>3064100945386884</v>
      </c>
      <c r="GM177">
        <v>2.4931309001820016E+16</v>
      </c>
      <c r="GN177">
        <v>6508355275433833</v>
      </c>
      <c r="GO177">
        <v>6022398081534772</v>
      </c>
      <c r="GP177">
        <v>27</v>
      </c>
      <c r="GQ177">
        <v>412087912087912</v>
      </c>
      <c r="GR177">
        <v>3520843222345607</v>
      </c>
      <c r="GS177">
        <v>1311239193083573</v>
      </c>
      <c r="GT177">
        <v>5453237410071943</v>
      </c>
      <c r="GU177">
        <v>57553956834532</v>
      </c>
      <c r="GV177">
        <v>0</v>
      </c>
      <c r="GW177">
        <v>0</v>
      </c>
      <c r="GX177">
        <v>100719424460431</v>
      </c>
      <c r="GY177">
        <v>0</v>
      </c>
      <c r="GZ177">
        <v>0</v>
      </c>
      <c r="HA177">
        <v>0</v>
      </c>
      <c r="HB177">
        <v>335251798561151</v>
      </c>
      <c r="HC177">
        <v>345323741007194</v>
      </c>
      <c r="HD177">
        <v>1266187050359712</v>
      </c>
      <c r="HE177">
        <v>1726618705035971</v>
      </c>
      <c r="HF177">
        <v>2402877697841726</v>
      </c>
      <c r="HG177">
        <v>18705035971223</v>
      </c>
      <c r="HH177">
        <v>56115107913669</v>
      </c>
      <c r="HI177">
        <v>158273381294963</v>
      </c>
      <c r="HJ177">
        <v>0</v>
      </c>
      <c r="HK177">
        <v>0</v>
      </c>
      <c r="HL177">
        <v>0</v>
      </c>
      <c r="HM177">
        <v>9841726618705032</v>
      </c>
      <c r="HN177">
        <v>158273381294963</v>
      </c>
      <c r="HO177">
        <v>0</v>
      </c>
      <c r="HP177">
        <v>0</v>
      </c>
      <c r="HQ177">
        <v>0</v>
      </c>
      <c r="HR177">
        <v>0</v>
      </c>
      <c r="HS177">
        <v>0</v>
      </c>
      <c r="HT177">
        <v>0</v>
      </c>
      <c r="HU177">
        <v>0</v>
      </c>
      <c r="HV177">
        <v>0</v>
      </c>
      <c r="HW177">
        <v>0</v>
      </c>
      <c r="HX177">
        <v>0</v>
      </c>
      <c r="HY177">
        <v>1.5940366972477064E+16</v>
      </c>
      <c r="HZ177">
        <v>-412087912087912</v>
      </c>
      <c r="IA177">
        <v>3.1827143022380016E+16</v>
      </c>
      <c r="IB177">
        <v>1311239193083573</v>
      </c>
      <c r="IC177">
        <v>23364485981308</v>
      </c>
      <c r="ID177">
        <v>0</v>
      </c>
      <c r="IE177">
        <v>1770002974361895</v>
      </c>
      <c r="IF177">
        <v>1611832495801896</v>
      </c>
      <c r="IG177">
        <v>669375</v>
      </c>
      <c r="IH177">
        <v>5.9669392523364488E+16</v>
      </c>
      <c r="II177">
        <v>63</v>
      </c>
      <c r="IJ177">
        <v>0</v>
      </c>
      <c r="IK177">
        <v>0</v>
      </c>
      <c r="IL177">
        <v>0</v>
      </c>
      <c r="IM177">
        <v>0</v>
      </c>
      <c r="IN177">
        <v>0</v>
      </c>
      <c r="IO177">
        <v>14409221902017</v>
      </c>
      <c r="IP177">
        <v>0</v>
      </c>
      <c r="IQ177">
        <v>14409221902017</v>
      </c>
      <c r="IR177">
        <v>0</v>
      </c>
      <c r="IS177">
        <v>0</v>
      </c>
      <c r="IT177">
        <v>0</v>
      </c>
      <c r="IU177">
        <v>0</v>
      </c>
      <c r="IV177">
        <v>0</v>
      </c>
      <c r="IW177">
        <v>0</v>
      </c>
      <c r="IX177">
        <v>0</v>
      </c>
      <c r="IY177">
        <v>345821325648415</v>
      </c>
      <c r="IZ177">
        <v>172910662824207</v>
      </c>
      <c r="JA177">
        <v>0</v>
      </c>
      <c r="JB177">
        <v>0</v>
      </c>
      <c r="JC177">
        <v>0</v>
      </c>
      <c r="JD177">
        <v>0</v>
      </c>
      <c r="JE177">
        <v>0</v>
      </c>
      <c r="JF177">
        <v>0</v>
      </c>
      <c r="JG177">
        <v>0</v>
      </c>
      <c r="JH177">
        <v>0</v>
      </c>
      <c r="JI177">
        <v>302593659942363</v>
      </c>
      <c r="JJ177">
        <v>144092219020172</v>
      </c>
      <c r="JK177">
        <v>14409221902017</v>
      </c>
      <c r="JL177">
        <v>0</v>
      </c>
      <c r="JM177">
        <v>0</v>
      </c>
      <c r="JN177">
        <v>0</v>
      </c>
      <c r="JO177">
        <v>0</v>
      </c>
      <c r="JP177">
        <v>0</v>
      </c>
      <c r="JQ177">
        <v>115273775216138</v>
      </c>
      <c r="JR177">
        <v>115273775216138</v>
      </c>
      <c r="JS177">
        <v>129682997118155</v>
      </c>
      <c r="JT177">
        <v>14409221902017</v>
      </c>
      <c r="JU177">
        <v>0</v>
      </c>
      <c r="JV177">
        <v>0</v>
      </c>
      <c r="JW177">
        <v>0</v>
      </c>
      <c r="JX177">
        <v>7377521613832853</v>
      </c>
      <c r="JY177">
        <v>288184438040345</v>
      </c>
      <c r="JZ177">
        <v>43227665706051</v>
      </c>
      <c r="KA177">
        <v>129682997118155</v>
      </c>
      <c r="KB177">
        <v>0</v>
      </c>
      <c r="KC177">
        <v>0</v>
      </c>
      <c r="KD177">
        <v>28818443804034</v>
      </c>
      <c r="KE177">
        <v>28818443804034</v>
      </c>
      <c r="KF177">
        <v>0</v>
      </c>
      <c r="KG177">
        <v>0</v>
      </c>
      <c r="KH177">
        <v>0</v>
      </c>
      <c r="KI177">
        <v>0</v>
      </c>
      <c r="KJ177">
        <v>0</v>
      </c>
      <c r="KK177">
        <v>0</v>
      </c>
      <c r="KL177">
        <v>0</v>
      </c>
      <c r="KM177">
        <v>14409221902017</v>
      </c>
      <c r="KN177">
        <v>0</v>
      </c>
      <c r="KO177">
        <v>0</v>
      </c>
      <c r="KP177">
        <v>0</v>
      </c>
      <c r="KQ177">
        <v>1098124782116702</v>
      </c>
      <c r="KR177">
        <v>0</v>
      </c>
      <c r="KS177">
        <v>3153903126675464</v>
      </c>
      <c r="KT177">
        <v>2.7175874199888008E+16</v>
      </c>
      <c r="KU177">
        <v>14388489208633</v>
      </c>
      <c r="KV177">
        <v>0</v>
      </c>
      <c r="KW177">
        <v>0</v>
      </c>
      <c r="KX177">
        <v>0</v>
      </c>
      <c r="KY177">
        <v>0</v>
      </c>
      <c r="KZ177">
        <v>201729106628242</v>
      </c>
      <c r="LA177">
        <v>15850144092219</v>
      </c>
      <c r="LB177">
        <v>14409221902017</v>
      </c>
      <c r="LC177">
        <v>0</v>
      </c>
      <c r="LD177">
        <v>0</v>
      </c>
      <c r="LE177">
        <v>0</v>
      </c>
      <c r="LF177">
        <v>0</v>
      </c>
      <c r="LG177">
        <v>0</v>
      </c>
      <c r="LH177">
        <v>0</v>
      </c>
      <c r="LI177">
        <v>31700288184438</v>
      </c>
      <c r="LJ177">
        <v>14409221902017</v>
      </c>
      <c r="LK177">
        <v>0</v>
      </c>
      <c r="LL177">
        <v>0</v>
      </c>
      <c r="LM177">
        <v>0</v>
      </c>
      <c r="LN177">
        <v>28818443804034</v>
      </c>
      <c r="LO177">
        <v>28818443804034</v>
      </c>
      <c r="LP177">
        <v>0</v>
      </c>
      <c r="LQ177">
        <v>14409221902017</v>
      </c>
      <c r="LR177">
        <v>14409221902017</v>
      </c>
      <c r="LS177">
        <v>0</v>
      </c>
      <c r="LT177">
        <v>72046109510086</v>
      </c>
      <c r="LU177">
        <v>14409221902017</v>
      </c>
      <c r="LV177">
        <v>57636887608069</v>
      </c>
      <c r="LW177">
        <v>0</v>
      </c>
      <c r="LX177">
        <v>0</v>
      </c>
      <c r="LY177">
        <v>979827089337175</v>
      </c>
      <c r="LZ177">
        <v>461095100864553</v>
      </c>
      <c r="MA177">
        <v>518731988472622</v>
      </c>
      <c r="MB177">
        <v>706051873198847</v>
      </c>
      <c r="MC177">
        <v>331412103746397</v>
      </c>
      <c r="MD177">
        <v>374639769452449</v>
      </c>
      <c r="ME177">
        <v>8213256484149856</v>
      </c>
      <c r="MF177">
        <v>47550432276657</v>
      </c>
      <c r="MG177">
        <v>360230547550432</v>
      </c>
      <c r="MH177">
        <v>9985590778097982</v>
      </c>
      <c r="MI177">
        <v>1296829971181556</v>
      </c>
      <c r="MJ177">
        <v>1311239193083573</v>
      </c>
      <c r="MK177">
        <v>17</v>
      </c>
      <c r="ML177">
        <v>17</v>
      </c>
      <c r="MM177">
        <v>12</v>
      </c>
      <c r="MN177">
        <v>17</v>
      </c>
      <c r="MO177">
        <v>17</v>
      </c>
      <c r="MP177">
        <v>-12</v>
      </c>
      <c r="MQ177">
        <v>1440922190201729</v>
      </c>
      <c r="MR177">
        <v>677233429394812</v>
      </c>
      <c r="MS177">
        <v>763688760806916</v>
      </c>
      <c r="MT177">
        <v>36</v>
      </c>
      <c r="MU177" s="1" t="s">
        <v>1012</v>
      </c>
      <c r="MV177">
        <v>739193083573487</v>
      </c>
      <c r="MW177">
        <v>3.1158489096573208E+16</v>
      </c>
      <c r="MX177">
        <v>1.6238317757009346E+16</v>
      </c>
      <c r="MY177">
        <v>11671469740634</v>
      </c>
      <c r="MZ177">
        <v>619596541786743</v>
      </c>
      <c r="NA177">
        <v>547550432276657</v>
      </c>
      <c r="NB177">
        <v>4298561151079136</v>
      </c>
      <c r="NC177">
        <v>9728919181148074</v>
      </c>
      <c r="ND177">
        <v>-14388489208633</v>
      </c>
      <c r="NE177">
        <v>3494211350958529</v>
      </c>
      <c r="NF177">
        <v>1062722421845058</v>
      </c>
      <c r="NG177">
        <v>2.6367713004484304E+16</v>
      </c>
      <c r="NH177">
        <v>2805324449511061</v>
      </c>
      <c r="NI177">
        <v>2.9694127005220496E+16</v>
      </c>
      <c r="NJ177">
        <v>5905528130534727</v>
      </c>
      <c r="NK177">
        <v>2239681586920483</v>
      </c>
      <c r="NL177">
        <v>28</v>
      </c>
      <c r="NM177">
        <v>3051813471502591</v>
      </c>
      <c r="NN177">
        <v>2.9633973705033824E+16</v>
      </c>
      <c r="NO177">
        <v>4327354260089686</v>
      </c>
      <c r="NP177">
        <v>4551096997690531</v>
      </c>
      <c r="NQ177">
        <v>22396416573348</v>
      </c>
      <c r="NR177">
        <v>0</v>
      </c>
      <c r="NS177">
        <v>0</v>
      </c>
      <c r="NT177">
        <v>67189249720044</v>
      </c>
      <c r="NU177">
        <v>0</v>
      </c>
      <c r="NV177">
        <v>0</v>
      </c>
      <c r="NW177">
        <v>0</v>
      </c>
      <c r="NX177">
        <v>1825307950727883</v>
      </c>
      <c r="NY177">
        <v>1097424412094064</v>
      </c>
      <c r="NZ177">
        <v>1444568868980963</v>
      </c>
      <c r="OA177">
        <v>1187010078387458</v>
      </c>
      <c r="OB177">
        <v>1937290033594625</v>
      </c>
      <c r="OC177">
        <v>1287793952967525</v>
      </c>
      <c r="OD177">
        <v>1019036954087346</v>
      </c>
      <c r="OE177">
        <v>89585666293392</v>
      </c>
      <c r="OF177">
        <v>0</v>
      </c>
      <c r="OG177">
        <v>0</v>
      </c>
      <c r="OH177">
        <v>111982082866741</v>
      </c>
      <c r="OI177">
        <v>9798432250839864</v>
      </c>
      <c r="OJ177">
        <v>2.0156774916013304E+16</v>
      </c>
      <c r="OK177">
        <v>0</v>
      </c>
      <c r="OL177">
        <v>0</v>
      </c>
      <c r="OM177">
        <v>0</v>
      </c>
      <c r="ON177">
        <v>0</v>
      </c>
      <c r="OO177">
        <v>0</v>
      </c>
      <c r="OP177">
        <v>111982082866741</v>
      </c>
      <c r="OQ177">
        <v>0</v>
      </c>
      <c r="OR177">
        <v>2.0481651376146788E+16</v>
      </c>
      <c r="OS177">
        <v>-3.1474530831099192E+16</v>
      </c>
      <c r="OT177">
        <v>3.0173735643701056E+16</v>
      </c>
      <c r="OU177">
        <v>4181614349775784</v>
      </c>
      <c r="OV177">
        <v>93457943925233</v>
      </c>
      <c r="OW177">
        <v>0</v>
      </c>
      <c r="OX177">
        <v>1.4939998808542044E+16</v>
      </c>
      <c r="OY177">
        <v>1253788135305097</v>
      </c>
      <c r="OZ177">
        <v>6611538461538461</v>
      </c>
      <c r="PA177">
        <v>6368866822429906</v>
      </c>
      <c r="PB177">
        <v>86</v>
      </c>
      <c r="PC177">
        <v>0</v>
      </c>
      <c r="PD177">
        <v>0</v>
      </c>
      <c r="PE177">
        <v>0</v>
      </c>
      <c r="PF177">
        <v>0</v>
      </c>
      <c r="PG177">
        <v>0</v>
      </c>
      <c r="PH177">
        <v>0</v>
      </c>
      <c r="PI177">
        <v>0</v>
      </c>
      <c r="PJ177">
        <v>0</v>
      </c>
      <c r="PK177">
        <v>11210762331838</v>
      </c>
      <c r="PL177">
        <v>0</v>
      </c>
      <c r="PM177">
        <v>0</v>
      </c>
      <c r="PN177">
        <v>0</v>
      </c>
      <c r="PO177">
        <v>0</v>
      </c>
      <c r="PP177">
        <v>11210762331838</v>
      </c>
      <c r="PQ177">
        <v>0</v>
      </c>
      <c r="PR177">
        <v>0</v>
      </c>
      <c r="PS177">
        <v>0</v>
      </c>
      <c r="PT177">
        <v>0</v>
      </c>
      <c r="PU177">
        <v>1771300448430493</v>
      </c>
      <c r="PV177">
        <v>302690582959641</v>
      </c>
      <c r="PW177">
        <v>67264573991031</v>
      </c>
      <c r="PX177">
        <v>0</v>
      </c>
      <c r="PY177">
        <v>0</v>
      </c>
      <c r="PZ177">
        <v>0</v>
      </c>
      <c r="QA177">
        <v>0</v>
      </c>
      <c r="QB177">
        <v>0</v>
      </c>
      <c r="QC177">
        <v>0</v>
      </c>
      <c r="QD177">
        <v>0</v>
      </c>
      <c r="QE177">
        <v>0</v>
      </c>
      <c r="QF177">
        <v>2006726457399103</v>
      </c>
      <c r="QG177">
        <v>235426008968609</v>
      </c>
      <c r="QH177">
        <v>56053811659192</v>
      </c>
      <c r="QI177">
        <v>0</v>
      </c>
      <c r="QJ177">
        <v>0</v>
      </c>
      <c r="QK177">
        <v>11210762331838</v>
      </c>
      <c r="QL177">
        <v>11210762331838</v>
      </c>
      <c r="QM177">
        <v>11210762331838</v>
      </c>
      <c r="QN177">
        <v>0</v>
      </c>
      <c r="QO177">
        <v>257847533632287</v>
      </c>
      <c r="QP177">
        <v>89686098654708</v>
      </c>
      <c r="QQ177">
        <v>33632286995515</v>
      </c>
      <c r="QR177">
        <v>33632286995515</v>
      </c>
      <c r="QS177">
        <v>11210762331838</v>
      </c>
      <c r="QT177">
        <v>0</v>
      </c>
      <c r="QU177">
        <v>0</v>
      </c>
      <c r="QV177">
        <v>0</v>
      </c>
      <c r="QW177">
        <v>1491031390134529</v>
      </c>
      <c r="QX177">
        <v>257847533632287</v>
      </c>
      <c r="QY177">
        <v>33632286995515</v>
      </c>
      <c r="QZ177">
        <v>78475336322869</v>
      </c>
      <c r="RA177">
        <v>0</v>
      </c>
      <c r="RB177">
        <v>0</v>
      </c>
      <c r="RC177">
        <v>0</v>
      </c>
      <c r="RD177">
        <v>0</v>
      </c>
      <c r="RE177">
        <v>0</v>
      </c>
      <c r="RF177">
        <v>0</v>
      </c>
      <c r="RG177">
        <v>22421524663677</v>
      </c>
      <c r="RH177">
        <v>0</v>
      </c>
      <c r="RI177">
        <v>0</v>
      </c>
      <c r="RJ177">
        <v>0</v>
      </c>
      <c r="RK177">
        <v>0</v>
      </c>
      <c r="RL177">
        <v>0</v>
      </c>
      <c r="RM177">
        <v>0</v>
      </c>
      <c r="RN177">
        <v>0</v>
      </c>
      <c r="RO177">
        <v>0</v>
      </c>
      <c r="RP177">
        <v>0</v>
      </c>
      <c r="RQ177">
        <v>0</v>
      </c>
      <c r="RR177">
        <v>0</v>
      </c>
      <c r="RS177">
        <v>11210762331838</v>
      </c>
      <c r="RT177">
        <v>0</v>
      </c>
      <c r="RU177">
        <v>0</v>
      </c>
      <c r="RV177">
        <v>6058579785008526</v>
      </c>
      <c r="RW177">
        <v>44843049327354</v>
      </c>
      <c r="RX177">
        <v>-743988848689745</v>
      </c>
      <c r="RY177">
        <v>3.9721225618324056E+16</v>
      </c>
      <c r="RZ177">
        <v>-5319616635892</v>
      </c>
      <c r="SA177">
        <v>-1.1862745098039216E+16</v>
      </c>
      <c r="SB177">
        <v>0</v>
      </c>
      <c r="SC177">
        <v>11210762331838</v>
      </c>
      <c r="SD177">
        <v>0</v>
      </c>
      <c r="SE177">
        <v>0</v>
      </c>
      <c r="SF177">
        <v>0</v>
      </c>
      <c r="SG177">
        <v>975336322869955</v>
      </c>
      <c r="SH177">
        <v>358744394618834</v>
      </c>
      <c r="SI177">
        <v>123318385650224</v>
      </c>
      <c r="SJ177">
        <v>123318385650224</v>
      </c>
      <c r="SK177">
        <v>0</v>
      </c>
      <c r="SL177">
        <v>11210762331838</v>
      </c>
      <c r="SM177">
        <v>11210762331838</v>
      </c>
      <c r="SN177">
        <v>0</v>
      </c>
      <c r="SO177">
        <v>0</v>
      </c>
      <c r="SP177">
        <v>0</v>
      </c>
      <c r="SQ177">
        <v>997757847533632</v>
      </c>
      <c r="SR177">
        <v>347533632286995</v>
      </c>
      <c r="SS177">
        <v>156950672645739</v>
      </c>
      <c r="ST177">
        <v>67264573991031</v>
      </c>
      <c r="SU177">
        <v>0</v>
      </c>
      <c r="SV177">
        <v>11210762331838</v>
      </c>
      <c r="SW177">
        <v>11210762331838</v>
      </c>
      <c r="SX177">
        <v>0</v>
      </c>
      <c r="SY177">
        <v>123318385650224</v>
      </c>
      <c r="SZ177">
        <v>67264573991031</v>
      </c>
      <c r="TA177">
        <v>56053811659192</v>
      </c>
      <c r="TB177">
        <v>33632286995515</v>
      </c>
      <c r="TC177">
        <v>11210762331838</v>
      </c>
      <c r="TD177">
        <v>22421524663677</v>
      </c>
      <c r="TE177">
        <v>445067264573991</v>
      </c>
      <c r="TF177">
        <v>2298206278026905</v>
      </c>
      <c r="TG177">
        <v>2152466367713004</v>
      </c>
      <c r="TH177">
        <v>3183856502242152</v>
      </c>
      <c r="TI177">
        <v>1591928251121076</v>
      </c>
      <c r="TJ177">
        <v>1591928251121076</v>
      </c>
      <c r="TK177">
        <v>2320627802690583</v>
      </c>
      <c r="TL177">
        <v>414798206278026</v>
      </c>
      <c r="TM177">
        <v>414798206278026</v>
      </c>
      <c r="TN177">
        <v>9876681614349776</v>
      </c>
      <c r="TO177">
        <v>4260089686098655</v>
      </c>
      <c r="TP177">
        <v>4125560538116592</v>
      </c>
      <c r="TQ177">
        <v>20</v>
      </c>
      <c r="TR177">
        <v>20</v>
      </c>
      <c r="TS177">
        <v>24</v>
      </c>
      <c r="TT177">
        <v>20</v>
      </c>
      <c r="TU177">
        <v>20</v>
      </c>
      <c r="TV177">
        <v>-24</v>
      </c>
      <c r="TW177">
        <v>2757847533632287</v>
      </c>
      <c r="TX177">
        <v>132286995515695</v>
      </c>
      <c r="TY177">
        <v>1434977578475336</v>
      </c>
      <c r="TZ177">
        <v>58</v>
      </c>
      <c r="UA177" s="1" t="s">
        <v>930</v>
      </c>
      <c r="UB177">
        <v>1491031390134529</v>
      </c>
      <c r="UC177">
        <v>6337798546209762</v>
      </c>
      <c r="UD177">
        <v>2086448598130841</v>
      </c>
      <c r="UE177">
        <v>5751121076233184</v>
      </c>
      <c r="UF177">
        <v>3004484304932735</v>
      </c>
      <c r="UG177">
        <v>2746636771300448</v>
      </c>
      <c r="UH177">
        <v>2046218487394958</v>
      </c>
      <c r="UI177">
        <v>1.1949208510267282E+16</v>
      </c>
      <c r="UJ177">
        <v>98039215686274</v>
      </c>
      <c r="UK177">
        <v>1.7493221466493044E+16</v>
      </c>
      <c r="UL177">
        <v>1.2848920863309352E+16</v>
      </c>
      <c r="UM177">
        <v>6633093525179856</v>
      </c>
      <c r="UN177">
        <v>5162374020156775</v>
      </c>
      <c r="UR177">
        <v>10</v>
      </c>
      <c r="US177">
        <v>10</v>
      </c>
      <c r="UU177" s="1" t="s">
        <v>996</v>
      </c>
      <c r="UV177">
        <v>1.0201781779053344E+16</v>
      </c>
      <c r="UW177">
        <v>1.8618556701030928E+16</v>
      </c>
      <c r="UX177">
        <v>2.7140165960183364E+16</v>
      </c>
      <c r="UY177">
        <v>2621025600627696</v>
      </c>
      <c r="UZ177">
        <v>545794977288893</v>
      </c>
      <c r="VA177">
        <v>2931456965505128</v>
      </c>
      <c r="VB177">
        <v>3149265274555298</v>
      </c>
      <c r="VC177">
        <v>2878632689758643</v>
      </c>
      <c r="VD177">
        <v>2962199312714776</v>
      </c>
      <c r="VE177">
        <v>5920210333790581</v>
      </c>
      <c r="VF177">
        <v>1114678899082569</v>
      </c>
      <c r="VG177">
        <v>-2992619926199262</v>
      </c>
      <c r="VH177">
        <v>2641270871435556</v>
      </c>
      <c r="VI177">
        <v>3104238258877434</v>
      </c>
      <c r="VJ177">
        <v>104384172496728</v>
      </c>
      <c r="VK177">
        <v>0</v>
      </c>
      <c r="VL177">
        <v>1471904146656663</v>
      </c>
      <c r="VM177">
        <v>1.2089577299637424E+16</v>
      </c>
      <c r="VN177">
        <v>5648132034344157</v>
      </c>
      <c r="VO177">
        <v>6.1962441991681416E+16</v>
      </c>
      <c r="VP177">
        <v>0</v>
      </c>
      <c r="VQ177">
        <v>0</v>
      </c>
      <c r="VR177">
        <v>0</v>
      </c>
      <c r="VS177">
        <v>0</v>
      </c>
      <c r="VT177">
        <v>0</v>
      </c>
      <c r="VU177">
        <v>0</v>
      </c>
      <c r="VV177">
        <v>0</v>
      </c>
      <c r="VW177">
        <v>0</v>
      </c>
      <c r="VX177">
        <v>4581901489117</v>
      </c>
      <c r="VY177">
        <v>0</v>
      </c>
      <c r="VZ177">
        <v>6872852233676</v>
      </c>
      <c r="WA177">
        <v>0</v>
      </c>
      <c r="WB177">
        <v>0</v>
      </c>
      <c r="WC177">
        <v>0</v>
      </c>
      <c r="WD177">
        <v>0</v>
      </c>
      <c r="WE177">
        <v>0</v>
      </c>
      <c r="WF177">
        <v>6872852233676</v>
      </c>
      <c r="WG177">
        <v>0</v>
      </c>
      <c r="WH177">
        <v>0</v>
      </c>
      <c r="WI177">
        <v>0</v>
      </c>
      <c r="WJ177">
        <v>0</v>
      </c>
      <c r="WK177">
        <v>1358533791523482</v>
      </c>
      <c r="WL177">
        <v>256586483390607</v>
      </c>
      <c r="WM177">
        <v>16036655211912</v>
      </c>
      <c r="WN177">
        <v>6872852233676</v>
      </c>
      <c r="WO177">
        <v>0</v>
      </c>
      <c r="WP177">
        <v>2290950744558</v>
      </c>
      <c r="WQ177">
        <v>4581901489117</v>
      </c>
      <c r="WR177">
        <v>0</v>
      </c>
      <c r="WS177">
        <v>0</v>
      </c>
      <c r="WT177">
        <v>0</v>
      </c>
      <c r="WU177">
        <v>0</v>
      </c>
      <c r="WV177">
        <v>1260022909507445</v>
      </c>
      <c r="WW177">
        <v>213058419243986</v>
      </c>
      <c r="WX177">
        <v>45819014891179</v>
      </c>
      <c r="WY177">
        <v>4581901489117</v>
      </c>
      <c r="WZ177">
        <v>0</v>
      </c>
      <c r="XA177">
        <v>6872852233676</v>
      </c>
      <c r="XB177">
        <v>2290950744558</v>
      </c>
      <c r="XC177">
        <v>2290950744558</v>
      </c>
      <c r="XD177">
        <v>0</v>
      </c>
      <c r="XE177">
        <v>185567010309278</v>
      </c>
      <c r="XF177">
        <v>107674684994272</v>
      </c>
      <c r="XG177">
        <v>71019473081328</v>
      </c>
      <c r="XH177">
        <v>16036655211912</v>
      </c>
      <c r="XI177">
        <v>2290950744558</v>
      </c>
      <c r="XJ177">
        <v>0</v>
      </c>
      <c r="XK177">
        <v>0</v>
      </c>
      <c r="XL177">
        <v>0</v>
      </c>
      <c r="XM177">
        <v>3933562428407789</v>
      </c>
      <c r="XN177">
        <v>0</v>
      </c>
      <c r="XO177">
        <v>252004581901489</v>
      </c>
      <c r="XP177">
        <v>82474226804123</v>
      </c>
      <c r="XQ177">
        <v>82474226804123</v>
      </c>
      <c r="XR177">
        <v>0</v>
      </c>
      <c r="XS177">
        <v>0</v>
      </c>
      <c r="XT177">
        <v>0</v>
      </c>
      <c r="XU177">
        <v>0</v>
      </c>
      <c r="XV177">
        <v>0</v>
      </c>
      <c r="XW177">
        <v>0</v>
      </c>
      <c r="XX177">
        <v>2290950744558</v>
      </c>
      <c r="XY177">
        <v>4581901489117</v>
      </c>
      <c r="XZ177">
        <v>2061855670103</v>
      </c>
      <c r="YA177">
        <v>0</v>
      </c>
      <c r="YB177">
        <v>0</v>
      </c>
      <c r="YC177">
        <v>0</v>
      </c>
      <c r="YD177">
        <v>0</v>
      </c>
      <c r="YE177">
        <v>0</v>
      </c>
      <c r="YF177">
        <v>0</v>
      </c>
      <c r="YG177">
        <v>0</v>
      </c>
      <c r="YH177">
        <v>0</v>
      </c>
      <c r="YI177">
        <v>0</v>
      </c>
      <c r="YJ177">
        <v>0</v>
      </c>
      <c r="YK177">
        <v>0</v>
      </c>
      <c r="YL177">
        <v>0</v>
      </c>
      <c r="YM177">
        <v>11454753722794</v>
      </c>
      <c r="YN177">
        <v>0</v>
      </c>
      <c r="YO177">
        <v>0</v>
      </c>
      <c r="YP177">
        <v>0</v>
      </c>
      <c r="YQ177">
        <v>7689326042080113</v>
      </c>
      <c r="YR177">
        <v>38946162657502</v>
      </c>
      <c r="YS177">
        <v>2032952650204834</v>
      </c>
      <c r="YT177">
        <v>3215129998224334</v>
      </c>
      <c r="YU177">
        <v>422570554297926</v>
      </c>
      <c r="YV177">
        <v>1.0850120408884996E+16</v>
      </c>
      <c r="YW177">
        <v>0</v>
      </c>
      <c r="YX177">
        <v>2290950744558</v>
      </c>
      <c r="YY177">
        <v>0</v>
      </c>
      <c r="YZ177">
        <v>0</v>
      </c>
      <c r="ZA177">
        <v>0</v>
      </c>
      <c r="ZB177">
        <v>694158075601374</v>
      </c>
      <c r="ZC177">
        <v>274914089347079</v>
      </c>
      <c r="ZD177">
        <v>45819014891179</v>
      </c>
      <c r="ZE177">
        <v>38946162657502</v>
      </c>
      <c r="ZF177">
        <v>0</v>
      </c>
      <c r="ZG177">
        <v>2290950744558</v>
      </c>
      <c r="ZH177">
        <v>2290950744558</v>
      </c>
      <c r="ZI177">
        <v>0</v>
      </c>
      <c r="ZJ177">
        <v>0</v>
      </c>
      <c r="ZK177">
        <v>0</v>
      </c>
      <c r="ZL177">
        <v>68041237113402</v>
      </c>
      <c r="ZM177">
        <v>201603665521191</v>
      </c>
      <c r="ZN177">
        <v>6643757159221</v>
      </c>
      <c r="ZO177">
        <v>2061855670103</v>
      </c>
      <c r="ZP177">
        <v>0</v>
      </c>
      <c r="ZQ177">
        <v>11454753722794</v>
      </c>
      <c r="ZR177">
        <v>11454753722794</v>
      </c>
      <c r="ZS177">
        <v>0</v>
      </c>
      <c r="ZT177">
        <v>50400916380297</v>
      </c>
      <c r="ZU177">
        <v>29782359679266</v>
      </c>
      <c r="ZV177">
        <v>2061855670103</v>
      </c>
      <c r="ZW177">
        <v>38946162657502</v>
      </c>
      <c r="ZX177">
        <v>11454753722794</v>
      </c>
      <c r="ZY177">
        <v>27491408934707</v>
      </c>
      <c r="ZZ177">
        <v>0</v>
      </c>
      <c r="AAA177">
        <v>0</v>
      </c>
      <c r="AAB177">
        <v>3175257731958762</v>
      </c>
      <c r="AAC177">
        <v>1530355097365406</v>
      </c>
      <c r="AAD177">
        <v>1644902634593356</v>
      </c>
      <c r="AAE177">
        <v>2029782359679267</v>
      </c>
      <c r="AAF177">
        <v>973654066437571</v>
      </c>
      <c r="AAG177">
        <v>1056128293241695</v>
      </c>
      <c r="AAH177">
        <v>4744558991981672</v>
      </c>
      <c r="AAI177">
        <v>435280641466208</v>
      </c>
      <c r="AAJ177">
        <v>375715922107674</v>
      </c>
      <c r="AAK177">
        <v>9949599083619702</v>
      </c>
      <c r="AAL177">
        <v>293241695303551</v>
      </c>
      <c r="AAM177">
        <v>3083619702176403</v>
      </c>
      <c r="AAN177">
        <v>21</v>
      </c>
      <c r="AAO177">
        <v>21</v>
      </c>
      <c r="AAP177">
        <v>24</v>
      </c>
      <c r="AAQ177">
        <v>21</v>
      </c>
      <c r="AAR177">
        <v>21</v>
      </c>
      <c r="AAS177">
        <v>-24</v>
      </c>
      <c r="AAT177">
        <v>2068728522336769</v>
      </c>
      <c r="AAU177">
        <v>1017182130584192</v>
      </c>
      <c r="AAV177">
        <v>1051546391752577</v>
      </c>
      <c r="AAW177" s="1" t="s">
        <v>997</v>
      </c>
      <c r="AAX177">
        <v>3938144329896907</v>
      </c>
      <c r="AAY177">
        <v>2.9369641940605096E+16</v>
      </c>
      <c r="AAZ177">
        <v>1.4294117647058824E+16</v>
      </c>
      <c r="ABA177">
        <v>3993127147766323</v>
      </c>
      <c r="ABB177">
        <v>1940435280641466</v>
      </c>
      <c r="ABC177">
        <v>2052691867124856</v>
      </c>
      <c r="ABD177">
        <v>3052980132450331</v>
      </c>
      <c r="ABE177">
        <v>1.3160606928141998E+16</v>
      </c>
      <c r="ABF177">
        <v>1.2647151600471144E+16</v>
      </c>
      <c r="ABG177">
        <v>-383624391640423</v>
      </c>
      <c r="ABH177">
        <v>1.2482864789194814E+16</v>
      </c>
      <c r="ABI177">
        <v>-8698481561822126</v>
      </c>
      <c r="ABJ177">
        <v>1688771150169542</v>
      </c>
      <c r="ABK177">
        <v>2.2021739130434784E+16</v>
      </c>
      <c r="ABL177">
        <v>3082436350186176</v>
      </c>
      <c r="ABM177">
        <v>2.1319224430128064E+16</v>
      </c>
      <c r="ABN177">
        <v>3244565217391304</v>
      </c>
      <c r="ABO177">
        <v>1473346495557749</v>
      </c>
      <c r="ABP177">
        <v>240</v>
      </c>
      <c r="ABQ177">
        <v>2.6476683937823836E+16</v>
      </c>
      <c r="ABR177">
        <v>238052148827337</v>
      </c>
      <c r="ABS177">
        <v>4195652173913043</v>
      </c>
      <c r="ABT177">
        <v>698512585812357</v>
      </c>
      <c r="ABU177">
        <v>21691973969631</v>
      </c>
      <c r="ABV177">
        <v>21691973969631</v>
      </c>
      <c r="ABW177">
        <v>0</v>
      </c>
      <c r="ABX177">
        <v>21691973969631</v>
      </c>
      <c r="ABY177">
        <v>0</v>
      </c>
      <c r="ABZ177">
        <v>0</v>
      </c>
      <c r="ACA177">
        <v>0</v>
      </c>
      <c r="ACB177">
        <v>2060737527114967</v>
      </c>
      <c r="ACC177">
        <v>1084598698481561</v>
      </c>
      <c r="ACD177">
        <v>1388286334056399</v>
      </c>
      <c r="ACE177">
        <v>1431670281995661</v>
      </c>
      <c r="ACF177">
        <v>2017353579175705</v>
      </c>
      <c r="ACG177">
        <v>1149674620390455</v>
      </c>
      <c r="ACH177">
        <v>71583514099783</v>
      </c>
      <c r="ACI177">
        <v>65075921908893</v>
      </c>
      <c r="ACJ177">
        <v>0</v>
      </c>
      <c r="ACK177">
        <v>0</v>
      </c>
      <c r="ACL177">
        <v>86767895878524</v>
      </c>
      <c r="ACM177">
        <v>9848156182212576</v>
      </c>
      <c r="ACN177">
        <v>1.5184381778741698E+16</v>
      </c>
      <c r="ACO177">
        <v>0</v>
      </c>
      <c r="ACP177">
        <v>0</v>
      </c>
      <c r="ACQ177">
        <v>0</v>
      </c>
      <c r="ACR177">
        <v>0</v>
      </c>
      <c r="ACS177">
        <v>0</v>
      </c>
      <c r="ACT177">
        <v>0</v>
      </c>
      <c r="ACU177">
        <v>86767895878524</v>
      </c>
      <c r="ACV177">
        <v>0</v>
      </c>
      <c r="ACW177">
        <v>0</v>
      </c>
      <c r="ACX177">
        <v>1.0573394495412844E+16</v>
      </c>
      <c r="ACY177">
        <v>-2497512437810945</v>
      </c>
      <c r="ACZ177">
        <v>1.7638718153807342E+16</v>
      </c>
      <c r="ADA177">
        <v>4369565217391304</v>
      </c>
      <c r="ADB177">
        <v>190217391304347</v>
      </c>
      <c r="ADC177">
        <v>0</v>
      </c>
      <c r="ADD177">
        <v>840</v>
      </c>
      <c r="ADE177">
        <v>0</v>
      </c>
      <c r="ADF177">
        <v>0</v>
      </c>
      <c r="ADG177">
        <v>0</v>
      </c>
      <c r="ADH177">
        <v>0</v>
      </c>
      <c r="ADI177">
        <v>0</v>
      </c>
      <c r="ADJ177">
        <v>0</v>
      </c>
      <c r="ADK177">
        <v>0</v>
      </c>
      <c r="ADL177">
        <v>0</v>
      </c>
      <c r="ADM177">
        <v>0</v>
      </c>
      <c r="ADN177">
        <v>0</v>
      </c>
      <c r="ADO177">
        <v>0</v>
      </c>
      <c r="ADP177">
        <v>2</v>
      </c>
      <c r="ADQ177">
        <v>347826086956521</v>
      </c>
      <c r="ADR177">
        <v>0</v>
      </c>
      <c r="ADS177">
        <v>0</v>
      </c>
      <c r="ADT177">
        <v>0</v>
      </c>
      <c r="ADU177">
        <v>0</v>
      </c>
      <c r="ADV177">
        <v>21739130434782</v>
      </c>
      <c r="ADW177">
        <v>2</v>
      </c>
      <c r="ADX177">
        <v>130434782608695</v>
      </c>
      <c r="ADY177">
        <v>108695652173913</v>
      </c>
      <c r="ADZ177">
        <v>0</v>
      </c>
      <c r="AEA177">
        <v>0</v>
      </c>
      <c r="AEB177">
        <v>0</v>
      </c>
      <c r="AEC177">
        <v>0</v>
      </c>
      <c r="AED177">
        <v>0</v>
      </c>
      <c r="AEE177">
        <v>369565217391304</v>
      </c>
      <c r="AEF177">
        <v>43478260869565</v>
      </c>
      <c r="AEG177">
        <v>65217391304347</v>
      </c>
      <c r="AEH177">
        <v>0</v>
      </c>
      <c r="AEI177">
        <v>0</v>
      </c>
      <c r="AEJ177">
        <v>0</v>
      </c>
      <c r="AEK177">
        <v>1434782608695652</v>
      </c>
      <c r="AEL177">
        <v>260869565217391</v>
      </c>
      <c r="AEM177">
        <v>17391304347826</v>
      </c>
      <c r="AEN177">
        <v>21739130434782</v>
      </c>
      <c r="AEO177">
        <v>0</v>
      </c>
      <c r="AEP177">
        <v>0</v>
      </c>
      <c r="AEQ177">
        <v>0</v>
      </c>
      <c r="AER177">
        <v>21739130434782</v>
      </c>
      <c r="AES177">
        <v>0</v>
      </c>
      <c r="AET177">
        <v>0</v>
      </c>
      <c r="AEU177">
        <v>0</v>
      </c>
      <c r="AEV177">
        <v>0</v>
      </c>
      <c r="AEW177">
        <v>0</v>
      </c>
      <c r="AEX177">
        <v>0</v>
      </c>
      <c r="AEY177">
        <v>0</v>
      </c>
      <c r="AEZ177">
        <v>0</v>
      </c>
      <c r="AFA177">
        <v>0</v>
      </c>
      <c r="AFB177">
        <v>0</v>
      </c>
      <c r="AFC177">
        <v>0</v>
      </c>
      <c r="AFD177">
        <v>0</v>
      </c>
      <c r="AFE177">
        <v>6394592700053336</v>
      </c>
      <c r="AFF177">
        <v>195652173913043</v>
      </c>
      <c r="AFG177">
        <v>7862552934900366</v>
      </c>
      <c r="AFH177">
        <v>3066731994559743</v>
      </c>
      <c r="AFI177">
        <v>929347826086956</v>
      </c>
      <c r="AFJ177">
        <v>475</v>
      </c>
      <c r="AFK177">
        <v>0</v>
      </c>
      <c r="AFL177">
        <v>0</v>
      </c>
      <c r="AFM177">
        <v>0</v>
      </c>
      <c r="AFN177">
        <v>0</v>
      </c>
      <c r="AFO177">
        <v>1065217391304347</v>
      </c>
      <c r="AFP177">
        <v>434782608695652</v>
      </c>
      <c r="AFQ177">
        <v>21739130434782</v>
      </c>
      <c r="AFR177">
        <v>0</v>
      </c>
      <c r="AFS177">
        <v>0</v>
      </c>
      <c r="AFT177">
        <v>0</v>
      </c>
      <c r="AFU177">
        <v>0</v>
      </c>
      <c r="AFV177">
        <v>0</v>
      </c>
      <c r="AFW177">
        <v>1108695652173913</v>
      </c>
      <c r="AFX177">
        <v>347826086956521</v>
      </c>
      <c r="AFY177">
        <v>0</v>
      </c>
      <c r="AFZ177">
        <v>21739130434782</v>
      </c>
      <c r="AGA177">
        <v>0</v>
      </c>
      <c r="AGB177">
        <v>0</v>
      </c>
      <c r="AGC177">
        <v>0</v>
      </c>
      <c r="AGD177">
        <v>0</v>
      </c>
      <c r="AGE177">
        <v>21739130434782</v>
      </c>
      <c r="AGF177">
        <v>21739130434782</v>
      </c>
      <c r="AGG177">
        <v>0</v>
      </c>
      <c r="AGH177">
        <v>21739130434782</v>
      </c>
      <c r="AGI177">
        <v>0</v>
      </c>
      <c r="AGJ177">
        <v>21739130434782</v>
      </c>
      <c r="AGK177">
        <v>4608695652173913</v>
      </c>
      <c r="AGL177">
        <v>2260869565217391</v>
      </c>
      <c r="AGM177">
        <v>2347826086956521</v>
      </c>
      <c r="AGN177">
        <v>3</v>
      </c>
      <c r="AGO177">
        <v>1478260869565217</v>
      </c>
      <c r="AGP177">
        <v>1521739130434782</v>
      </c>
      <c r="AGQ177">
        <v>2369565217391304</v>
      </c>
      <c r="AGR177">
        <v>456521739130434</v>
      </c>
      <c r="AGS177">
        <v>478260869565217</v>
      </c>
      <c r="AGT177">
        <v>9978260869565218</v>
      </c>
      <c r="AGU177">
        <v>417391304347826</v>
      </c>
      <c r="AGV177">
        <v>4369565217391304</v>
      </c>
      <c r="AGW177">
        <v>210</v>
      </c>
      <c r="AGX177">
        <v>210</v>
      </c>
      <c r="AGY177">
        <v>120</v>
      </c>
      <c r="AGZ177">
        <v>210</v>
      </c>
      <c r="AHA177">
        <v>210</v>
      </c>
      <c r="AHB177">
        <v>-120</v>
      </c>
      <c r="AHC177">
        <v>2391304347826087</v>
      </c>
      <c r="AHD177">
        <v>108695652173913</v>
      </c>
      <c r="AHE177">
        <v>1304347826086956</v>
      </c>
      <c r="AHF177">
        <v>600</v>
      </c>
      <c r="AHG177">
        <v>1434782608695652</v>
      </c>
      <c r="AHH177">
        <v>3254755434782608</v>
      </c>
      <c r="AHI177">
        <v>1252717391304348</v>
      </c>
      <c r="AHJ177">
        <v>6173913043478261</v>
      </c>
      <c r="AHK177">
        <v>3108695652173913</v>
      </c>
      <c r="AHL177">
        <v>3065217391304348</v>
      </c>
      <c r="AHM177">
        <v>3052980132450331</v>
      </c>
      <c r="AHN177">
        <v>1877717391304348</v>
      </c>
      <c r="AHO177">
        <v>9661348398789776</v>
      </c>
      <c r="AHP177">
        <v>-733695652173913</v>
      </c>
      <c r="AHQ177">
        <v>1.6410321362231766E+16</v>
      </c>
      <c r="AHR177">
        <v>8440366972477065</v>
      </c>
      <c r="AHS177" s="1" t="s">
        <v>953</v>
      </c>
      <c r="AHT177" s="1" t="s">
        <v>954</v>
      </c>
      <c r="AHU177" s="1" t="s">
        <v>955</v>
      </c>
      <c r="AHV177" s="1" t="s">
        <v>935</v>
      </c>
      <c r="AHW177" s="1" t="s">
        <v>936</v>
      </c>
    </row>
    <row r="178" spans="1:907" x14ac:dyDescent="0.25">
      <c r="A178">
        <v>1131</v>
      </c>
      <c r="B178" s="1" t="s">
        <v>1430</v>
      </c>
      <c r="C178" s="1" t="s">
        <v>1119</v>
      </c>
      <c r="D178" s="1" t="s">
        <v>1120</v>
      </c>
      <c r="E178" s="1" t="s">
        <v>1121</v>
      </c>
      <c r="F178">
        <v>3</v>
      </c>
      <c r="G178">
        <v>11</v>
      </c>
      <c r="H178">
        <v>311</v>
      </c>
      <c r="I178">
        <v>1740</v>
      </c>
      <c r="J178" s="1" t="s">
        <v>963</v>
      </c>
      <c r="K178" s="1" t="s">
        <v>1264</v>
      </c>
      <c r="L178" s="1" t="s">
        <v>913</v>
      </c>
      <c r="M178" s="1" t="s">
        <v>914</v>
      </c>
      <c r="N178" s="1" t="s">
        <v>1122</v>
      </c>
      <c r="O178" s="1" t="s">
        <v>916</v>
      </c>
      <c r="P178" s="1" t="s">
        <v>917</v>
      </c>
      <c r="Q178" s="1" t="s">
        <v>980</v>
      </c>
      <c r="R178" s="1" t="s">
        <v>944</v>
      </c>
      <c r="S178" s="1" t="s">
        <v>944</v>
      </c>
      <c r="T178" s="1" t="s">
        <v>921</v>
      </c>
      <c r="U178" s="1" t="s">
        <v>945</v>
      </c>
      <c r="V178" s="1" t="s">
        <v>1082</v>
      </c>
      <c r="W178" s="1" t="s">
        <v>1082</v>
      </c>
      <c r="X178" s="1" t="s">
        <v>945</v>
      </c>
      <c r="Y178" s="1" t="s">
        <v>925</v>
      </c>
      <c r="Z178" s="1" t="s">
        <v>950</v>
      </c>
      <c r="AA178" s="1" t="s">
        <v>953</v>
      </c>
      <c r="AB178">
        <v>0</v>
      </c>
      <c r="AC178">
        <v>3076923076923077</v>
      </c>
      <c r="AD178">
        <v>0</v>
      </c>
      <c r="AE178">
        <v>6923076923076923</v>
      </c>
      <c r="AF178">
        <v>0</v>
      </c>
      <c r="AG178">
        <v>0</v>
      </c>
      <c r="AH178">
        <v>79365079365079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1269841269841269</v>
      </c>
      <c r="AY178">
        <v>3333333333333333</v>
      </c>
      <c r="AZ178">
        <v>0</v>
      </c>
      <c r="BA178">
        <v>793650793650793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1746031746031746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238095238095238</v>
      </c>
      <c r="BR178">
        <v>0</v>
      </c>
      <c r="BS178">
        <v>0</v>
      </c>
      <c r="BT178">
        <v>555555555555555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79365079365079</v>
      </c>
      <c r="CB178">
        <v>0</v>
      </c>
      <c r="CC178">
        <v>79365079365079</v>
      </c>
      <c r="CD178">
        <v>0</v>
      </c>
      <c r="CE178">
        <v>793650793650793</v>
      </c>
      <c r="CF178">
        <v>0</v>
      </c>
      <c r="CG178">
        <v>1746031746031746</v>
      </c>
      <c r="CH178">
        <v>6349206349206349</v>
      </c>
      <c r="CI178">
        <v>1111111111111111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238095238095238</v>
      </c>
      <c r="CP178">
        <v>396825396825396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119047619047619</v>
      </c>
      <c r="CW178">
        <v>0</v>
      </c>
      <c r="CX178">
        <v>0</v>
      </c>
      <c r="CY178">
        <v>4206349206349206</v>
      </c>
      <c r="CZ178">
        <v>0</v>
      </c>
      <c r="DA178">
        <v>0</v>
      </c>
      <c r="DB178">
        <v>2222222222222222</v>
      </c>
      <c r="DC178">
        <v>0</v>
      </c>
      <c r="DD178">
        <v>3571428571428571</v>
      </c>
      <c r="DE178">
        <v>0</v>
      </c>
      <c r="DF178">
        <v>0</v>
      </c>
      <c r="DG178">
        <v>0</v>
      </c>
      <c r="DH178">
        <v>2.0210843373493976E+16</v>
      </c>
      <c r="DI178">
        <v>2033333333333333</v>
      </c>
      <c r="DJ178">
        <v>1.6024096385542168E+16</v>
      </c>
      <c r="DK178">
        <v>2254237288135593</v>
      </c>
      <c r="DL178">
        <v>1.6578947368421052E+16</v>
      </c>
      <c r="DM178">
        <v>8289473684210527</v>
      </c>
      <c r="DN178">
        <v>0</v>
      </c>
      <c r="DO178">
        <v>0</v>
      </c>
      <c r="DP178">
        <v>0</v>
      </c>
      <c r="DQ178">
        <v>6607142857142857</v>
      </c>
      <c r="DR178">
        <v>4</v>
      </c>
      <c r="DS178">
        <v>0</v>
      </c>
      <c r="DT178">
        <v>0</v>
      </c>
      <c r="DU178">
        <v>0</v>
      </c>
      <c r="DV178">
        <v>2</v>
      </c>
      <c r="DW178">
        <v>0</v>
      </c>
      <c r="DX178">
        <v>2</v>
      </c>
      <c r="DY178">
        <v>4</v>
      </c>
      <c r="DZ178">
        <v>2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2</v>
      </c>
      <c r="EK178">
        <v>0</v>
      </c>
      <c r="EL178">
        <v>0</v>
      </c>
      <c r="EM178">
        <v>2</v>
      </c>
      <c r="EN178">
        <v>2</v>
      </c>
      <c r="EO178">
        <v>0</v>
      </c>
      <c r="EP178">
        <v>2</v>
      </c>
      <c r="EQ178">
        <v>2619047619047619</v>
      </c>
      <c r="ER178">
        <v>0</v>
      </c>
      <c r="ES178">
        <v>714285714285714</v>
      </c>
      <c r="ET178">
        <v>6607142857142857</v>
      </c>
      <c r="EU178">
        <v>0</v>
      </c>
      <c r="EV178">
        <v>0</v>
      </c>
      <c r="EW178">
        <v>2619047619047619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714285714285714</v>
      </c>
      <c r="FF178">
        <v>0</v>
      </c>
      <c r="FG178">
        <v>0</v>
      </c>
      <c r="FH178">
        <v>59523809523809</v>
      </c>
      <c r="FI178">
        <v>714285714285714</v>
      </c>
      <c r="FJ178">
        <v>0</v>
      </c>
      <c r="FK178">
        <v>59523809523809</v>
      </c>
      <c r="FL178">
        <v>83</v>
      </c>
      <c r="FM178" s="1" t="s">
        <v>928</v>
      </c>
      <c r="FN178">
        <v>0</v>
      </c>
      <c r="FO178">
        <v>8</v>
      </c>
      <c r="FP178">
        <v>0</v>
      </c>
      <c r="FQ178">
        <v>0</v>
      </c>
      <c r="FR178">
        <v>127</v>
      </c>
      <c r="FS178">
        <v>333</v>
      </c>
      <c r="FT178">
        <v>0</v>
      </c>
      <c r="FU178">
        <v>0</v>
      </c>
      <c r="FV178">
        <v>254</v>
      </c>
      <c r="FW178">
        <v>0</v>
      </c>
      <c r="FX178">
        <v>0</v>
      </c>
      <c r="FY178">
        <v>0</v>
      </c>
      <c r="FZ178">
        <v>0</v>
      </c>
      <c r="GA178">
        <v>0</v>
      </c>
      <c r="GB178">
        <v>24</v>
      </c>
      <c r="GC178">
        <v>63</v>
      </c>
      <c r="GD178">
        <v>0</v>
      </c>
      <c r="GE178">
        <v>8</v>
      </c>
      <c r="GF178">
        <v>0</v>
      </c>
      <c r="GG178">
        <v>24</v>
      </c>
      <c r="GH178">
        <v>159</v>
      </c>
      <c r="GJ178">
        <v>703526715686519</v>
      </c>
      <c r="GK178">
        <v>1.3544776119402986E+16</v>
      </c>
      <c r="GL178">
        <v>2.4265481958519284E+16</v>
      </c>
      <c r="GM178">
        <v>2.1872328103194904E+16</v>
      </c>
      <c r="GN178">
        <v>4841072415699282</v>
      </c>
      <c r="GO178">
        <v>3574125089276605</v>
      </c>
      <c r="GP178">
        <v>19</v>
      </c>
      <c r="GQ178">
        <v>2.8870967741935484E+16</v>
      </c>
      <c r="GR178">
        <v>2.0090356442804652E+16</v>
      </c>
      <c r="GS178">
        <v>2313432835820895</v>
      </c>
      <c r="GT178">
        <v>8550185873605948</v>
      </c>
      <c r="GU178">
        <v>0</v>
      </c>
      <c r="GV178">
        <v>0</v>
      </c>
      <c r="GW178">
        <v>0</v>
      </c>
      <c r="GX178">
        <v>37174721189591</v>
      </c>
      <c r="GY178">
        <v>0</v>
      </c>
      <c r="GZ178">
        <v>37174721189591</v>
      </c>
      <c r="HA178">
        <v>37174721189591</v>
      </c>
      <c r="HB178">
        <v>241635687732342</v>
      </c>
      <c r="HC178">
        <v>557620817843866</v>
      </c>
      <c r="HD178">
        <v>520446096654275</v>
      </c>
      <c r="HE178">
        <v>1115241635687732</v>
      </c>
      <c r="HF178">
        <v>275092936802974</v>
      </c>
      <c r="HG178">
        <v>1263940520446096</v>
      </c>
      <c r="HH178">
        <v>1263940520446096</v>
      </c>
      <c r="HI178">
        <v>111524163568773</v>
      </c>
      <c r="HJ178">
        <v>0</v>
      </c>
      <c r="HK178">
        <v>0</v>
      </c>
      <c r="HL178">
        <v>0</v>
      </c>
      <c r="HM178">
        <v>9888475836431224</v>
      </c>
      <c r="HN178">
        <v>111524163568773</v>
      </c>
      <c r="HO178">
        <v>0</v>
      </c>
      <c r="HP178">
        <v>0</v>
      </c>
      <c r="HQ178">
        <v>0</v>
      </c>
      <c r="HR178">
        <v>0</v>
      </c>
      <c r="HS178">
        <v>0</v>
      </c>
      <c r="HT178">
        <v>0</v>
      </c>
      <c r="HU178">
        <v>0</v>
      </c>
      <c r="HV178">
        <v>0</v>
      </c>
      <c r="HW178">
        <v>0</v>
      </c>
      <c r="HX178">
        <v>0</v>
      </c>
      <c r="HY178">
        <v>1620481927710843</v>
      </c>
      <c r="HZ178">
        <v>-3.0163934426229504E+16</v>
      </c>
      <c r="IA178">
        <v>2741604173221027</v>
      </c>
      <c r="IB178">
        <v>2276119402985074</v>
      </c>
      <c r="IC178">
        <v>0</v>
      </c>
      <c r="ID178">
        <v>0</v>
      </c>
      <c r="IE178">
        <v>3037062385929981</v>
      </c>
      <c r="IF178">
        <v>1.2451955782312924E+16</v>
      </c>
      <c r="IG178">
        <v>724</v>
      </c>
      <c r="IH178">
        <v>6136585365853659</v>
      </c>
      <c r="II178">
        <v>60</v>
      </c>
      <c r="IJ178">
        <v>3731343283582</v>
      </c>
      <c r="IK178">
        <v>0</v>
      </c>
      <c r="IL178">
        <v>0</v>
      </c>
      <c r="IM178">
        <v>0</v>
      </c>
      <c r="IN178">
        <v>0</v>
      </c>
      <c r="IO178">
        <v>3731343283582</v>
      </c>
      <c r="IP178">
        <v>0</v>
      </c>
      <c r="IQ178">
        <v>0</v>
      </c>
      <c r="IR178">
        <v>0</v>
      </c>
      <c r="IS178">
        <v>0</v>
      </c>
      <c r="IT178">
        <v>0</v>
      </c>
      <c r="IU178">
        <v>0</v>
      </c>
      <c r="IV178">
        <v>0</v>
      </c>
      <c r="IW178">
        <v>0</v>
      </c>
      <c r="IX178">
        <v>0</v>
      </c>
      <c r="IY178">
        <v>1007462686567164</v>
      </c>
      <c r="IZ178">
        <v>74626865671641</v>
      </c>
      <c r="JA178">
        <v>0</v>
      </c>
      <c r="JB178">
        <v>0</v>
      </c>
      <c r="JC178">
        <v>0</v>
      </c>
      <c r="JD178">
        <v>0</v>
      </c>
      <c r="JE178">
        <v>0</v>
      </c>
      <c r="JF178">
        <v>0</v>
      </c>
      <c r="JG178">
        <v>0</v>
      </c>
      <c r="JH178">
        <v>0</v>
      </c>
      <c r="JI178">
        <v>783582089552238</v>
      </c>
      <c r="JJ178">
        <v>186567164179104</v>
      </c>
      <c r="JK178">
        <v>3731343283582</v>
      </c>
      <c r="JL178">
        <v>0</v>
      </c>
      <c r="JM178">
        <v>0</v>
      </c>
      <c r="JN178">
        <v>0</v>
      </c>
      <c r="JO178">
        <v>0</v>
      </c>
      <c r="JP178">
        <v>0</v>
      </c>
      <c r="JQ178">
        <v>0</v>
      </c>
      <c r="JR178">
        <v>111940298507462</v>
      </c>
      <c r="JS178">
        <v>111940298507462</v>
      </c>
      <c r="JT178">
        <v>0</v>
      </c>
      <c r="JU178">
        <v>0</v>
      </c>
      <c r="JV178">
        <v>0</v>
      </c>
      <c r="JW178">
        <v>0</v>
      </c>
      <c r="JX178">
        <v>5410447761194029</v>
      </c>
      <c r="JY178">
        <v>597014925373134</v>
      </c>
      <c r="JZ178">
        <v>0</v>
      </c>
      <c r="KA178">
        <v>0</v>
      </c>
      <c r="KB178">
        <v>0</v>
      </c>
      <c r="KC178">
        <v>0</v>
      </c>
      <c r="KD178">
        <v>0</v>
      </c>
      <c r="KE178">
        <v>0</v>
      </c>
      <c r="KF178">
        <v>0</v>
      </c>
      <c r="KG178">
        <v>0</v>
      </c>
      <c r="KH178">
        <v>0</v>
      </c>
      <c r="KI178">
        <v>0</v>
      </c>
      <c r="KJ178">
        <v>0</v>
      </c>
      <c r="KK178">
        <v>0</v>
      </c>
      <c r="KL178">
        <v>0</v>
      </c>
      <c r="KM178">
        <v>0</v>
      </c>
      <c r="KN178">
        <v>0</v>
      </c>
      <c r="KO178">
        <v>0</v>
      </c>
      <c r="KP178">
        <v>0</v>
      </c>
      <c r="KQ178">
        <v>6677102013935308</v>
      </c>
      <c r="KR178">
        <v>-186567164179104</v>
      </c>
      <c r="KS178">
        <v>-8886776577514203</v>
      </c>
      <c r="KT178">
        <v>2573930610580258</v>
      </c>
      <c r="KU178">
        <v>-93974571586511</v>
      </c>
      <c r="KV178">
        <v>5037037037037037</v>
      </c>
      <c r="KW178">
        <v>0</v>
      </c>
      <c r="KX178">
        <v>0</v>
      </c>
      <c r="KY178">
        <v>0</v>
      </c>
      <c r="KZ178">
        <v>522388059701492</v>
      </c>
      <c r="LA178">
        <v>298507462686567</v>
      </c>
      <c r="LB178">
        <v>111940298507462</v>
      </c>
      <c r="LC178">
        <v>0</v>
      </c>
      <c r="LD178">
        <v>0</v>
      </c>
      <c r="LE178">
        <v>0</v>
      </c>
      <c r="LF178">
        <v>0</v>
      </c>
      <c r="LG178">
        <v>0</v>
      </c>
      <c r="LH178">
        <v>0</v>
      </c>
      <c r="LI178">
        <v>634328358208955</v>
      </c>
      <c r="LJ178">
        <v>0</v>
      </c>
      <c r="LK178">
        <v>0</v>
      </c>
      <c r="LL178">
        <v>3731343283582</v>
      </c>
      <c r="LM178">
        <v>0</v>
      </c>
      <c r="LN178">
        <v>74626865671641</v>
      </c>
      <c r="LO178">
        <v>3731343283582</v>
      </c>
      <c r="LP178">
        <v>3731343283582</v>
      </c>
      <c r="LQ178">
        <v>0</v>
      </c>
      <c r="LR178">
        <v>0</v>
      </c>
      <c r="LS178">
        <v>0</v>
      </c>
      <c r="LT178">
        <v>0</v>
      </c>
      <c r="LU178">
        <v>0</v>
      </c>
      <c r="LV178">
        <v>0</v>
      </c>
      <c r="LW178">
        <v>0</v>
      </c>
      <c r="LX178">
        <v>0</v>
      </c>
      <c r="LY178">
        <v>208955223880597</v>
      </c>
      <c r="LZ178">
        <v>1007462686567164</v>
      </c>
      <c r="MA178">
        <v>1082089552238805</v>
      </c>
      <c r="MB178">
        <v>1604477611940298</v>
      </c>
      <c r="MC178">
        <v>671641791044776</v>
      </c>
      <c r="MD178">
        <v>932835820895522</v>
      </c>
      <c r="ME178">
        <v>6231343283582089</v>
      </c>
      <c r="MF178">
        <v>597014925373134</v>
      </c>
      <c r="MG178">
        <v>223880597014925</v>
      </c>
      <c r="MH178">
        <v>10</v>
      </c>
      <c r="MI178">
        <v>2313432835820895</v>
      </c>
      <c r="MJ178">
        <v>2276119402985074</v>
      </c>
      <c r="MK178">
        <v>10</v>
      </c>
      <c r="ML178">
        <v>10</v>
      </c>
      <c r="MM178">
        <v>12</v>
      </c>
      <c r="MN178">
        <v>10</v>
      </c>
      <c r="MO178">
        <v>10</v>
      </c>
      <c r="MP178">
        <v>-12</v>
      </c>
      <c r="MQ178">
        <v>1567164179104477</v>
      </c>
      <c r="MR178">
        <v>85820895522388</v>
      </c>
      <c r="MS178">
        <v>708955223880597</v>
      </c>
      <c r="MT178">
        <v>41</v>
      </c>
      <c r="MU178" s="1" t="s">
        <v>1012</v>
      </c>
      <c r="MV178">
        <v>5447761194029851</v>
      </c>
      <c r="MW178">
        <v>2.4939024390243904E+16</v>
      </c>
      <c r="MX178">
        <v>1.6402439024390244E+16</v>
      </c>
      <c r="MY178">
        <v>2985074626865671</v>
      </c>
      <c r="MZ178">
        <v>1417910447761194</v>
      </c>
      <c r="NA178">
        <v>1567164179104477</v>
      </c>
      <c r="NB178">
        <v>8703703703703703</v>
      </c>
      <c r="NC178">
        <v>1.1352320091847484E+16</v>
      </c>
      <c r="ND178">
        <v>-92592592592592</v>
      </c>
      <c r="NE178">
        <v>9328904740044998</v>
      </c>
      <c r="NF178">
        <v>6477112158511158</v>
      </c>
      <c r="NG178">
        <v>2665012406947891</v>
      </c>
      <c r="NH178">
        <v>2.0834270415180828E+16</v>
      </c>
      <c r="NI178">
        <v>2.5741620261090024E+16</v>
      </c>
      <c r="NJ178">
        <v>4111424379076434</v>
      </c>
      <c r="NK178">
        <v>1542741177623652</v>
      </c>
      <c r="NL178">
        <v>31</v>
      </c>
      <c r="NM178">
        <v>4253968253968254</v>
      </c>
      <c r="NN178">
        <v>3334514076591089</v>
      </c>
      <c r="NO178">
        <v>3126550868486352</v>
      </c>
      <c r="NP178">
        <v>568407960199005</v>
      </c>
      <c r="NQ178">
        <v>0</v>
      </c>
      <c r="NR178">
        <v>0</v>
      </c>
      <c r="NS178">
        <v>0</v>
      </c>
      <c r="NT178">
        <v>49504950495049</v>
      </c>
      <c r="NU178">
        <v>0</v>
      </c>
      <c r="NV178">
        <v>0</v>
      </c>
      <c r="NW178">
        <v>0</v>
      </c>
      <c r="NX178">
        <v>2277227722772277</v>
      </c>
      <c r="NY178">
        <v>1163366336633663</v>
      </c>
      <c r="NZ178">
        <v>2004950495049505</v>
      </c>
      <c r="OA178">
        <v>1509900990099009</v>
      </c>
      <c r="OB178">
        <v>1163366336633663</v>
      </c>
      <c r="OC178">
        <v>915841584158415</v>
      </c>
      <c r="OD178">
        <v>816831683168316</v>
      </c>
      <c r="OE178">
        <v>49504950495049</v>
      </c>
      <c r="OF178">
        <v>0</v>
      </c>
      <c r="OG178">
        <v>0</v>
      </c>
      <c r="OH178">
        <v>99009900990099</v>
      </c>
      <c r="OI178">
        <v>985148514851485</v>
      </c>
      <c r="OJ178">
        <v>1.48514851485148E+16</v>
      </c>
      <c r="OK178">
        <v>0</v>
      </c>
      <c r="OL178">
        <v>0</v>
      </c>
      <c r="OM178">
        <v>0</v>
      </c>
      <c r="ON178">
        <v>0</v>
      </c>
      <c r="OO178">
        <v>0</v>
      </c>
      <c r="OP178">
        <v>99009900990099</v>
      </c>
      <c r="OQ178">
        <v>0</v>
      </c>
      <c r="OR178">
        <v>2433734939759036</v>
      </c>
      <c r="OS178">
        <v>-2624390243902439</v>
      </c>
      <c r="OT178">
        <v>1.4754162735636708E+16</v>
      </c>
      <c r="OU178">
        <v>5086848635235732</v>
      </c>
      <c r="OV178">
        <v>0</v>
      </c>
      <c r="OW178">
        <v>0</v>
      </c>
      <c r="OX178">
        <v>6122801446907672</v>
      </c>
      <c r="OY178">
        <v>1693975066977789</v>
      </c>
      <c r="OZ178">
        <v>7128571428571429</v>
      </c>
      <c r="PA178">
        <v>61214859437751</v>
      </c>
      <c r="PB178">
        <v>86</v>
      </c>
      <c r="PC178">
        <v>0</v>
      </c>
      <c r="PD178">
        <v>0</v>
      </c>
      <c r="PE178">
        <v>24813895781637</v>
      </c>
      <c r="PF178">
        <v>0</v>
      </c>
      <c r="PG178">
        <v>0</v>
      </c>
      <c r="PH178">
        <v>0</v>
      </c>
      <c r="PI178">
        <v>0</v>
      </c>
      <c r="PJ178">
        <v>0</v>
      </c>
      <c r="PK178">
        <v>0</v>
      </c>
      <c r="PL178">
        <v>0</v>
      </c>
      <c r="PM178">
        <v>0</v>
      </c>
      <c r="PN178">
        <v>0</v>
      </c>
      <c r="PO178">
        <v>0</v>
      </c>
      <c r="PP178">
        <v>0</v>
      </c>
      <c r="PQ178">
        <v>0</v>
      </c>
      <c r="PR178">
        <v>0</v>
      </c>
      <c r="PS178">
        <v>0</v>
      </c>
      <c r="PT178">
        <v>0</v>
      </c>
      <c r="PU178">
        <v>1811414392059553</v>
      </c>
      <c r="PV178">
        <v>1066997518610421</v>
      </c>
      <c r="PW178">
        <v>0</v>
      </c>
      <c r="PX178">
        <v>0</v>
      </c>
      <c r="PY178">
        <v>0</v>
      </c>
      <c r="PZ178">
        <v>24813895781637</v>
      </c>
      <c r="QA178">
        <v>0</v>
      </c>
      <c r="QB178">
        <v>0</v>
      </c>
      <c r="QC178">
        <v>0</v>
      </c>
      <c r="QD178">
        <v>0</v>
      </c>
      <c r="QE178">
        <v>0</v>
      </c>
      <c r="QF178">
        <v>397022332506203</v>
      </c>
      <c r="QG178">
        <v>769230769230769</v>
      </c>
      <c r="QH178">
        <v>223325062034739</v>
      </c>
      <c r="QI178">
        <v>0</v>
      </c>
      <c r="QJ178">
        <v>0</v>
      </c>
      <c r="QK178">
        <v>0</v>
      </c>
      <c r="QL178">
        <v>0</v>
      </c>
      <c r="QM178">
        <v>0</v>
      </c>
      <c r="QN178">
        <v>0</v>
      </c>
      <c r="QO178">
        <v>24813895781637</v>
      </c>
      <c r="QP178">
        <v>74441687344913</v>
      </c>
      <c r="QQ178">
        <v>0</v>
      </c>
      <c r="QR178">
        <v>24813895781637</v>
      </c>
      <c r="QS178">
        <v>0</v>
      </c>
      <c r="QT178">
        <v>0</v>
      </c>
      <c r="QU178">
        <v>0</v>
      </c>
      <c r="QV178">
        <v>0</v>
      </c>
      <c r="QW178">
        <v>1786600496277915</v>
      </c>
      <c r="QX178">
        <v>198511166253101</v>
      </c>
      <c r="QY178">
        <v>148883374689826</v>
      </c>
      <c r="QZ178">
        <v>124069478908188</v>
      </c>
      <c r="RA178">
        <v>0</v>
      </c>
      <c r="RB178">
        <v>0</v>
      </c>
      <c r="RC178">
        <v>0</v>
      </c>
      <c r="RD178">
        <v>0</v>
      </c>
      <c r="RE178">
        <v>0</v>
      </c>
      <c r="RF178">
        <v>0</v>
      </c>
      <c r="RG178">
        <v>0</v>
      </c>
      <c r="RH178">
        <v>0</v>
      </c>
      <c r="RI178">
        <v>0</v>
      </c>
      <c r="RJ178">
        <v>0</v>
      </c>
      <c r="RK178">
        <v>0</v>
      </c>
      <c r="RL178">
        <v>0</v>
      </c>
      <c r="RM178">
        <v>0</v>
      </c>
      <c r="RN178">
        <v>0</v>
      </c>
      <c r="RO178">
        <v>0</v>
      </c>
      <c r="RP178">
        <v>0</v>
      </c>
      <c r="RQ178">
        <v>0</v>
      </c>
      <c r="RR178">
        <v>0</v>
      </c>
      <c r="RS178">
        <v>0</v>
      </c>
      <c r="RT178">
        <v>0</v>
      </c>
      <c r="RU178">
        <v>0</v>
      </c>
      <c r="RV178">
        <v>3005284850897974</v>
      </c>
      <c r="RW178">
        <v>-49627791563275</v>
      </c>
      <c r="RX178">
        <v>1.3074509003633992E+16</v>
      </c>
      <c r="RY178">
        <v>3707592745471495</v>
      </c>
      <c r="RZ178">
        <v>4006099762616291</v>
      </c>
      <c r="SA178">
        <v>-8072291021671828</v>
      </c>
      <c r="SB178">
        <v>0</v>
      </c>
      <c r="SC178">
        <v>0</v>
      </c>
      <c r="SD178">
        <v>0</v>
      </c>
      <c r="SE178">
        <v>0</v>
      </c>
      <c r="SF178">
        <v>0</v>
      </c>
      <c r="SG178">
        <v>1066997518610421</v>
      </c>
      <c r="SH178">
        <v>918114143920595</v>
      </c>
      <c r="SI178">
        <v>74441687344913</v>
      </c>
      <c r="SJ178">
        <v>24813895781637</v>
      </c>
      <c r="SK178">
        <v>0</v>
      </c>
      <c r="SL178">
        <v>24813895781637</v>
      </c>
      <c r="SM178">
        <v>0</v>
      </c>
      <c r="SN178">
        <v>0</v>
      </c>
      <c r="SO178">
        <v>0</v>
      </c>
      <c r="SP178">
        <v>0</v>
      </c>
      <c r="SQ178">
        <v>620347394540942</v>
      </c>
      <c r="SR178">
        <v>496277915632754</v>
      </c>
      <c r="SS178">
        <v>74441687344913</v>
      </c>
      <c r="ST178">
        <v>0</v>
      </c>
      <c r="SU178">
        <v>0</v>
      </c>
      <c r="SV178">
        <v>24813895781637</v>
      </c>
      <c r="SW178">
        <v>0</v>
      </c>
      <c r="SX178">
        <v>24813895781637</v>
      </c>
      <c r="SY178">
        <v>74441687344913</v>
      </c>
      <c r="SZ178">
        <v>74441687344913</v>
      </c>
      <c r="TA178">
        <v>0</v>
      </c>
      <c r="TB178">
        <v>0</v>
      </c>
      <c r="TC178">
        <v>0</v>
      </c>
      <c r="TD178">
        <v>0</v>
      </c>
      <c r="TE178">
        <v>4292803970223325</v>
      </c>
      <c r="TF178">
        <v>141439205955335</v>
      </c>
      <c r="TG178">
        <v>2878411910669975</v>
      </c>
      <c r="TH178">
        <v>3300248138957816</v>
      </c>
      <c r="TI178">
        <v>1215880893300248</v>
      </c>
      <c r="TJ178">
        <v>2084367245657568</v>
      </c>
      <c r="TK178">
        <v>238213399503722</v>
      </c>
      <c r="TL178">
        <v>496277915632754</v>
      </c>
      <c r="TM178">
        <v>9925558312655</v>
      </c>
      <c r="TN178">
        <v>9925558312655088</v>
      </c>
      <c r="TO178">
        <v>3052109181141439</v>
      </c>
      <c r="TP178">
        <v>5086848635235732</v>
      </c>
      <c r="TQ178">
        <v>17</v>
      </c>
      <c r="TR178">
        <v>17</v>
      </c>
      <c r="TS178">
        <v>10</v>
      </c>
      <c r="TT178">
        <v>17</v>
      </c>
      <c r="TU178">
        <v>17</v>
      </c>
      <c r="TV178">
        <v>-10</v>
      </c>
      <c r="TW178">
        <v>4317617866004963</v>
      </c>
      <c r="TX178">
        <v>2109181141439206</v>
      </c>
      <c r="TY178">
        <v>2208436724565756</v>
      </c>
      <c r="TZ178">
        <v>55</v>
      </c>
      <c r="UA178" s="1" t="s">
        <v>930</v>
      </c>
      <c r="UB178">
        <v>1786600496277915</v>
      </c>
      <c r="UC178">
        <v>4621151271753681</v>
      </c>
      <c r="UD178">
        <v>2433734939759036</v>
      </c>
      <c r="UE178">
        <v>3895781637717121</v>
      </c>
      <c r="UF178">
        <v>1017369727047146</v>
      </c>
      <c r="UG178">
        <v>2878411910669975</v>
      </c>
      <c r="UH178">
        <v>2.2538699690402476E+16</v>
      </c>
      <c r="UI178">
        <v>1.3110422466746192E+16</v>
      </c>
      <c r="UJ178">
        <v>-4055727554179567</v>
      </c>
      <c r="UK178">
        <v>213758201482274</v>
      </c>
      <c r="UL178">
        <v>1.5018587360594796E+16</v>
      </c>
      <c r="UM178">
        <v>9888475836431226</v>
      </c>
      <c r="UN178">
        <v>6584158415841584</v>
      </c>
      <c r="UU178" s="1" t="s">
        <v>952</v>
      </c>
      <c r="UV178">
        <v>6121020564254806</v>
      </c>
      <c r="UW178">
        <v>2197130380536494</v>
      </c>
      <c r="UX178">
        <v>2.1185918007085536E+16</v>
      </c>
      <c r="UY178">
        <v>2.5571747733225816E+16</v>
      </c>
      <c r="UZ178">
        <v>4652519705598765</v>
      </c>
      <c r="VA178">
        <v>2117543750163208</v>
      </c>
      <c r="VB178">
        <v>3833698030634573</v>
      </c>
      <c r="VC178">
        <v>3.0947610833472264E+16</v>
      </c>
      <c r="VD178">
        <v>2850904553961322</v>
      </c>
      <c r="VE178">
        <v>6697761194029851</v>
      </c>
      <c r="VF178">
        <v>1.9373493975903612E+16</v>
      </c>
      <c r="VG178">
        <v>-2.7022900763358776E+16</v>
      </c>
      <c r="VH178">
        <v>1.8943609239589144E+16</v>
      </c>
      <c r="VI178">
        <v>4086088583905178</v>
      </c>
      <c r="VJ178">
        <v>0</v>
      </c>
      <c r="VK178">
        <v>0</v>
      </c>
      <c r="VL178">
        <v>4579931916418827</v>
      </c>
      <c r="VM178">
        <v>1.4695853226045408E+16</v>
      </c>
      <c r="VN178">
        <v>7184285714285716</v>
      </c>
      <c r="VO178">
        <v>6129035654814379</v>
      </c>
      <c r="VP178">
        <v>0</v>
      </c>
      <c r="VQ178">
        <v>12476606363069</v>
      </c>
      <c r="VR178">
        <v>18714909544603</v>
      </c>
      <c r="VS178">
        <v>0</v>
      </c>
      <c r="VT178">
        <v>0</v>
      </c>
      <c r="VU178">
        <v>0</v>
      </c>
      <c r="VV178">
        <v>0</v>
      </c>
      <c r="VW178">
        <v>0</v>
      </c>
      <c r="VX178">
        <v>18714909544603</v>
      </c>
      <c r="VY178">
        <v>0</v>
      </c>
      <c r="VZ178">
        <v>6238303181534</v>
      </c>
      <c r="WA178">
        <v>0</v>
      </c>
      <c r="WB178">
        <v>0</v>
      </c>
      <c r="WC178">
        <v>0</v>
      </c>
      <c r="WD178">
        <v>0</v>
      </c>
      <c r="WE178">
        <v>0</v>
      </c>
      <c r="WF178">
        <v>0</v>
      </c>
      <c r="WG178">
        <v>0</v>
      </c>
      <c r="WH178">
        <v>0</v>
      </c>
      <c r="WI178">
        <v>0</v>
      </c>
      <c r="WJ178">
        <v>0</v>
      </c>
      <c r="WK178">
        <v>1597005614472863</v>
      </c>
      <c r="WL178">
        <v>542732376793512</v>
      </c>
      <c r="WM178">
        <v>6238303181534</v>
      </c>
      <c r="WN178">
        <v>0</v>
      </c>
      <c r="WO178">
        <v>0</v>
      </c>
      <c r="WP178">
        <v>12476606363069</v>
      </c>
      <c r="WQ178">
        <v>0</v>
      </c>
      <c r="WR178">
        <v>0</v>
      </c>
      <c r="WS178">
        <v>0</v>
      </c>
      <c r="WT178">
        <v>0</v>
      </c>
      <c r="WU178">
        <v>0</v>
      </c>
      <c r="WV178">
        <v>561447286338116</v>
      </c>
      <c r="WW178">
        <v>430442919525888</v>
      </c>
      <c r="WX178">
        <v>155957579538365</v>
      </c>
      <c r="WY178">
        <v>0</v>
      </c>
      <c r="WZ178">
        <v>0</v>
      </c>
      <c r="XA178">
        <v>0</v>
      </c>
      <c r="XB178">
        <v>0</v>
      </c>
      <c r="XC178">
        <v>0</v>
      </c>
      <c r="XD178">
        <v>0</v>
      </c>
      <c r="XE178">
        <v>24953212726138</v>
      </c>
      <c r="XF178">
        <v>112289457267623</v>
      </c>
      <c r="XG178">
        <v>49906425452276</v>
      </c>
      <c r="XH178">
        <v>18714909544603</v>
      </c>
      <c r="XI178">
        <v>0</v>
      </c>
      <c r="XJ178">
        <v>0</v>
      </c>
      <c r="XK178">
        <v>0</v>
      </c>
      <c r="XL178">
        <v>0</v>
      </c>
      <c r="XM178">
        <v>30630068621335</v>
      </c>
      <c r="XN178">
        <v>0</v>
      </c>
      <c r="XO178">
        <v>361821584529008</v>
      </c>
      <c r="XP178">
        <v>93574547723019</v>
      </c>
      <c r="XQ178">
        <v>93574547723019</v>
      </c>
      <c r="XR178">
        <v>0</v>
      </c>
      <c r="XS178">
        <v>0</v>
      </c>
      <c r="XT178">
        <v>0</v>
      </c>
      <c r="XU178">
        <v>0</v>
      </c>
      <c r="XV178">
        <v>0</v>
      </c>
      <c r="XW178">
        <v>0</v>
      </c>
      <c r="XX178">
        <v>0</v>
      </c>
      <c r="XY178">
        <v>0</v>
      </c>
      <c r="XZ178">
        <v>12476606363069</v>
      </c>
      <c r="YA178">
        <v>0</v>
      </c>
      <c r="YB178">
        <v>0</v>
      </c>
      <c r="YC178">
        <v>0</v>
      </c>
      <c r="YD178">
        <v>0</v>
      </c>
      <c r="YE178">
        <v>0</v>
      </c>
      <c r="YF178">
        <v>0</v>
      </c>
      <c r="YG178">
        <v>0</v>
      </c>
      <c r="YH178">
        <v>0</v>
      </c>
      <c r="YI178">
        <v>0</v>
      </c>
      <c r="YJ178">
        <v>0</v>
      </c>
      <c r="YK178">
        <v>0</v>
      </c>
      <c r="YL178">
        <v>0</v>
      </c>
      <c r="YM178">
        <v>0</v>
      </c>
      <c r="YN178">
        <v>0</v>
      </c>
      <c r="YO178">
        <v>0</v>
      </c>
      <c r="YP178">
        <v>0</v>
      </c>
      <c r="YQ178">
        <v>4092241587403468</v>
      </c>
      <c r="YR178">
        <v>-112289457267623</v>
      </c>
      <c r="YS178">
        <v>9280359228348184</v>
      </c>
      <c r="YT178">
        <v>3371855855381978</v>
      </c>
      <c r="YU178">
        <v>2358482171726921</v>
      </c>
      <c r="YV178">
        <v>-2100359400710141</v>
      </c>
      <c r="YW178">
        <v>0</v>
      </c>
      <c r="YX178">
        <v>0</v>
      </c>
      <c r="YY178">
        <v>0</v>
      </c>
      <c r="YZ178">
        <v>0</v>
      </c>
      <c r="ZA178">
        <v>0</v>
      </c>
      <c r="ZB178">
        <v>867124142233312</v>
      </c>
      <c r="ZC178">
        <v>754834684965689</v>
      </c>
      <c r="ZD178">
        <v>6862133499688</v>
      </c>
      <c r="ZE178">
        <v>12476606363069</v>
      </c>
      <c r="ZF178">
        <v>6238303181534</v>
      </c>
      <c r="ZG178">
        <v>6238303181534</v>
      </c>
      <c r="ZH178">
        <v>0</v>
      </c>
      <c r="ZI178">
        <v>0</v>
      </c>
      <c r="ZJ178">
        <v>0</v>
      </c>
      <c r="ZK178">
        <v>0</v>
      </c>
      <c r="ZL178">
        <v>623830318153462</v>
      </c>
      <c r="ZM178">
        <v>40548970679975</v>
      </c>
      <c r="ZN178">
        <v>37429819089207</v>
      </c>
      <c r="ZO178">
        <v>12476606363069</v>
      </c>
      <c r="ZP178">
        <v>12476606363069</v>
      </c>
      <c r="ZQ178">
        <v>56144728633811</v>
      </c>
      <c r="ZR178">
        <v>24953212726138</v>
      </c>
      <c r="ZS178">
        <v>31191515907673</v>
      </c>
      <c r="ZT178">
        <v>56144728633811</v>
      </c>
      <c r="ZU178">
        <v>49906425452276</v>
      </c>
      <c r="ZV178">
        <v>6238303181534</v>
      </c>
      <c r="ZW178">
        <v>12476606363069</v>
      </c>
      <c r="ZX178">
        <v>0</v>
      </c>
      <c r="ZY178">
        <v>12476606363069</v>
      </c>
      <c r="ZZ178">
        <v>0</v>
      </c>
      <c r="AAA178">
        <v>0</v>
      </c>
      <c r="AAB178">
        <v>330630068621335</v>
      </c>
      <c r="AAC178">
        <v>1160324391765439</v>
      </c>
      <c r="AAD178">
        <v>214597629444791</v>
      </c>
      <c r="AAE178">
        <v>280723643169058</v>
      </c>
      <c r="AAF178">
        <v>1097941359950093</v>
      </c>
      <c r="AAG178">
        <v>1709295071740486</v>
      </c>
      <c r="AAH178">
        <v>3817841547099189</v>
      </c>
      <c r="AAI178">
        <v>56768558951965</v>
      </c>
      <c r="AAJ178">
        <v>187149095446038</v>
      </c>
      <c r="AAK178">
        <v>9943855271366188</v>
      </c>
      <c r="AAL178">
        <v>2800998128509046</v>
      </c>
      <c r="AAM178">
        <v>4079850280723643</v>
      </c>
      <c r="AAN178">
        <v>17</v>
      </c>
      <c r="AAO178">
        <v>17</v>
      </c>
      <c r="AAP178">
        <v>13</v>
      </c>
      <c r="AAQ178">
        <v>17</v>
      </c>
      <c r="AAR178">
        <v>17</v>
      </c>
      <c r="AAS178">
        <v>-13</v>
      </c>
      <c r="AAT178">
        <v>3256394260761073</v>
      </c>
      <c r="AAU178">
        <v>164691203992514</v>
      </c>
      <c r="AAV178">
        <v>1609482220835932</v>
      </c>
      <c r="AAW178" s="1" t="s">
        <v>997</v>
      </c>
      <c r="AAX178">
        <v>3081721771678103</v>
      </c>
      <c r="AAY178">
        <v>3653509061739586</v>
      </c>
      <c r="AAZ178">
        <v>2.0668380462724936E+16</v>
      </c>
      <c r="ABA178">
        <v>3661883967560823</v>
      </c>
      <c r="ABB178">
        <v>1185277604491578</v>
      </c>
      <c r="ABC178">
        <v>2476606363069245</v>
      </c>
      <c r="ABD178">
        <v>1.2547169811320756E+16</v>
      </c>
      <c r="ABE178">
        <v>1.7318784099766174E+16</v>
      </c>
      <c r="ABF178">
        <v>1386317217360023</v>
      </c>
      <c r="ABG178">
        <v>-2470771628994544</v>
      </c>
      <c r="ABH178">
        <v>1.6882235123694288E+16</v>
      </c>
      <c r="ABI178">
        <v>7725563909774436</v>
      </c>
      <c r="ABJ178">
        <v>5932171021048033</v>
      </c>
      <c r="ABK178">
        <v>2362264150943396</v>
      </c>
      <c r="ABL178">
        <v>2130174107344183</v>
      </c>
      <c r="ABM178">
        <v>2.6322753735278512E+16</v>
      </c>
      <c r="ABN178">
        <v>4984143856851801</v>
      </c>
      <c r="ABO178">
        <v>2109901153459628</v>
      </c>
      <c r="ABP178">
        <v>170</v>
      </c>
      <c r="ABQ178">
        <v>4092105263157895</v>
      </c>
      <c r="ABR178">
        <v>3311304401909505</v>
      </c>
      <c r="ABS178">
        <v>2867924528301886</v>
      </c>
      <c r="ABT178">
        <v>6060606060606061</v>
      </c>
      <c r="ABU178">
        <v>0</v>
      </c>
      <c r="ABV178">
        <v>0</v>
      </c>
      <c r="ABW178">
        <v>0</v>
      </c>
      <c r="ABX178">
        <v>18796992481203</v>
      </c>
      <c r="ABY178">
        <v>0</v>
      </c>
      <c r="ABZ178">
        <v>0</v>
      </c>
      <c r="ACA178">
        <v>37593984962406</v>
      </c>
      <c r="ACB178">
        <v>2556390977443609</v>
      </c>
      <c r="ACC178">
        <v>1015037593984962</v>
      </c>
      <c r="ACD178">
        <v>112781954887218</v>
      </c>
      <c r="ACE178">
        <v>1766917293233082</v>
      </c>
      <c r="ACF178">
        <v>1428571428571428</v>
      </c>
      <c r="ACG178">
        <v>1090225563909774</v>
      </c>
      <c r="ACH178">
        <v>56390977443609</v>
      </c>
      <c r="ACI178">
        <v>225563909774436</v>
      </c>
      <c r="ACJ178">
        <v>0</v>
      </c>
      <c r="ACK178">
        <v>0</v>
      </c>
      <c r="ACL178">
        <v>225563909774436</v>
      </c>
      <c r="ACM178">
        <v>9548872180451124</v>
      </c>
      <c r="ACN178">
        <v>451127819548872</v>
      </c>
      <c r="ACO178">
        <v>0</v>
      </c>
      <c r="ACP178">
        <v>0</v>
      </c>
      <c r="ACQ178">
        <v>75187969924812</v>
      </c>
      <c r="ACR178">
        <v>0</v>
      </c>
      <c r="ACS178">
        <v>0</v>
      </c>
      <c r="ACT178">
        <v>0</v>
      </c>
      <c r="ACU178">
        <v>150375939849624</v>
      </c>
      <c r="ACV178">
        <v>0</v>
      </c>
      <c r="ACW178">
        <v>0</v>
      </c>
      <c r="ACX178">
        <v>1.6024096385542168E+16</v>
      </c>
      <c r="ACY178">
        <v>-25</v>
      </c>
      <c r="ACZ178">
        <v>1844993224919809</v>
      </c>
      <c r="ADA178">
        <v>4754716981132075</v>
      </c>
      <c r="ADB178">
        <v>0</v>
      </c>
      <c r="ADC178">
        <v>0</v>
      </c>
      <c r="ADD178">
        <v>810</v>
      </c>
      <c r="ADE178">
        <v>0</v>
      </c>
      <c r="ADF178">
        <v>75471698113207</v>
      </c>
      <c r="ADG178">
        <v>0</v>
      </c>
      <c r="ADH178">
        <v>0</v>
      </c>
      <c r="ADI178">
        <v>0</v>
      </c>
      <c r="ADJ178">
        <v>0</v>
      </c>
      <c r="ADK178">
        <v>0</v>
      </c>
      <c r="ADL178">
        <v>0</v>
      </c>
      <c r="ADM178">
        <v>0</v>
      </c>
      <c r="ADN178">
        <v>0</v>
      </c>
      <c r="ADO178">
        <v>0</v>
      </c>
      <c r="ADP178">
        <v>2113207547169811</v>
      </c>
      <c r="ADQ178">
        <v>415094339622641</v>
      </c>
      <c r="ADR178">
        <v>0</v>
      </c>
      <c r="ADS178">
        <v>0</v>
      </c>
      <c r="ADT178">
        <v>0</v>
      </c>
      <c r="ADU178">
        <v>0</v>
      </c>
      <c r="ADV178">
        <v>0</v>
      </c>
      <c r="ADW178">
        <v>415094339622641</v>
      </c>
      <c r="ADX178">
        <v>377358490566037</v>
      </c>
      <c r="ADY178">
        <v>264150943396226</v>
      </c>
      <c r="ADZ178">
        <v>0</v>
      </c>
      <c r="AEA178">
        <v>0</v>
      </c>
      <c r="AEB178">
        <v>0</v>
      </c>
      <c r="AEC178">
        <v>0</v>
      </c>
      <c r="AED178">
        <v>0</v>
      </c>
      <c r="AEE178">
        <v>0</v>
      </c>
      <c r="AEF178">
        <v>150943396226415</v>
      </c>
      <c r="AEG178">
        <v>75471698113207</v>
      </c>
      <c r="AEH178">
        <v>37735849056603</v>
      </c>
      <c r="AEI178">
        <v>0</v>
      </c>
      <c r="AEJ178">
        <v>0</v>
      </c>
      <c r="AEK178">
        <v>2377358490566037</v>
      </c>
      <c r="AEL178">
        <v>226415094339622</v>
      </c>
      <c r="AEM178">
        <v>188679245283018</v>
      </c>
      <c r="AEN178">
        <v>113207547169811</v>
      </c>
      <c r="AEO178">
        <v>0</v>
      </c>
      <c r="AEP178">
        <v>0</v>
      </c>
      <c r="AEQ178">
        <v>0</v>
      </c>
      <c r="AER178">
        <v>0</v>
      </c>
      <c r="AES178">
        <v>0</v>
      </c>
      <c r="AET178">
        <v>75471698113207</v>
      </c>
      <c r="AEU178">
        <v>0</v>
      </c>
      <c r="AEV178">
        <v>0</v>
      </c>
      <c r="AEW178">
        <v>0</v>
      </c>
      <c r="AEX178">
        <v>0</v>
      </c>
      <c r="AEY178">
        <v>0</v>
      </c>
      <c r="AEZ178">
        <v>0</v>
      </c>
      <c r="AFA178">
        <v>0</v>
      </c>
      <c r="AFB178">
        <v>0</v>
      </c>
      <c r="AFC178">
        <v>0</v>
      </c>
      <c r="AFD178">
        <v>0</v>
      </c>
      <c r="AFE178">
        <v>3.8146015631287112E+16</v>
      </c>
      <c r="AFF178">
        <v>-150943396226415</v>
      </c>
      <c r="AFG178">
        <v>1.0425757587468824E+16</v>
      </c>
      <c r="AFH178">
        <v>3.5397845030718376E+16</v>
      </c>
      <c r="AFI178">
        <v>3135441580299407</v>
      </c>
      <c r="AFJ178">
        <v>-2.0772300469483568E+16</v>
      </c>
      <c r="AFK178">
        <v>0</v>
      </c>
      <c r="AFL178">
        <v>0</v>
      </c>
      <c r="AFM178">
        <v>0</v>
      </c>
      <c r="AFN178">
        <v>0</v>
      </c>
      <c r="AFO178">
        <v>120754716981132</v>
      </c>
      <c r="AFP178">
        <v>641509433962264</v>
      </c>
      <c r="AFQ178">
        <v>0</v>
      </c>
      <c r="AFR178">
        <v>0</v>
      </c>
      <c r="AFS178">
        <v>0</v>
      </c>
      <c r="AFT178">
        <v>0</v>
      </c>
      <c r="AFU178">
        <v>0</v>
      </c>
      <c r="AFV178">
        <v>0</v>
      </c>
      <c r="AFW178">
        <v>679245283018867</v>
      </c>
      <c r="AFX178">
        <v>528301886792452</v>
      </c>
      <c r="AFY178">
        <v>37735849056603</v>
      </c>
      <c r="AFZ178">
        <v>0</v>
      </c>
      <c r="AGA178">
        <v>0</v>
      </c>
      <c r="AGB178">
        <v>75471698113207</v>
      </c>
      <c r="AGC178">
        <v>0</v>
      </c>
      <c r="AGD178">
        <v>75471698113207</v>
      </c>
      <c r="AGE178">
        <v>37735849056603</v>
      </c>
      <c r="AGF178">
        <v>37735849056603</v>
      </c>
      <c r="AGG178">
        <v>0</v>
      </c>
      <c r="AGH178">
        <v>75471698113207</v>
      </c>
      <c r="AGI178">
        <v>0</v>
      </c>
      <c r="AGJ178">
        <v>75471698113207</v>
      </c>
      <c r="AGK178">
        <v>3584905660377358</v>
      </c>
      <c r="AGL178">
        <v>1056603773584905</v>
      </c>
      <c r="AGM178">
        <v>2528301886792453</v>
      </c>
      <c r="AGN178">
        <v>3094339622641509</v>
      </c>
      <c r="AGO178">
        <v>1245283018867924</v>
      </c>
      <c r="AGP178">
        <v>1849056603773584</v>
      </c>
      <c r="AGQ178">
        <v>3169811320754717</v>
      </c>
      <c r="AGR178">
        <v>566037735849056</v>
      </c>
      <c r="AGS178">
        <v>226415094339622</v>
      </c>
      <c r="AGT178">
        <v>9962264150943396</v>
      </c>
      <c r="AGU178">
        <v>2830188679245283</v>
      </c>
      <c r="AGV178">
        <v>4754716981132075</v>
      </c>
      <c r="AGW178">
        <v>170</v>
      </c>
      <c r="AGX178">
        <v>170</v>
      </c>
      <c r="AGY178">
        <v>120</v>
      </c>
      <c r="AGZ178">
        <v>170</v>
      </c>
      <c r="AHA178">
        <v>170</v>
      </c>
      <c r="AHB178">
        <v>-120</v>
      </c>
      <c r="AHC178">
        <v>320754716981132</v>
      </c>
      <c r="AHD178">
        <v>1773584905660377</v>
      </c>
      <c r="AHE178">
        <v>1433962264150943</v>
      </c>
      <c r="AHF178">
        <v>640</v>
      </c>
      <c r="AHG178">
        <v>2377358490566037</v>
      </c>
      <c r="AHH178">
        <v>4101694915254237</v>
      </c>
      <c r="AHI178">
        <v>2254237288135593</v>
      </c>
      <c r="AHJ178">
        <v>4415094339622641</v>
      </c>
      <c r="AHK178">
        <v>1094339622641509</v>
      </c>
      <c r="AHL178">
        <v>3320754716981132</v>
      </c>
      <c r="AHM178">
        <v>1.2547169811320756E+16</v>
      </c>
      <c r="AHN178">
        <v>1863849765258216</v>
      </c>
      <c r="AHO178">
        <v>1.3340109367270784E+16</v>
      </c>
      <c r="AHP178">
        <v>-3286384976525822</v>
      </c>
      <c r="AHQ178">
        <v>1.7347529016777672E+16</v>
      </c>
      <c r="AHR178">
        <v>7108433734939759</v>
      </c>
      <c r="AHS178" s="1" t="s">
        <v>953</v>
      </c>
      <c r="AHT178" s="1" t="s">
        <v>954</v>
      </c>
      <c r="AHU178" s="1" t="s">
        <v>955</v>
      </c>
      <c r="AHV178" s="1" t="s">
        <v>1124</v>
      </c>
      <c r="AHW178" s="1" t="s">
        <v>1038</v>
      </c>
    </row>
    <row r="179" spans="1:907" x14ac:dyDescent="0.25">
      <c r="A179">
        <v>1132</v>
      </c>
      <c r="B179" s="1" t="s">
        <v>1431</v>
      </c>
      <c r="C179" s="1" t="s">
        <v>1119</v>
      </c>
      <c r="D179" s="1" t="s">
        <v>1179</v>
      </c>
      <c r="E179" s="1" t="s">
        <v>1180</v>
      </c>
      <c r="F179">
        <v>1</v>
      </c>
      <c r="G179">
        <v>3</v>
      </c>
      <c r="H179">
        <v>103</v>
      </c>
      <c r="I179">
        <v>1768</v>
      </c>
      <c r="J179" s="1" t="s">
        <v>986</v>
      </c>
      <c r="K179" s="1" t="s">
        <v>1428</v>
      </c>
      <c r="L179" s="1" t="s">
        <v>1429</v>
      </c>
      <c r="M179" s="1" t="s">
        <v>914</v>
      </c>
      <c r="N179" s="1" t="s">
        <v>1150</v>
      </c>
      <c r="O179" s="1" t="s">
        <v>990</v>
      </c>
      <c r="P179" s="1" t="s">
        <v>917</v>
      </c>
      <c r="Q179" s="1" t="s">
        <v>980</v>
      </c>
      <c r="R179" s="1" t="s">
        <v>944</v>
      </c>
      <c r="S179" s="1" t="s">
        <v>944</v>
      </c>
      <c r="T179" s="1" t="s">
        <v>1043</v>
      </c>
      <c r="U179" s="1" t="s">
        <v>922</v>
      </c>
      <c r="V179" s="1" t="s">
        <v>947</v>
      </c>
      <c r="W179" s="1" t="s">
        <v>947</v>
      </c>
      <c r="X179" s="1" t="s">
        <v>948</v>
      </c>
      <c r="Y179" s="1" t="s">
        <v>925</v>
      </c>
      <c r="Z179" s="1" t="s">
        <v>926</v>
      </c>
      <c r="AA179" s="1" t="s">
        <v>953</v>
      </c>
      <c r="AB179">
        <v>0</v>
      </c>
      <c r="AC179">
        <v>631578947368421</v>
      </c>
      <c r="AD179">
        <v>0</v>
      </c>
      <c r="AE179">
        <v>3684210526315789</v>
      </c>
      <c r="AF179">
        <v>0</v>
      </c>
      <c r="AG179">
        <v>0</v>
      </c>
      <c r="AH179">
        <v>0</v>
      </c>
      <c r="AI179">
        <v>98522167487684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1083743842364532</v>
      </c>
      <c r="AY179">
        <v>354679802955665</v>
      </c>
      <c r="AZ179">
        <v>0</v>
      </c>
      <c r="BA179">
        <v>1871921182266009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2315270935960591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98522167487684</v>
      </c>
      <c r="BT179">
        <v>492610837438423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1970443349753694</v>
      </c>
      <c r="CF179">
        <v>0</v>
      </c>
      <c r="CG179">
        <v>541871921182266</v>
      </c>
      <c r="CH179">
        <v>6945812807881774</v>
      </c>
      <c r="CI179">
        <v>541871921182266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49261083743842</v>
      </c>
      <c r="CP179">
        <v>98522167487684</v>
      </c>
      <c r="CQ179">
        <v>0</v>
      </c>
      <c r="CR179">
        <v>0</v>
      </c>
      <c r="CS179">
        <v>49261083743842</v>
      </c>
      <c r="CT179">
        <v>0</v>
      </c>
      <c r="CU179">
        <v>0</v>
      </c>
      <c r="CV179">
        <v>295566502463054</v>
      </c>
      <c r="CW179">
        <v>0</v>
      </c>
      <c r="CX179">
        <v>0</v>
      </c>
      <c r="CY179">
        <v>4729064039408867</v>
      </c>
      <c r="CZ179">
        <v>0</v>
      </c>
      <c r="DA179">
        <v>0</v>
      </c>
      <c r="DB179">
        <v>1724137931034483</v>
      </c>
      <c r="DC179">
        <v>0</v>
      </c>
      <c r="DD179">
        <v>354679802955665</v>
      </c>
      <c r="DE179">
        <v>0</v>
      </c>
      <c r="DF179">
        <v>0</v>
      </c>
      <c r="DG179">
        <v>0</v>
      </c>
      <c r="DH179">
        <v>1939837398373984</v>
      </c>
      <c r="DI179">
        <v>1.9429967426710092E+16</v>
      </c>
      <c r="DJ179">
        <v>959349593495935</v>
      </c>
      <c r="DK179">
        <v>1.4390243902439024E+16</v>
      </c>
      <c r="DL179">
        <v>1735042735042735</v>
      </c>
      <c r="DM179">
        <v>4337606837606838</v>
      </c>
      <c r="DN179">
        <v>0</v>
      </c>
      <c r="DO179">
        <v>0</v>
      </c>
      <c r="DP179">
        <v>0</v>
      </c>
      <c r="DQ179">
        <v>6890243902439024</v>
      </c>
      <c r="DR179">
        <v>5</v>
      </c>
      <c r="DS179">
        <v>0</v>
      </c>
      <c r="DT179">
        <v>0</v>
      </c>
      <c r="DU179">
        <v>0</v>
      </c>
      <c r="DV179">
        <v>25</v>
      </c>
      <c r="DW179">
        <v>0</v>
      </c>
      <c r="DX179">
        <v>0</v>
      </c>
      <c r="DY179">
        <v>5</v>
      </c>
      <c r="DZ179">
        <v>25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25</v>
      </c>
      <c r="EN179">
        <v>0</v>
      </c>
      <c r="EO179">
        <v>0</v>
      </c>
      <c r="EP179">
        <v>25</v>
      </c>
      <c r="EQ179">
        <v>3089430894308943</v>
      </c>
      <c r="ER179">
        <v>0</v>
      </c>
      <c r="ES179">
        <v>0</v>
      </c>
      <c r="ET179">
        <v>6890243902439024</v>
      </c>
      <c r="EU179">
        <v>0</v>
      </c>
      <c r="EV179">
        <v>0</v>
      </c>
      <c r="EW179">
        <v>3089430894308943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20325203252032</v>
      </c>
      <c r="FI179">
        <v>0</v>
      </c>
      <c r="FJ179">
        <v>0</v>
      </c>
      <c r="FK179">
        <v>20325203252032</v>
      </c>
      <c r="FL179">
        <v>123</v>
      </c>
      <c r="FM179" s="1" t="s">
        <v>928</v>
      </c>
      <c r="FN179">
        <v>0</v>
      </c>
      <c r="FO179">
        <v>1</v>
      </c>
      <c r="FP179">
        <v>0</v>
      </c>
      <c r="FQ179">
        <v>0</v>
      </c>
      <c r="FR179">
        <v>108</v>
      </c>
      <c r="FS179">
        <v>355</v>
      </c>
      <c r="FT179">
        <v>0</v>
      </c>
      <c r="FU179">
        <v>0</v>
      </c>
      <c r="FV179">
        <v>419</v>
      </c>
      <c r="FW179">
        <v>0</v>
      </c>
      <c r="FX179">
        <v>0</v>
      </c>
      <c r="FY179">
        <v>0</v>
      </c>
      <c r="FZ179">
        <v>0</v>
      </c>
      <c r="GA179">
        <v>0</v>
      </c>
      <c r="GB179">
        <v>0</v>
      </c>
      <c r="GC179">
        <v>59</v>
      </c>
      <c r="GD179">
        <v>0</v>
      </c>
      <c r="GE179">
        <v>0</v>
      </c>
      <c r="GF179">
        <v>0</v>
      </c>
      <c r="GG179">
        <v>5</v>
      </c>
      <c r="GH179">
        <v>44</v>
      </c>
      <c r="GI179">
        <v>1200</v>
      </c>
      <c r="GJ179">
        <v>1.3171534222719878E+16</v>
      </c>
      <c r="GK179">
        <v>8116959064327486</v>
      </c>
      <c r="GL179">
        <v>3345129110295645</v>
      </c>
      <c r="GM179">
        <v>1.9353373072668528E+16</v>
      </c>
      <c r="GN179">
        <v>5241046655568362</v>
      </c>
      <c r="GO179">
        <v>6456909064136814</v>
      </c>
      <c r="GP179">
        <v>19</v>
      </c>
      <c r="GQ179">
        <v>2798387096774193</v>
      </c>
      <c r="GR179">
        <v>2.1450636798009656E+16</v>
      </c>
      <c r="GS179">
        <v>1450292397660818</v>
      </c>
      <c r="GT179">
        <v>5735981308411215</v>
      </c>
      <c r="GU179">
        <v>0</v>
      </c>
      <c r="GV179">
        <v>0</v>
      </c>
      <c r="GW179">
        <v>0</v>
      </c>
      <c r="GX179">
        <v>163551401869158</v>
      </c>
      <c r="GY179">
        <v>46728971962616</v>
      </c>
      <c r="GZ179">
        <v>0</v>
      </c>
      <c r="HA179">
        <v>0</v>
      </c>
      <c r="HB179">
        <v>2838785046728972</v>
      </c>
      <c r="HC179">
        <v>315420560747663</v>
      </c>
      <c r="HD179">
        <v>1553738317757009</v>
      </c>
      <c r="HE179">
        <v>1471962616822429</v>
      </c>
      <c r="HF179">
        <v>2920560747663551</v>
      </c>
      <c r="HG179">
        <v>315420560747663</v>
      </c>
      <c r="HH179">
        <v>327102803738317</v>
      </c>
      <c r="HI179">
        <v>210280373831774</v>
      </c>
      <c r="HJ179">
        <v>0</v>
      </c>
      <c r="HK179">
        <v>0</v>
      </c>
      <c r="HL179">
        <v>46728971962616</v>
      </c>
      <c r="HM179">
        <v>9742990654205604</v>
      </c>
      <c r="HN179">
        <v>25700934579439</v>
      </c>
      <c r="HO179">
        <v>0</v>
      </c>
      <c r="HP179">
        <v>0</v>
      </c>
      <c r="HQ179">
        <v>0</v>
      </c>
      <c r="HR179">
        <v>0</v>
      </c>
      <c r="HS179">
        <v>0</v>
      </c>
      <c r="HT179">
        <v>0</v>
      </c>
      <c r="HU179">
        <v>46728971962616</v>
      </c>
      <c r="HV179">
        <v>0</v>
      </c>
      <c r="HW179">
        <v>0</v>
      </c>
      <c r="HX179">
        <v>0</v>
      </c>
      <c r="HY179">
        <v>1.7398373983739836E+16</v>
      </c>
      <c r="HZ179">
        <v>-3855555555555556</v>
      </c>
      <c r="IA179">
        <v>3.1571609743925344E+16</v>
      </c>
      <c r="IB179">
        <v>1052631578947368</v>
      </c>
      <c r="IC179">
        <v>0</v>
      </c>
      <c r="ID179">
        <v>0</v>
      </c>
      <c r="IE179">
        <v>4002713202072333</v>
      </c>
      <c r="IF179">
        <v>3.0297459929532124E+16</v>
      </c>
      <c r="IG179">
        <v>6928787878787878</v>
      </c>
      <c r="IH179">
        <v>6732418699186992</v>
      </c>
      <c r="II179">
        <v>60</v>
      </c>
      <c r="IJ179">
        <v>0</v>
      </c>
      <c r="IK179">
        <v>0</v>
      </c>
      <c r="IL179">
        <v>0</v>
      </c>
      <c r="IM179">
        <v>0</v>
      </c>
      <c r="IN179">
        <v>0</v>
      </c>
      <c r="IO179">
        <v>46783625730994</v>
      </c>
      <c r="IP179">
        <v>0</v>
      </c>
      <c r="IQ179">
        <v>0</v>
      </c>
      <c r="IR179">
        <v>0</v>
      </c>
      <c r="IS179">
        <v>0</v>
      </c>
      <c r="IT179">
        <v>0</v>
      </c>
      <c r="IU179">
        <v>0</v>
      </c>
      <c r="IV179">
        <v>0</v>
      </c>
      <c r="IW179">
        <v>0</v>
      </c>
      <c r="IX179">
        <v>0</v>
      </c>
      <c r="IY179">
        <v>269005847953216</v>
      </c>
      <c r="IZ179">
        <v>128654970760233</v>
      </c>
      <c r="JA179">
        <v>0</v>
      </c>
      <c r="JB179">
        <v>0</v>
      </c>
      <c r="JC179">
        <v>0</v>
      </c>
      <c r="JD179">
        <v>0</v>
      </c>
      <c r="JE179">
        <v>0</v>
      </c>
      <c r="JF179">
        <v>0</v>
      </c>
      <c r="JG179">
        <v>0</v>
      </c>
      <c r="JH179">
        <v>0</v>
      </c>
      <c r="JI179">
        <v>526315789473684</v>
      </c>
      <c r="JJ179">
        <v>81871345029239</v>
      </c>
      <c r="JK179">
        <v>0</v>
      </c>
      <c r="JL179">
        <v>0</v>
      </c>
      <c r="JM179">
        <v>0</v>
      </c>
      <c r="JN179">
        <v>0</v>
      </c>
      <c r="JO179">
        <v>0</v>
      </c>
      <c r="JP179">
        <v>0</v>
      </c>
      <c r="JQ179">
        <v>93567251461988</v>
      </c>
      <c r="JR179">
        <v>116959064327485</v>
      </c>
      <c r="JS179">
        <v>81871345029239</v>
      </c>
      <c r="JT179">
        <v>0</v>
      </c>
      <c r="JU179">
        <v>0</v>
      </c>
      <c r="JV179">
        <v>0</v>
      </c>
      <c r="JW179">
        <v>0</v>
      </c>
      <c r="JX179">
        <v>7497076023391813</v>
      </c>
      <c r="JY179">
        <v>362573099415204</v>
      </c>
      <c r="JZ179">
        <v>0</v>
      </c>
      <c r="KA179">
        <v>35087719298245</v>
      </c>
      <c r="KB179">
        <v>0</v>
      </c>
      <c r="KC179">
        <v>0</v>
      </c>
      <c r="KD179">
        <v>0</v>
      </c>
      <c r="KE179">
        <v>23391812865497</v>
      </c>
      <c r="KF179">
        <v>0</v>
      </c>
      <c r="KG179">
        <v>0</v>
      </c>
      <c r="KH179">
        <v>0</v>
      </c>
      <c r="KI179">
        <v>0</v>
      </c>
      <c r="KJ179">
        <v>0</v>
      </c>
      <c r="KK179">
        <v>0</v>
      </c>
      <c r="KL179">
        <v>0</v>
      </c>
      <c r="KM179">
        <v>0</v>
      </c>
      <c r="KN179">
        <v>0</v>
      </c>
      <c r="KO179">
        <v>0</v>
      </c>
      <c r="KP179">
        <v>0</v>
      </c>
      <c r="KQ179">
        <v>1355526723028578</v>
      </c>
      <c r="KR179">
        <v>0</v>
      </c>
      <c r="KS179">
        <v>-1154697654809685</v>
      </c>
      <c r="KT179">
        <v>2098845450438015</v>
      </c>
      <c r="KU179">
        <v>-510948905109489</v>
      </c>
      <c r="KV179">
        <v>0</v>
      </c>
      <c r="KW179">
        <v>0</v>
      </c>
      <c r="KX179">
        <v>0</v>
      </c>
      <c r="KY179">
        <v>0</v>
      </c>
      <c r="KZ179">
        <v>269005847953216</v>
      </c>
      <c r="LA179">
        <v>46783625730994</v>
      </c>
      <c r="LB179">
        <v>23391812865497</v>
      </c>
      <c r="LC179">
        <v>0</v>
      </c>
      <c r="LD179">
        <v>0</v>
      </c>
      <c r="LE179">
        <v>0</v>
      </c>
      <c r="LF179">
        <v>0</v>
      </c>
      <c r="LG179">
        <v>0</v>
      </c>
      <c r="LH179">
        <v>0</v>
      </c>
      <c r="LI179">
        <v>39766081871345</v>
      </c>
      <c r="LJ179">
        <v>0</v>
      </c>
      <c r="LK179">
        <v>0</v>
      </c>
      <c r="LL179">
        <v>0</v>
      </c>
      <c r="LM179">
        <v>0</v>
      </c>
      <c r="LN179">
        <v>46783625730994</v>
      </c>
      <c r="LO179">
        <v>46783625730994</v>
      </c>
      <c r="LP179">
        <v>0</v>
      </c>
      <c r="LQ179">
        <v>0</v>
      </c>
      <c r="LR179">
        <v>0</v>
      </c>
      <c r="LS179">
        <v>0</v>
      </c>
      <c r="LT179">
        <v>23391812865497</v>
      </c>
      <c r="LU179">
        <v>0</v>
      </c>
      <c r="LV179">
        <v>23391812865497</v>
      </c>
      <c r="LW179">
        <v>0</v>
      </c>
      <c r="LX179">
        <v>0</v>
      </c>
      <c r="LY179">
        <v>1005847953216374</v>
      </c>
      <c r="LZ179">
        <v>608187134502924</v>
      </c>
      <c r="MA179">
        <v>39766081871345</v>
      </c>
      <c r="MB179">
        <v>736842105263157</v>
      </c>
      <c r="MC179">
        <v>39766081871345</v>
      </c>
      <c r="MD179">
        <v>339181286549707</v>
      </c>
      <c r="ME179">
        <v>8187134502923976</v>
      </c>
      <c r="MF179">
        <v>39766081871345</v>
      </c>
      <c r="MG179">
        <v>292397660818713</v>
      </c>
      <c r="MH179">
        <v>10</v>
      </c>
      <c r="MI179">
        <v>1450292397660818</v>
      </c>
      <c r="MJ179">
        <v>1052631578947368</v>
      </c>
      <c r="MK179">
        <v>12</v>
      </c>
      <c r="ML179">
        <v>12</v>
      </c>
      <c r="MM179">
        <v>12</v>
      </c>
      <c r="MN179">
        <v>12</v>
      </c>
      <c r="MO179">
        <v>12</v>
      </c>
      <c r="MP179">
        <v>-12</v>
      </c>
      <c r="MQ179">
        <v>994152046783625</v>
      </c>
      <c r="MR179">
        <v>47953216374269</v>
      </c>
      <c r="MS179">
        <v>514619883040935</v>
      </c>
      <c r="MT179">
        <v>41</v>
      </c>
      <c r="MU179" s="1" t="s">
        <v>1012</v>
      </c>
      <c r="MV179">
        <v>7543859649122807</v>
      </c>
      <c r="MW179">
        <v>3.3241869918699188E+16</v>
      </c>
      <c r="MX179">
        <v>1.7398373983739836E+16</v>
      </c>
      <c r="MY179">
        <v>1461988304093567</v>
      </c>
      <c r="MZ179">
        <v>923976608187134</v>
      </c>
      <c r="NA179">
        <v>538011695906432</v>
      </c>
      <c r="NB179">
        <v>2875912408759124</v>
      </c>
      <c r="NC179">
        <v>6351556226884612</v>
      </c>
      <c r="ND179">
        <v>510948905109489</v>
      </c>
      <c r="NE179">
        <v>2569094214889861</v>
      </c>
      <c r="NF179">
        <v>1.0077920826666894E+16</v>
      </c>
      <c r="NG179">
        <v>1959183673469388</v>
      </c>
      <c r="NH179">
        <v>2.8361426783753788E+16</v>
      </c>
      <c r="NI179">
        <v>2806379217694484</v>
      </c>
      <c r="NJ179">
        <v>6076685219542362</v>
      </c>
      <c r="NK179">
        <v>3101641414141414</v>
      </c>
      <c r="NL179">
        <v>31</v>
      </c>
      <c r="NM179">
        <v>3270967741935484</v>
      </c>
      <c r="NN179">
        <v>3429001906769075</v>
      </c>
      <c r="NO179">
        <v>3012633624878523</v>
      </c>
      <c r="NP179">
        <v>4683168316831683</v>
      </c>
      <c r="NQ179">
        <v>58252427184466</v>
      </c>
      <c r="NR179">
        <v>19417475728155</v>
      </c>
      <c r="NS179">
        <v>0</v>
      </c>
      <c r="NT179">
        <v>135922330097087</v>
      </c>
      <c r="NU179">
        <v>126213592233009</v>
      </c>
      <c r="NV179">
        <v>0</v>
      </c>
      <c r="NW179">
        <v>0</v>
      </c>
      <c r="NX179">
        <v>1436893203883495</v>
      </c>
      <c r="NY179">
        <v>158252427184466</v>
      </c>
      <c r="NZ179">
        <v>162135922330097</v>
      </c>
      <c r="OA179">
        <v>932038834951456</v>
      </c>
      <c r="OB179">
        <v>1728155339805825</v>
      </c>
      <c r="OC179">
        <v>1310679611650485</v>
      </c>
      <c r="OD179">
        <v>893203883495145</v>
      </c>
      <c r="OE179">
        <v>3.3980582524271704E+16</v>
      </c>
      <c r="OF179">
        <v>0</v>
      </c>
      <c r="OG179">
        <v>0</v>
      </c>
      <c r="OH179">
        <v>155339805825242</v>
      </c>
      <c r="OI179">
        <v>9504854368932036</v>
      </c>
      <c r="OJ179">
        <v>495145631067959</v>
      </c>
      <c r="OK179">
        <v>0</v>
      </c>
      <c r="OL179">
        <v>0</v>
      </c>
      <c r="OM179">
        <v>0</v>
      </c>
      <c r="ON179">
        <v>0</v>
      </c>
      <c r="OO179">
        <v>0</v>
      </c>
      <c r="OP179">
        <v>155339805825242</v>
      </c>
      <c r="OQ179">
        <v>0</v>
      </c>
      <c r="OR179">
        <v>2.0934959349593496E+16</v>
      </c>
      <c r="OS179">
        <v>-2887608069164265</v>
      </c>
      <c r="OT179">
        <v>2523082293967288</v>
      </c>
      <c r="OU179">
        <v>337220602526725</v>
      </c>
      <c r="OV179">
        <v>182926829268292</v>
      </c>
      <c r="OW179">
        <v>0</v>
      </c>
      <c r="OX179">
        <v>414367324819862</v>
      </c>
      <c r="OY179">
        <v>313644190479034</v>
      </c>
      <c r="OZ179">
        <v>690909090909091</v>
      </c>
      <c r="PA179">
        <v>6859247967479675</v>
      </c>
      <c r="PB179">
        <v>86</v>
      </c>
      <c r="PC179">
        <v>0</v>
      </c>
      <c r="PD179">
        <v>0</v>
      </c>
      <c r="PE179">
        <v>0</v>
      </c>
      <c r="PF179">
        <v>9718172983479</v>
      </c>
      <c r="PG179">
        <v>0</v>
      </c>
      <c r="PH179">
        <v>0</v>
      </c>
      <c r="PI179">
        <v>19436345966958</v>
      </c>
      <c r="PJ179">
        <v>0</v>
      </c>
      <c r="PK179">
        <v>0</v>
      </c>
      <c r="PL179">
        <v>0</v>
      </c>
      <c r="PM179">
        <v>0</v>
      </c>
      <c r="PN179">
        <v>0</v>
      </c>
      <c r="PO179">
        <v>0</v>
      </c>
      <c r="PP179">
        <v>19436345966958</v>
      </c>
      <c r="PQ179">
        <v>0</v>
      </c>
      <c r="PR179">
        <v>0</v>
      </c>
      <c r="PS179">
        <v>0</v>
      </c>
      <c r="PT179">
        <v>0</v>
      </c>
      <c r="PU179">
        <v>1370262390670553</v>
      </c>
      <c r="PV179">
        <v>184645286686103</v>
      </c>
      <c r="PW179">
        <v>58309037900874</v>
      </c>
      <c r="PX179">
        <v>0</v>
      </c>
      <c r="PY179">
        <v>19436345966958</v>
      </c>
      <c r="PZ179">
        <v>9718172983479</v>
      </c>
      <c r="QA179">
        <v>0</v>
      </c>
      <c r="QB179">
        <v>0</v>
      </c>
      <c r="QC179">
        <v>0</v>
      </c>
      <c r="QD179">
        <v>0</v>
      </c>
      <c r="QE179">
        <v>0</v>
      </c>
      <c r="QF179">
        <v>1098153547133139</v>
      </c>
      <c r="QG179">
        <v>204081632653061</v>
      </c>
      <c r="QH179">
        <v>116618075801749</v>
      </c>
      <c r="QI179">
        <v>9718172983479</v>
      </c>
      <c r="QJ179">
        <v>0</v>
      </c>
      <c r="QK179">
        <v>0</v>
      </c>
      <c r="QL179">
        <v>0</v>
      </c>
      <c r="QM179">
        <v>0</v>
      </c>
      <c r="QN179">
        <v>0</v>
      </c>
      <c r="QO179">
        <v>174927113702623</v>
      </c>
      <c r="QP179">
        <v>116618075801749</v>
      </c>
      <c r="QQ179">
        <v>38872691933916</v>
      </c>
      <c r="QR179">
        <v>29154518950437</v>
      </c>
      <c r="QS179">
        <v>0</v>
      </c>
      <c r="QT179">
        <v>0</v>
      </c>
      <c r="QU179">
        <v>0</v>
      </c>
      <c r="QV179">
        <v>0</v>
      </c>
      <c r="QW179">
        <v>3615160349854227</v>
      </c>
      <c r="QX179">
        <v>155490767735665</v>
      </c>
      <c r="QY179">
        <v>9718172983479</v>
      </c>
      <c r="QZ179">
        <v>87463556851311</v>
      </c>
      <c r="RA179">
        <v>0</v>
      </c>
      <c r="RB179">
        <v>0</v>
      </c>
      <c r="RC179">
        <v>0</v>
      </c>
      <c r="RD179">
        <v>0</v>
      </c>
      <c r="RE179">
        <v>9718172983479</v>
      </c>
      <c r="RF179">
        <v>0</v>
      </c>
      <c r="RG179">
        <v>19436345966958</v>
      </c>
      <c r="RH179">
        <v>0</v>
      </c>
      <c r="RI179">
        <v>0</v>
      </c>
      <c r="RJ179">
        <v>0</v>
      </c>
      <c r="RK179">
        <v>0</v>
      </c>
      <c r="RL179">
        <v>0</v>
      </c>
      <c r="RM179">
        <v>0</v>
      </c>
      <c r="RN179">
        <v>0</v>
      </c>
      <c r="RO179">
        <v>0</v>
      </c>
      <c r="RP179">
        <v>0</v>
      </c>
      <c r="RQ179">
        <v>0</v>
      </c>
      <c r="RR179">
        <v>9718172983479</v>
      </c>
      <c r="RS179">
        <v>0</v>
      </c>
      <c r="RT179">
        <v>0</v>
      </c>
      <c r="RU179">
        <v>0</v>
      </c>
      <c r="RV179">
        <v>7919475905060324</v>
      </c>
      <c r="RW179">
        <v>116618075801749</v>
      </c>
      <c r="RX179">
        <v>8817199613693422</v>
      </c>
      <c r="RY179">
        <v>3423121777359849</v>
      </c>
      <c r="RZ179">
        <v>1086315045498719</v>
      </c>
      <c r="SA179">
        <v>9315151515151516</v>
      </c>
      <c r="SB179">
        <v>0</v>
      </c>
      <c r="SC179">
        <v>0</v>
      </c>
      <c r="SD179">
        <v>0</v>
      </c>
      <c r="SE179">
        <v>0</v>
      </c>
      <c r="SF179">
        <v>0</v>
      </c>
      <c r="SG179">
        <v>845481049562682</v>
      </c>
      <c r="SH179">
        <v>437317784256559</v>
      </c>
      <c r="SI179">
        <v>29154518950437</v>
      </c>
      <c r="SJ179">
        <v>38872691933916</v>
      </c>
      <c r="SK179">
        <v>0</v>
      </c>
      <c r="SL179">
        <v>19436345966958</v>
      </c>
      <c r="SM179">
        <v>19436345966958</v>
      </c>
      <c r="SN179">
        <v>0</v>
      </c>
      <c r="SO179">
        <v>0</v>
      </c>
      <c r="SP179">
        <v>0</v>
      </c>
      <c r="SQ179">
        <v>816326530612244</v>
      </c>
      <c r="SR179">
        <v>349854227405247</v>
      </c>
      <c r="SS179">
        <v>38872691933916</v>
      </c>
      <c r="ST179">
        <v>9718172983479</v>
      </c>
      <c r="SU179">
        <v>9718172983479</v>
      </c>
      <c r="SV179">
        <v>29154518950437</v>
      </c>
      <c r="SW179">
        <v>19436345966958</v>
      </c>
      <c r="SX179">
        <v>9718172983479</v>
      </c>
      <c r="SY179">
        <v>126336248785228</v>
      </c>
      <c r="SZ179">
        <v>87463556851311</v>
      </c>
      <c r="TA179">
        <v>38872691933916</v>
      </c>
      <c r="TB179">
        <v>38872691933916</v>
      </c>
      <c r="TC179">
        <v>9718172983479</v>
      </c>
      <c r="TD179">
        <v>29154518950437</v>
      </c>
      <c r="TE179">
        <v>3090379008746355</v>
      </c>
      <c r="TF179">
        <v>1438289601554907</v>
      </c>
      <c r="TG179">
        <v>1652089407191448</v>
      </c>
      <c r="TH179">
        <v>2614188532555879</v>
      </c>
      <c r="TI179">
        <v>1263362487852283</v>
      </c>
      <c r="TJ179">
        <v>1350826044703595</v>
      </c>
      <c r="TK179">
        <v>4227405247813411</v>
      </c>
      <c r="TL179">
        <v>281827016520894</v>
      </c>
      <c r="TM179">
        <v>330417881438289</v>
      </c>
      <c r="TN179">
        <v>9873663751214772</v>
      </c>
      <c r="TO179">
        <v>2925170068027211</v>
      </c>
      <c r="TP179">
        <v>3333333333333333</v>
      </c>
      <c r="TQ179">
        <v>20</v>
      </c>
      <c r="TR179">
        <v>20</v>
      </c>
      <c r="TS179">
        <v>16</v>
      </c>
      <c r="TT179">
        <v>20</v>
      </c>
      <c r="TU179">
        <v>20</v>
      </c>
      <c r="TV179">
        <v>-16</v>
      </c>
      <c r="TW179">
        <v>2235179786200194</v>
      </c>
      <c r="TX179">
        <v>107871720116618</v>
      </c>
      <c r="TY179">
        <v>1156462585034013</v>
      </c>
      <c r="TZ179">
        <v>55</v>
      </c>
      <c r="UA179" s="1" t="s">
        <v>997</v>
      </c>
      <c r="UB179">
        <v>3634596695821185</v>
      </c>
      <c r="UC179">
        <v>5558846302748743</v>
      </c>
      <c r="UD179">
        <v>2.0934959349593496E+16</v>
      </c>
      <c r="UE179">
        <v>413022351797862</v>
      </c>
      <c r="UF179">
        <v>1914480077745383</v>
      </c>
      <c r="UG179">
        <v>2215743440233236</v>
      </c>
      <c r="UH179">
        <v>1.3515151515151516E+16</v>
      </c>
      <c r="UI179">
        <v>1.2040641310115558E+16</v>
      </c>
      <c r="UJ179">
        <v>-969696969696969</v>
      </c>
      <c r="UK179">
        <v>1.3074344177271318E+16</v>
      </c>
      <c r="UL179">
        <v>1.2032710280373832E+16</v>
      </c>
      <c r="UM179">
        <v>5514018691588785</v>
      </c>
      <c r="UN179">
        <v>458252427184466</v>
      </c>
      <c r="UR179">
        <v>10</v>
      </c>
      <c r="US179">
        <v>10</v>
      </c>
      <c r="UU179" s="1" t="s">
        <v>1151</v>
      </c>
      <c r="UV179">
        <v>9574008579938972</v>
      </c>
      <c r="UW179">
        <v>1.4895162621759948E+16</v>
      </c>
      <c r="UX179">
        <v>2599507537117645</v>
      </c>
      <c r="UY179">
        <v>2.3182117519738056E+16</v>
      </c>
      <c r="UZ179">
        <v>4895162621759947</v>
      </c>
      <c r="VA179">
        <v>3286410995344713</v>
      </c>
      <c r="VB179">
        <v>3113636363636364</v>
      </c>
      <c r="VC179">
        <v>2.5972802930650968E+16</v>
      </c>
      <c r="VD179">
        <v>2397226349678058</v>
      </c>
      <c r="VE179">
        <v>6355282676776002</v>
      </c>
      <c r="VF179">
        <v>1233130081300813</v>
      </c>
      <c r="VG179">
        <v>-305359565807327</v>
      </c>
      <c r="VH179">
        <v>2.3844321324026164E+16</v>
      </c>
      <c r="VI179">
        <v>2433547961036817</v>
      </c>
      <c r="VJ179">
        <v>101725976276156</v>
      </c>
      <c r="VK179">
        <v>0</v>
      </c>
      <c r="VL179">
        <v>1.7483411170507284E+16</v>
      </c>
      <c r="VM179">
        <v>1.5034115389261628E+16</v>
      </c>
      <c r="VN179">
        <v>5741770185550196</v>
      </c>
      <c r="VO179">
        <v>6198106140669375</v>
      </c>
      <c r="VP179">
        <v>0</v>
      </c>
      <c r="VQ179">
        <v>0</v>
      </c>
      <c r="VR179">
        <v>0</v>
      </c>
      <c r="VS179">
        <v>3301964668978</v>
      </c>
      <c r="VT179">
        <v>0</v>
      </c>
      <c r="VU179">
        <v>0</v>
      </c>
      <c r="VV179">
        <v>0</v>
      </c>
      <c r="VW179">
        <v>0</v>
      </c>
      <c r="VX179">
        <v>26415717351824</v>
      </c>
      <c r="VY179">
        <v>0</v>
      </c>
      <c r="VZ179">
        <v>1650982334489</v>
      </c>
      <c r="WA179">
        <v>0</v>
      </c>
      <c r="WB179">
        <v>0</v>
      </c>
      <c r="WC179">
        <v>0</v>
      </c>
      <c r="WD179">
        <v>0</v>
      </c>
      <c r="WE179">
        <v>0</v>
      </c>
      <c r="WF179">
        <v>4952947003467</v>
      </c>
      <c r="WG179">
        <v>0</v>
      </c>
      <c r="WH179">
        <v>0</v>
      </c>
      <c r="WI179">
        <v>0</v>
      </c>
      <c r="WJ179">
        <v>0</v>
      </c>
      <c r="WK179">
        <v>85851081393429</v>
      </c>
      <c r="WL179">
        <v>241043420835397</v>
      </c>
      <c r="WM179">
        <v>19811788013868</v>
      </c>
      <c r="WN179">
        <v>0</v>
      </c>
      <c r="WO179">
        <v>3301964668978</v>
      </c>
      <c r="WP179">
        <v>1650982334489</v>
      </c>
      <c r="WQ179">
        <v>0</v>
      </c>
      <c r="WR179">
        <v>0</v>
      </c>
      <c r="WS179">
        <v>0</v>
      </c>
      <c r="WT179">
        <v>0</v>
      </c>
      <c r="WU179">
        <v>0</v>
      </c>
      <c r="WV179">
        <v>785867591216774</v>
      </c>
      <c r="WW179">
        <v>222882615156017</v>
      </c>
      <c r="WX179">
        <v>42925540696714</v>
      </c>
      <c r="WY179">
        <v>3301964668978</v>
      </c>
      <c r="WZ179">
        <v>4952947003467</v>
      </c>
      <c r="XA179">
        <v>0</v>
      </c>
      <c r="XB179">
        <v>3301964668978</v>
      </c>
      <c r="XC179">
        <v>0</v>
      </c>
      <c r="XD179">
        <v>0</v>
      </c>
      <c r="XE179">
        <v>20141984480766</v>
      </c>
      <c r="XF179">
        <v>115568763414231</v>
      </c>
      <c r="XG179">
        <v>37972593693247</v>
      </c>
      <c r="XH179">
        <v>8254911672445</v>
      </c>
      <c r="XI179">
        <v>0</v>
      </c>
      <c r="XJ179">
        <v>0</v>
      </c>
      <c r="XK179">
        <v>0</v>
      </c>
      <c r="XL179">
        <v>0</v>
      </c>
      <c r="XM179">
        <v>5169225689285125</v>
      </c>
      <c r="XN179">
        <v>0</v>
      </c>
      <c r="XO179">
        <v>305431731880468</v>
      </c>
      <c r="XP179">
        <v>36321611358758</v>
      </c>
      <c r="XQ179">
        <v>47878487700181</v>
      </c>
      <c r="XR179">
        <v>0</v>
      </c>
      <c r="XS179">
        <v>0</v>
      </c>
      <c r="XT179">
        <v>0</v>
      </c>
      <c r="XU179">
        <v>0</v>
      </c>
      <c r="XV179">
        <v>0</v>
      </c>
      <c r="XW179">
        <v>0</v>
      </c>
      <c r="XX179">
        <v>8254911672445</v>
      </c>
      <c r="XY179">
        <v>3301964668978</v>
      </c>
      <c r="XZ179">
        <v>1650982334489</v>
      </c>
      <c r="YA179">
        <v>0</v>
      </c>
      <c r="YB179">
        <v>0</v>
      </c>
      <c r="YC179">
        <v>0</v>
      </c>
      <c r="YD179">
        <v>0</v>
      </c>
      <c r="YE179">
        <v>0</v>
      </c>
      <c r="YF179">
        <v>0</v>
      </c>
      <c r="YG179">
        <v>0</v>
      </c>
      <c r="YH179">
        <v>0</v>
      </c>
      <c r="YI179">
        <v>0</v>
      </c>
      <c r="YJ179">
        <v>0</v>
      </c>
      <c r="YK179">
        <v>0</v>
      </c>
      <c r="YL179">
        <v>3301964668978</v>
      </c>
      <c r="YM179">
        <v>6603929337956</v>
      </c>
      <c r="YN179">
        <v>0</v>
      </c>
      <c r="YO179">
        <v>0</v>
      </c>
      <c r="YP179">
        <v>0</v>
      </c>
      <c r="YQ179">
        <v>7972987360273848</v>
      </c>
      <c r="YR179">
        <v>3301964668978</v>
      </c>
      <c r="YS179">
        <v>272239385099649</v>
      </c>
      <c r="YT179">
        <v>2755561625988667</v>
      </c>
      <c r="YU179">
        <v>158870688571356</v>
      </c>
      <c r="YV179">
        <v>4811398803383536</v>
      </c>
      <c r="YW179">
        <v>0</v>
      </c>
      <c r="YX179">
        <v>0</v>
      </c>
      <c r="YY179">
        <v>0</v>
      </c>
      <c r="YZ179">
        <v>0</v>
      </c>
      <c r="ZA179">
        <v>0</v>
      </c>
      <c r="ZB179">
        <v>551428099719333</v>
      </c>
      <c r="ZC179">
        <v>308733696549446</v>
      </c>
      <c r="ZD179">
        <v>41274558362225</v>
      </c>
      <c r="ZE179">
        <v>14858841010401</v>
      </c>
      <c r="ZF179">
        <v>0</v>
      </c>
      <c r="ZG179">
        <v>3301964668978</v>
      </c>
      <c r="ZH179">
        <v>3301964668978</v>
      </c>
      <c r="ZI179">
        <v>0</v>
      </c>
      <c r="ZJ179">
        <v>0</v>
      </c>
      <c r="ZK179">
        <v>0</v>
      </c>
      <c r="ZL179">
        <v>561333993726267</v>
      </c>
      <c r="ZM179">
        <v>293874855539045</v>
      </c>
      <c r="ZN179">
        <v>23113752682846</v>
      </c>
      <c r="ZO179">
        <v>13207858675912</v>
      </c>
      <c r="ZP179">
        <v>1650982334489</v>
      </c>
      <c r="ZQ179">
        <v>31368664355291</v>
      </c>
      <c r="ZR179">
        <v>28066699686313</v>
      </c>
      <c r="ZS179">
        <v>3301964668978</v>
      </c>
      <c r="ZT179">
        <v>34670629024269</v>
      </c>
      <c r="ZU179">
        <v>23113752682846</v>
      </c>
      <c r="ZV179">
        <v>11556876341423</v>
      </c>
      <c r="ZW179">
        <v>37972593693247</v>
      </c>
      <c r="ZX179">
        <v>9905894006934</v>
      </c>
      <c r="ZY179">
        <v>28066699686313</v>
      </c>
      <c r="ZZ179">
        <v>0</v>
      </c>
      <c r="AAA179">
        <v>0</v>
      </c>
      <c r="AAB179">
        <v>2189202575532441</v>
      </c>
      <c r="AAC179">
        <v>106158164107644</v>
      </c>
      <c r="AAD179">
        <v>1127620934456001</v>
      </c>
      <c r="AAE179">
        <v>1816080567937923</v>
      </c>
      <c r="AAF179">
        <v>899785372296516</v>
      </c>
      <c r="AAG179">
        <v>916295195641406</v>
      </c>
      <c r="AAH179">
        <v>5925375598481096</v>
      </c>
      <c r="AAI179">
        <v>397886742611854</v>
      </c>
      <c r="AAJ179">
        <v>358263166584117</v>
      </c>
      <c r="AAK179">
        <v>9965329370975732</v>
      </c>
      <c r="AAL179">
        <v>2374112596995212</v>
      </c>
      <c r="AAM179">
        <v>2421991084695393</v>
      </c>
      <c r="AAN179">
        <v>20</v>
      </c>
      <c r="AAO179">
        <v>20</v>
      </c>
      <c r="AAP179">
        <v>19</v>
      </c>
      <c r="AAQ179">
        <v>20</v>
      </c>
      <c r="AAR179">
        <v>20</v>
      </c>
      <c r="AAS179">
        <v>-19</v>
      </c>
      <c r="AAT179">
        <v>2047218094766386</v>
      </c>
      <c r="AAU179">
        <v>1023609047383193</v>
      </c>
      <c r="AAV179">
        <v>1023609047383193</v>
      </c>
      <c r="AAW179" s="1" t="s">
        <v>1012</v>
      </c>
      <c r="AAX179">
        <v>5195641406636949</v>
      </c>
      <c r="AAY179">
        <v>3.0901824889390476E+16</v>
      </c>
      <c r="AAZ179">
        <v>1.5137225548902196E+16</v>
      </c>
      <c r="ABA179">
        <v>2757140498596665</v>
      </c>
      <c r="ABB179">
        <v>1347201584943041</v>
      </c>
      <c r="ABC179">
        <v>1409938913653624</v>
      </c>
      <c r="ABD179">
        <v>2383838383838384</v>
      </c>
      <c r="ABE179">
        <v>10</v>
      </c>
      <c r="ABF179">
        <v>1.2332642815375628E+16</v>
      </c>
      <c r="ABG179">
        <v>-125851041881576</v>
      </c>
      <c r="ABH179">
        <v>1.0073212815970224E+16</v>
      </c>
      <c r="ABI179">
        <v>4177966101694915</v>
      </c>
      <c r="ABJ179">
        <v>7242837799748418</v>
      </c>
      <c r="ABK179">
        <v>2.1443736730360936E+16</v>
      </c>
      <c r="ABL179">
        <v>2151627405746108</v>
      </c>
      <c r="ABM179">
        <v>1911990491292982</v>
      </c>
      <c r="ABN179">
        <v>2716946279432553</v>
      </c>
      <c r="ABO179">
        <v>1267011581794784</v>
      </c>
      <c r="ABP179">
        <v>170</v>
      </c>
      <c r="ABQ179">
        <v>2864406779661017</v>
      </c>
      <c r="ABR179">
        <v>2316867206330988</v>
      </c>
      <c r="ABS179">
        <v>375796178343949</v>
      </c>
      <c r="ABT179">
        <v>6277412280701754</v>
      </c>
      <c r="ABU179">
        <v>10593220338983</v>
      </c>
      <c r="ABV179">
        <v>42372881355932</v>
      </c>
      <c r="ABW179">
        <v>0</v>
      </c>
      <c r="ABX179">
        <v>127118644067796</v>
      </c>
      <c r="ABY179">
        <v>148305084745762</v>
      </c>
      <c r="ABZ179">
        <v>0</v>
      </c>
      <c r="ACA179">
        <v>0</v>
      </c>
      <c r="ACB179">
        <v>1588983050847457</v>
      </c>
      <c r="ACC179">
        <v>1334745762711864</v>
      </c>
      <c r="ACD179">
        <v>1588983050847457</v>
      </c>
      <c r="ACE179">
        <v>1186440677966101</v>
      </c>
      <c r="ACF179">
        <v>1758474576271186</v>
      </c>
      <c r="ACG179">
        <v>1122881355932203</v>
      </c>
      <c r="ACH179">
        <v>741525423728813</v>
      </c>
      <c r="ACI179">
        <v>42372881355932</v>
      </c>
      <c r="ACJ179">
        <v>0</v>
      </c>
      <c r="ACK179">
        <v>0</v>
      </c>
      <c r="ACL179">
        <v>254237288135593</v>
      </c>
      <c r="ACM179">
        <v>932203389830508</v>
      </c>
      <c r="ACN179">
        <v>677966101694913</v>
      </c>
      <c r="ACO179">
        <v>0</v>
      </c>
      <c r="ACP179">
        <v>0</v>
      </c>
      <c r="ACQ179">
        <v>0</v>
      </c>
      <c r="ACR179">
        <v>0</v>
      </c>
      <c r="ACS179">
        <v>0</v>
      </c>
      <c r="ACT179">
        <v>0</v>
      </c>
      <c r="ACU179">
        <v>254237288135593</v>
      </c>
      <c r="ACV179">
        <v>0</v>
      </c>
      <c r="ACW179">
        <v>0</v>
      </c>
      <c r="ACX179">
        <v>959349593495935</v>
      </c>
      <c r="ACY179">
        <v>-2206140350877193</v>
      </c>
      <c r="ACZ179">
        <v>1289249693878729</v>
      </c>
      <c r="ADA179">
        <v>4840764331210191</v>
      </c>
      <c r="ADB179">
        <v>60975609756097</v>
      </c>
      <c r="ADC179">
        <v>0</v>
      </c>
      <c r="ADD179">
        <v>690</v>
      </c>
      <c r="ADE179">
        <v>0</v>
      </c>
      <c r="ADF179">
        <v>0</v>
      </c>
      <c r="ADG179">
        <v>0</v>
      </c>
      <c r="ADH179">
        <v>84925690021231</v>
      </c>
      <c r="ADI179">
        <v>0</v>
      </c>
      <c r="ADJ179">
        <v>0</v>
      </c>
      <c r="ADK179">
        <v>0</v>
      </c>
      <c r="ADL179">
        <v>0</v>
      </c>
      <c r="ADM179">
        <v>0</v>
      </c>
      <c r="ADN179">
        <v>0</v>
      </c>
      <c r="ADO179">
        <v>0</v>
      </c>
      <c r="ADP179">
        <v>227176220806794</v>
      </c>
      <c r="ADQ179">
        <v>233545647558386</v>
      </c>
      <c r="ADR179">
        <v>0</v>
      </c>
      <c r="ADS179">
        <v>0</v>
      </c>
      <c r="ADT179">
        <v>0</v>
      </c>
      <c r="ADU179">
        <v>0</v>
      </c>
      <c r="ADV179">
        <v>0</v>
      </c>
      <c r="ADW179">
        <v>10828025477707</v>
      </c>
      <c r="ADX179">
        <v>318471337579617</v>
      </c>
      <c r="ADY179">
        <v>0</v>
      </c>
      <c r="ADZ179">
        <v>0</v>
      </c>
      <c r="AEA179">
        <v>0</v>
      </c>
      <c r="AEB179">
        <v>0</v>
      </c>
      <c r="AEC179">
        <v>0</v>
      </c>
      <c r="AED179">
        <v>0</v>
      </c>
      <c r="AEE179">
        <v>254777070063694</v>
      </c>
      <c r="AEF179">
        <v>63694267515923</v>
      </c>
      <c r="AEG179">
        <v>0</v>
      </c>
      <c r="AEH179">
        <v>0</v>
      </c>
      <c r="AEI179">
        <v>0</v>
      </c>
      <c r="AEJ179">
        <v>0</v>
      </c>
      <c r="AEK179">
        <v>1401273885350318</v>
      </c>
      <c r="AEL179">
        <v>339702760084925</v>
      </c>
      <c r="AEM179">
        <v>106157112526539</v>
      </c>
      <c r="AEN179">
        <v>106157112526539</v>
      </c>
      <c r="AEO179">
        <v>0</v>
      </c>
      <c r="AEP179">
        <v>0</v>
      </c>
      <c r="AEQ179">
        <v>0</v>
      </c>
      <c r="AER179">
        <v>0</v>
      </c>
      <c r="AES179">
        <v>0</v>
      </c>
      <c r="AET179">
        <v>42462845010615</v>
      </c>
      <c r="AEU179">
        <v>0</v>
      </c>
      <c r="AEV179">
        <v>0</v>
      </c>
      <c r="AEW179">
        <v>0</v>
      </c>
      <c r="AEX179">
        <v>0</v>
      </c>
      <c r="AEY179">
        <v>0</v>
      </c>
      <c r="AEZ179">
        <v>0</v>
      </c>
      <c r="AFA179">
        <v>0</v>
      </c>
      <c r="AFB179">
        <v>42462845010615</v>
      </c>
      <c r="AFC179">
        <v>0</v>
      </c>
      <c r="AFD179">
        <v>0</v>
      </c>
      <c r="AFE179">
        <v>2692496367868457</v>
      </c>
      <c r="AFF179">
        <v>84925690021231</v>
      </c>
      <c r="AFG179">
        <v>992562753771488</v>
      </c>
      <c r="AFH179">
        <v>2874675200792438</v>
      </c>
      <c r="AFI179">
        <v>202126521256765</v>
      </c>
      <c r="AFJ179">
        <v>2380039787798409</v>
      </c>
      <c r="AFK179">
        <v>0</v>
      </c>
      <c r="AFL179">
        <v>0</v>
      </c>
      <c r="AFM179">
        <v>0</v>
      </c>
      <c r="AFN179">
        <v>0</v>
      </c>
      <c r="AFO179">
        <v>1401273885350318</v>
      </c>
      <c r="AFP179">
        <v>552016985138004</v>
      </c>
      <c r="AFQ179">
        <v>21231422505307</v>
      </c>
      <c r="AFR179">
        <v>0</v>
      </c>
      <c r="AFS179">
        <v>0</v>
      </c>
      <c r="AFT179">
        <v>0</v>
      </c>
      <c r="AFU179">
        <v>0</v>
      </c>
      <c r="AFV179">
        <v>0</v>
      </c>
      <c r="AFW179">
        <v>1061571125265392</v>
      </c>
      <c r="AFX179">
        <v>552016985138004</v>
      </c>
      <c r="AFY179">
        <v>42462845010615</v>
      </c>
      <c r="AFZ179">
        <v>21231422505307</v>
      </c>
      <c r="AGA179">
        <v>0</v>
      </c>
      <c r="AGB179">
        <v>84925690021231</v>
      </c>
      <c r="AGC179">
        <v>84925690021231</v>
      </c>
      <c r="AGD179">
        <v>0</v>
      </c>
      <c r="AGE179">
        <v>0</v>
      </c>
      <c r="AGF179">
        <v>0</v>
      </c>
      <c r="AGG179">
        <v>0</v>
      </c>
      <c r="AGH179">
        <v>84925690021231</v>
      </c>
      <c r="AGI179">
        <v>42462845010615</v>
      </c>
      <c r="AGJ179">
        <v>42462845010615</v>
      </c>
      <c r="AGK179">
        <v>3906581740976645</v>
      </c>
      <c r="AGL179">
        <v>1401273885350318</v>
      </c>
      <c r="AGM179">
        <v>2505307855626327</v>
      </c>
      <c r="AGN179">
        <v>3651804670912951</v>
      </c>
      <c r="AGO179">
        <v>167728237791932</v>
      </c>
      <c r="AGP179">
        <v>197452229299363</v>
      </c>
      <c r="AGQ179">
        <v>227176220806794</v>
      </c>
      <c r="AGR179">
        <v>552016985138004</v>
      </c>
      <c r="AGS179">
        <v>318471337579617</v>
      </c>
      <c r="AGT179">
        <v>10</v>
      </c>
      <c r="AGU179">
        <v>375796178343949</v>
      </c>
      <c r="AGV179">
        <v>4840764331210191</v>
      </c>
      <c r="AGW179">
        <v>120</v>
      </c>
      <c r="AGX179">
        <v>120</v>
      </c>
      <c r="AGY179">
        <v>80</v>
      </c>
      <c r="AGZ179">
        <v>120</v>
      </c>
      <c r="AHA179">
        <v>120</v>
      </c>
      <c r="AHB179">
        <v>-80</v>
      </c>
      <c r="AHC179">
        <v>2696390658174097</v>
      </c>
      <c r="AHD179">
        <v>1528662420382165</v>
      </c>
      <c r="AHE179">
        <v>1167728237791932</v>
      </c>
      <c r="AHF179">
        <v>520</v>
      </c>
      <c r="AHG179">
        <v>1486199575371549</v>
      </c>
      <c r="AHH179">
        <v>3.1953397212543556E+16</v>
      </c>
      <c r="AHI179">
        <v>1.4390243902439024E+16</v>
      </c>
      <c r="AHJ179">
        <v>5817409766454352</v>
      </c>
      <c r="AHK179">
        <v>2144373673036093</v>
      </c>
      <c r="AHL179">
        <v>3673036093418259</v>
      </c>
      <c r="AHM179">
        <v>2383838383838384</v>
      </c>
      <c r="AHN179">
        <v>1872679045092838</v>
      </c>
      <c r="AHO179">
        <v>9824569889741912</v>
      </c>
      <c r="AHP179">
        <v>-1936339522546419</v>
      </c>
      <c r="AHQ179">
        <v>1.6568039296291256E+16</v>
      </c>
      <c r="AHR179">
        <v>6666666666666666</v>
      </c>
      <c r="AHS179" s="1" t="s">
        <v>953</v>
      </c>
      <c r="AHT179" s="1" t="s">
        <v>954</v>
      </c>
      <c r="AHU179" s="1" t="s">
        <v>955</v>
      </c>
      <c r="AHV179" s="1" t="s">
        <v>935</v>
      </c>
      <c r="AHW179" s="1" t="s">
        <v>936</v>
      </c>
    </row>
    <row r="180" spans="1:907" x14ac:dyDescent="0.25">
      <c r="A180">
        <v>1133</v>
      </c>
      <c r="B180" s="1" t="s">
        <v>1432</v>
      </c>
      <c r="C180" s="1" t="s">
        <v>1119</v>
      </c>
      <c r="D180" s="1" t="s">
        <v>1195</v>
      </c>
      <c r="E180" s="1" t="s">
        <v>1183</v>
      </c>
      <c r="F180">
        <v>1</v>
      </c>
      <c r="G180">
        <v>16</v>
      </c>
      <c r="H180">
        <v>116</v>
      </c>
      <c r="I180">
        <v>1740</v>
      </c>
      <c r="J180" s="1" t="s">
        <v>963</v>
      </c>
      <c r="K180" s="1" t="s">
        <v>1264</v>
      </c>
      <c r="L180" s="1" t="s">
        <v>913</v>
      </c>
      <c r="M180" s="1" t="s">
        <v>914</v>
      </c>
      <c r="N180" s="1" t="s">
        <v>1196</v>
      </c>
      <c r="O180" s="1" t="s">
        <v>916</v>
      </c>
      <c r="P180" s="1" t="s">
        <v>1052</v>
      </c>
      <c r="Q180" s="1" t="s">
        <v>942</v>
      </c>
      <c r="R180" s="1" t="s">
        <v>943</v>
      </c>
      <c r="S180" s="1" t="s">
        <v>944</v>
      </c>
      <c r="T180" s="1" t="s">
        <v>921</v>
      </c>
      <c r="U180" s="1" t="s">
        <v>945</v>
      </c>
      <c r="V180" s="1" t="s">
        <v>1198</v>
      </c>
      <c r="W180" s="1" t="s">
        <v>1198</v>
      </c>
      <c r="X180" s="1" t="s">
        <v>948</v>
      </c>
      <c r="Y180" s="1" t="s">
        <v>925</v>
      </c>
      <c r="Z180" s="1" t="s">
        <v>950</v>
      </c>
      <c r="AA180" s="1" t="s">
        <v>953</v>
      </c>
      <c r="AB180">
        <v>0</v>
      </c>
      <c r="AC180">
        <v>5555555555555556</v>
      </c>
      <c r="AD180">
        <v>0</v>
      </c>
      <c r="AE180">
        <v>4444444444444444</v>
      </c>
      <c r="AF180">
        <v>0</v>
      </c>
      <c r="AG180">
        <v>0</v>
      </c>
      <c r="AH180">
        <v>44247787610619</v>
      </c>
      <c r="AI180">
        <v>88495575221238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221238938053097</v>
      </c>
      <c r="AY180">
        <v>336283185840708</v>
      </c>
      <c r="AZ180">
        <v>0</v>
      </c>
      <c r="BA180">
        <v>1769911504424778</v>
      </c>
      <c r="BB180">
        <v>88495575221238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2079646017699115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309734513274336</v>
      </c>
      <c r="BR180">
        <v>0</v>
      </c>
      <c r="BS180">
        <v>486725663716814</v>
      </c>
      <c r="BT180">
        <v>442477876106194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132743362831858</v>
      </c>
      <c r="CD180">
        <v>0</v>
      </c>
      <c r="CE180">
        <v>2345132743362832</v>
      </c>
      <c r="CF180">
        <v>0</v>
      </c>
      <c r="CG180">
        <v>884955752212389</v>
      </c>
      <c r="CH180">
        <v>5663716814159292</v>
      </c>
      <c r="CI180">
        <v>1106194690265486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221238938053097</v>
      </c>
      <c r="CP180">
        <v>88495575221238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663716814159292</v>
      </c>
      <c r="CW180">
        <v>0</v>
      </c>
      <c r="CX180">
        <v>0</v>
      </c>
      <c r="CY180">
        <v>4823008849557522</v>
      </c>
      <c r="CZ180">
        <v>0</v>
      </c>
      <c r="DA180">
        <v>0</v>
      </c>
      <c r="DB180">
        <v>1504424778761062</v>
      </c>
      <c r="DC180">
        <v>0</v>
      </c>
      <c r="DD180">
        <v>3672566371681416</v>
      </c>
      <c r="DE180">
        <v>0</v>
      </c>
      <c r="DF180">
        <v>0</v>
      </c>
      <c r="DG180">
        <v>0</v>
      </c>
      <c r="DH180">
        <v>2116745283018868</v>
      </c>
      <c r="DI180">
        <v>2131828978622328</v>
      </c>
      <c r="DJ180">
        <v>1169811320754717</v>
      </c>
      <c r="DK180">
        <v>2066666666666667</v>
      </c>
      <c r="DL180">
        <v>2.1523809523809524E+16</v>
      </c>
      <c r="DM180">
        <v>1076190476190476</v>
      </c>
      <c r="DN180">
        <v>0</v>
      </c>
      <c r="DO180">
        <v>0</v>
      </c>
      <c r="DP180">
        <v>471698113207547</v>
      </c>
      <c r="DQ180">
        <v>7547169811320755</v>
      </c>
      <c r="DR180">
        <v>5714285714285714</v>
      </c>
      <c r="DS180">
        <v>0</v>
      </c>
      <c r="DT180">
        <v>0</v>
      </c>
      <c r="DU180">
        <v>1428571428571428</v>
      </c>
      <c r="DV180">
        <v>1428571428571428</v>
      </c>
      <c r="DW180">
        <v>1428571428571428</v>
      </c>
      <c r="DX180">
        <v>2857142857142856</v>
      </c>
      <c r="DY180">
        <v>5714285714285714</v>
      </c>
      <c r="DZ180">
        <v>1428571428571428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1428571428571428</v>
      </c>
      <c r="EK180">
        <v>0</v>
      </c>
      <c r="EL180">
        <v>0</v>
      </c>
      <c r="EM180">
        <v>0</v>
      </c>
      <c r="EN180">
        <v>1428571428571428</v>
      </c>
      <c r="EO180">
        <v>0</v>
      </c>
      <c r="EP180">
        <v>0</v>
      </c>
      <c r="EQ180">
        <v>80188679245283</v>
      </c>
      <c r="ER180">
        <v>471698113207547</v>
      </c>
      <c r="ES180">
        <v>1650943396226415</v>
      </c>
      <c r="ET180">
        <v>7547169811320755</v>
      </c>
      <c r="EU180">
        <v>0</v>
      </c>
      <c r="EV180">
        <v>0</v>
      </c>
      <c r="EW180">
        <v>80188679245283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1179245283018868</v>
      </c>
      <c r="FF180">
        <v>0</v>
      </c>
      <c r="FG180">
        <v>0</v>
      </c>
      <c r="FH180">
        <v>0</v>
      </c>
      <c r="FI180">
        <v>1179245283018868</v>
      </c>
      <c r="FJ180">
        <v>0</v>
      </c>
      <c r="FK180">
        <v>0</v>
      </c>
      <c r="FL180">
        <v>106</v>
      </c>
      <c r="FM180" s="1" t="s">
        <v>928</v>
      </c>
      <c r="FN180">
        <v>0</v>
      </c>
      <c r="FO180">
        <v>13</v>
      </c>
      <c r="FP180">
        <v>0</v>
      </c>
      <c r="FQ180">
        <v>0</v>
      </c>
      <c r="FR180">
        <v>22</v>
      </c>
      <c r="FS180">
        <v>336</v>
      </c>
      <c r="FT180">
        <v>0</v>
      </c>
      <c r="FU180">
        <v>0</v>
      </c>
      <c r="FV180">
        <v>394</v>
      </c>
      <c r="FW180">
        <v>0</v>
      </c>
      <c r="FX180">
        <v>0</v>
      </c>
      <c r="FY180">
        <v>0</v>
      </c>
      <c r="FZ180">
        <v>0</v>
      </c>
      <c r="GA180">
        <v>0</v>
      </c>
      <c r="GB180">
        <v>31</v>
      </c>
      <c r="GC180">
        <v>93</v>
      </c>
      <c r="GD180">
        <v>0</v>
      </c>
      <c r="GE180">
        <v>13</v>
      </c>
      <c r="GF180">
        <v>0</v>
      </c>
      <c r="GG180">
        <v>22</v>
      </c>
      <c r="GH180">
        <v>75</v>
      </c>
      <c r="GJ180">
        <v>7375152004403631</v>
      </c>
      <c r="GK180">
        <v>225</v>
      </c>
      <c r="GL180">
        <v>2318596365993156</v>
      </c>
      <c r="GM180">
        <v>304202539359845</v>
      </c>
      <c r="GN180">
        <v>63671875</v>
      </c>
      <c r="GO180">
        <v>2829861111111111</v>
      </c>
      <c r="GP180">
        <v>27</v>
      </c>
      <c r="GQ180">
        <v>3.2432432432432432E+16</v>
      </c>
      <c r="GR180">
        <v>3104882419721372</v>
      </c>
      <c r="GS180">
        <v>346875</v>
      </c>
      <c r="GT180">
        <v>6214953271028038</v>
      </c>
      <c r="GU180">
        <v>31152647975077</v>
      </c>
      <c r="GV180">
        <v>0</v>
      </c>
      <c r="GW180">
        <v>31152647975077</v>
      </c>
      <c r="GX180">
        <v>186915887850467</v>
      </c>
      <c r="GY180">
        <v>0</v>
      </c>
      <c r="GZ180">
        <v>0</v>
      </c>
      <c r="HA180">
        <v>62305295950155</v>
      </c>
      <c r="HB180">
        <v>3457943925233644</v>
      </c>
      <c r="HC180">
        <v>529595015576324</v>
      </c>
      <c r="HD180">
        <v>87227414330218</v>
      </c>
      <c r="HE180">
        <v>1152647975077881</v>
      </c>
      <c r="HF180">
        <v>2741433021806853</v>
      </c>
      <c r="HG180">
        <v>373831775700934</v>
      </c>
      <c r="HH180">
        <v>467289719626168</v>
      </c>
      <c r="HI180">
        <v>311526479750776</v>
      </c>
      <c r="HJ180">
        <v>0</v>
      </c>
      <c r="HK180">
        <v>0</v>
      </c>
      <c r="HL180">
        <v>9345794392523200</v>
      </c>
      <c r="HM180">
        <v>9595015576323984</v>
      </c>
      <c r="HN180">
        <v>404984423676008</v>
      </c>
      <c r="HO180">
        <v>0</v>
      </c>
      <c r="HP180">
        <v>0</v>
      </c>
      <c r="HQ180">
        <v>0</v>
      </c>
      <c r="HR180">
        <v>0</v>
      </c>
      <c r="HS180">
        <v>0</v>
      </c>
      <c r="HT180">
        <v>31152647975077</v>
      </c>
      <c r="HU180">
        <v>62305295950155</v>
      </c>
      <c r="HV180">
        <v>0</v>
      </c>
      <c r="HW180">
        <v>0</v>
      </c>
      <c r="HX180">
        <v>0</v>
      </c>
      <c r="HY180">
        <v>1.5141509433962264E+16</v>
      </c>
      <c r="HZ180">
        <v>-3.8297872340425536E+16</v>
      </c>
      <c r="IA180">
        <v>322169493183538</v>
      </c>
      <c r="IB180">
        <v>29375</v>
      </c>
      <c r="IC180">
        <v>0</v>
      </c>
      <c r="ID180">
        <v>0</v>
      </c>
      <c r="IE180">
        <v>9091460823891752</v>
      </c>
      <c r="IF180">
        <v>7709558778660205</v>
      </c>
      <c r="IG180">
        <v>730</v>
      </c>
      <c r="IH180">
        <v>6759433962264151</v>
      </c>
      <c r="II180">
        <v>68</v>
      </c>
      <c r="IJ180">
        <v>0</v>
      </c>
      <c r="IK180">
        <v>0</v>
      </c>
      <c r="IL180">
        <v>0</v>
      </c>
      <c r="IM180">
        <v>0</v>
      </c>
      <c r="IN180">
        <v>0</v>
      </c>
      <c r="IO180">
        <v>1875</v>
      </c>
      <c r="IP180">
        <v>0</v>
      </c>
      <c r="IQ180">
        <v>0</v>
      </c>
      <c r="IR180">
        <v>0</v>
      </c>
      <c r="IS180">
        <v>0</v>
      </c>
      <c r="IT180">
        <v>0</v>
      </c>
      <c r="IU180">
        <v>0</v>
      </c>
      <c r="IV180">
        <v>0</v>
      </c>
      <c r="IW180">
        <v>0</v>
      </c>
      <c r="IX180">
        <v>0</v>
      </c>
      <c r="IY180">
        <v>78125</v>
      </c>
      <c r="IZ180">
        <v>5625</v>
      </c>
      <c r="JA180">
        <v>0</v>
      </c>
      <c r="JB180">
        <v>0</v>
      </c>
      <c r="JC180">
        <v>0</v>
      </c>
      <c r="JD180">
        <v>0</v>
      </c>
      <c r="JE180">
        <v>0</v>
      </c>
      <c r="JF180">
        <v>0</v>
      </c>
      <c r="JG180">
        <v>0</v>
      </c>
      <c r="JH180">
        <v>0</v>
      </c>
      <c r="JI180">
        <v>128125</v>
      </c>
      <c r="JJ180">
        <v>25</v>
      </c>
      <c r="JK180">
        <v>625</v>
      </c>
      <c r="JL180">
        <v>0</v>
      </c>
      <c r="JM180">
        <v>0</v>
      </c>
      <c r="JN180">
        <v>0</v>
      </c>
      <c r="JO180">
        <v>0</v>
      </c>
      <c r="JP180">
        <v>0</v>
      </c>
      <c r="JQ180">
        <v>9375</v>
      </c>
      <c r="JR180">
        <v>25</v>
      </c>
      <c r="JS180">
        <v>28125</v>
      </c>
      <c r="JT180">
        <v>0</v>
      </c>
      <c r="JU180">
        <v>0</v>
      </c>
      <c r="JV180">
        <v>0</v>
      </c>
      <c r="JW180">
        <v>0</v>
      </c>
      <c r="JX180">
        <v>359375</v>
      </c>
      <c r="JY180">
        <v>53125</v>
      </c>
      <c r="JZ180">
        <v>15625</v>
      </c>
      <c r="KA180">
        <v>625</v>
      </c>
      <c r="KB180">
        <v>0</v>
      </c>
      <c r="KC180">
        <v>0</v>
      </c>
      <c r="KD180">
        <v>0</v>
      </c>
      <c r="KE180">
        <v>3125</v>
      </c>
      <c r="KF180">
        <v>0</v>
      </c>
      <c r="KG180">
        <v>0</v>
      </c>
      <c r="KH180">
        <v>0</v>
      </c>
      <c r="KI180">
        <v>625</v>
      </c>
      <c r="KJ180">
        <v>0</v>
      </c>
      <c r="KK180">
        <v>0</v>
      </c>
      <c r="KL180">
        <v>0</v>
      </c>
      <c r="KM180">
        <v>0</v>
      </c>
      <c r="KN180">
        <v>0</v>
      </c>
      <c r="KO180">
        <v>0</v>
      </c>
      <c r="KP180">
        <v>0</v>
      </c>
      <c r="KQ180">
        <v>5726436778057021</v>
      </c>
      <c r="KR180">
        <v>0</v>
      </c>
      <c r="KS180">
        <v>1329030945662333</v>
      </c>
      <c r="KT180">
        <v>3785800892975477</v>
      </c>
      <c r="KU180">
        <v>-4296875</v>
      </c>
      <c r="KV180">
        <v>0</v>
      </c>
      <c r="KW180">
        <v>0</v>
      </c>
      <c r="KX180">
        <v>0</v>
      </c>
      <c r="KY180">
        <v>0</v>
      </c>
      <c r="KZ180">
        <v>59375</v>
      </c>
      <c r="LA180">
        <v>25</v>
      </c>
      <c r="LB180">
        <v>3125</v>
      </c>
      <c r="LC180">
        <v>0</v>
      </c>
      <c r="LD180">
        <v>0</v>
      </c>
      <c r="LE180">
        <v>0</v>
      </c>
      <c r="LF180">
        <v>0</v>
      </c>
      <c r="LG180">
        <v>3125</v>
      </c>
      <c r="LH180">
        <v>0</v>
      </c>
      <c r="LI180">
        <v>8125</v>
      </c>
      <c r="LJ180">
        <v>0</v>
      </c>
      <c r="LK180">
        <v>0</v>
      </c>
      <c r="LL180">
        <v>9375</v>
      </c>
      <c r="LM180">
        <v>0</v>
      </c>
      <c r="LN180">
        <v>1875</v>
      </c>
      <c r="LO180">
        <v>1875</v>
      </c>
      <c r="LP180">
        <v>0</v>
      </c>
      <c r="LQ180">
        <v>3125</v>
      </c>
      <c r="LR180">
        <v>3125</v>
      </c>
      <c r="LS180">
        <v>0</v>
      </c>
      <c r="LT180">
        <v>9375</v>
      </c>
      <c r="LU180">
        <v>0</v>
      </c>
      <c r="LV180">
        <v>9375</v>
      </c>
      <c r="LW180">
        <v>0</v>
      </c>
      <c r="LX180">
        <v>0</v>
      </c>
      <c r="LY180">
        <v>29375</v>
      </c>
      <c r="LZ180">
        <v>159375</v>
      </c>
      <c r="MA180">
        <v>134375</v>
      </c>
      <c r="MB180">
        <v>18125</v>
      </c>
      <c r="MC180">
        <v>9375</v>
      </c>
      <c r="MD180">
        <v>875</v>
      </c>
      <c r="ME180">
        <v>496875</v>
      </c>
      <c r="MF180">
        <v>75</v>
      </c>
      <c r="MG180">
        <v>625</v>
      </c>
      <c r="MH180">
        <v>996875</v>
      </c>
      <c r="MI180">
        <v>34375</v>
      </c>
      <c r="MJ180">
        <v>29375</v>
      </c>
      <c r="MK180">
        <v>22</v>
      </c>
      <c r="ML180">
        <v>22</v>
      </c>
      <c r="MM180">
        <v>12</v>
      </c>
      <c r="MN180">
        <v>22</v>
      </c>
      <c r="MO180">
        <v>22</v>
      </c>
      <c r="MP180">
        <v>-12</v>
      </c>
      <c r="MQ180">
        <v>26875</v>
      </c>
      <c r="MR180">
        <v>11875</v>
      </c>
      <c r="MS180">
        <v>15</v>
      </c>
      <c r="MT180">
        <v>41</v>
      </c>
      <c r="MU180" s="1" t="s">
        <v>997</v>
      </c>
      <c r="MV180">
        <v>384375</v>
      </c>
      <c r="MW180">
        <v>2.7798742138364784E+16</v>
      </c>
      <c r="MX180">
        <v>1.5141509433962264E+16</v>
      </c>
      <c r="MY180">
        <v>346875</v>
      </c>
      <c r="MZ180">
        <v>209375</v>
      </c>
      <c r="NA180">
        <v>1375</v>
      </c>
      <c r="NB180">
        <v>161328125</v>
      </c>
      <c r="NC180">
        <v>1579550524167694</v>
      </c>
      <c r="ND180">
        <v>4296875</v>
      </c>
      <c r="NE180">
        <v>1.5468306101585388E+16</v>
      </c>
      <c r="NF180">
        <v>3703299035359729</v>
      </c>
      <c r="NG180">
        <v>2.4436860068259384E+16</v>
      </c>
      <c r="NH180">
        <v>1.8194664071707368E+16</v>
      </c>
      <c r="NI180">
        <v>2.8400799429657492E+16</v>
      </c>
      <c r="NJ180">
        <v>5330477089535981</v>
      </c>
      <c r="NK180">
        <v>2181326518483299</v>
      </c>
      <c r="NL180">
        <v>26</v>
      </c>
      <c r="NM180">
        <v>3988764044943821</v>
      </c>
      <c r="NN180">
        <v>3.2935286042745256E+16</v>
      </c>
      <c r="NO180">
        <v>3037542662116041</v>
      </c>
      <c r="NP180">
        <v>3359649122807017</v>
      </c>
      <c r="NQ180">
        <v>0</v>
      </c>
      <c r="NR180">
        <v>0</v>
      </c>
      <c r="NS180">
        <v>17035775127768</v>
      </c>
      <c r="NT180">
        <v>0</v>
      </c>
      <c r="NU180">
        <v>0</v>
      </c>
      <c r="NV180">
        <v>0</v>
      </c>
      <c r="NW180">
        <v>34071550255536</v>
      </c>
      <c r="NX180">
        <v>971039182282793</v>
      </c>
      <c r="NY180">
        <v>1993185689948892</v>
      </c>
      <c r="NZ180">
        <v>1771720613287904</v>
      </c>
      <c r="OA180">
        <v>1686541737649063</v>
      </c>
      <c r="OB180">
        <v>2231686541737649</v>
      </c>
      <c r="OC180">
        <v>715502555366269</v>
      </c>
      <c r="OD180">
        <v>528109028960817</v>
      </c>
      <c r="OE180">
        <v>51107325383304</v>
      </c>
      <c r="OF180">
        <v>0</v>
      </c>
      <c r="OG180">
        <v>0</v>
      </c>
      <c r="OH180">
        <v>51107325383304</v>
      </c>
      <c r="OI180">
        <v>9897785349233388</v>
      </c>
      <c r="OJ180">
        <v>102214650766608</v>
      </c>
      <c r="OK180">
        <v>0</v>
      </c>
      <c r="OL180">
        <v>0</v>
      </c>
      <c r="OM180">
        <v>0</v>
      </c>
      <c r="ON180">
        <v>0</v>
      </c>
      <c r="OO180">
        <v>0</v>
      </c>
      <c r="OP180">
        <v>51107325383304</v>
      </c>
      <c r="OQ180">
        <v>0</v>
      </c>
      <c r="OR180">
        <v>2768867924528302</v>
      </c>
      <c r="OS180">
        <v>-3072340425531915</v>
      </c>
      <c r="OT180">
        <v>2309188458443064</v>
      </c>
      <c r="OU180">
        <v>4010238907849829</v>
      </c>
      <c r="OV180">
        <v>424528301886792</v>
      </c>
      <c r="OW180">
        <v>0</v>
      </c>
      <c r="OX180">
        <v>9376360857985678</v>
      </c>
      <c r="OY180">
        <v>7951154007571855</v>
      </c>
      <c r="OZ180">
        <v>726923076923077</v>
      </c>
      <c r="PA180">
        <v>6785259433962264</v>
      </c>
      <c r="PB180">
        <v>84</v>
      </c>
      <c r="PC180">
        <v>0</v>
      </c>
      <c r="PD180">
        <v>0</v>
      </c>
      <c r="PE180">
        <v>51194539249146</v>
      </c>
      <c r="PF180">
        <v>0</v>
      </c>
      <c r="PG180">
        <v>0</v>
      </c>
      <c r="PH180">
        <v>0</v>
      </c>
      <c r="PI180">
        <v>0</v>
      </c>
      <c r="PJ180">
        <v>0</v>
      </c>
      <c r="PK180">
        <v>0</v>
      </c>
      <c r="PL180">
        <v>0</v>
      </c>
      <c r="PM180">
        <v>0</v>
      </c>
      <c r="PN180">
        <v>0</v>
      </c>
      <c r="PO180">
        <v>0</v>
      </c>
      <c r="PP180">
        <v>0</v>
      </c>
      <c r="PQ180">
        <v>0</v>
      </c>
      <c r="PR180">
        <v>0</v>
      </c>
      <c r="PS180">
        <v>0</v>
      </c>
      <c r="PT180">
        <v>0</v>
      </c>
      <c r="PU180">
        <v>1399317406143344</v>
      </c>
      <c r="PV180">
        <v>30716723549488</v>
      </c>
      <c r="PW180">
        <v>17064846416382</v>
      </c>
      <c r="PX180">
        <v>0</v>
      </c>
      <c r="PY180">
        <v>0</v>
      </c>
      <c r="PZ180">
        <v>0</v>
      </c>
      <c r="QA180">
        <v>0</v>
      </c>
      <c r="QB180">
        <v>0</v>
      </c>
      <c r="QC180">
        <v>0</v>
      </c>
      <c r="QD180">
        <v>0</v>
      </c>
      <c r="QE180">
        <v>0</v>
      </c>
      <c r="QF180">
        <v>83617747440273</v>
      </c>
      <c r="QG180">
        <v>204778156996587</v>
      </c>
      <c r="QH180">
        <v>0</v>
      </c>
      <c r="QI180">
        <v>0</v>
      </c>
      <c r="QJ180">
        <v>0</v>
      </c>
      <c r="QK180">
        <v>0</v>
      </c>
      <c r="QL180">
        <v>0</v>
      </c>
      <c r="QM180">
        <v>0</v>
      </c>
      <c r="QN180">
        <v>0</v>
      </c>
      <c r="QO180">
        <v>221843003412969</v>
      </c>
      <c r="QP180">
        <v>255972696245733</v>
      </c>
      <c r="QQ180">
        <v>68259385665529</v>
      </c>
      <c r="QR180">
        <v>17064846416382</v>
      </c>
      <c r="QS180">
        <v>0</v>
      </c>
      <c r="QT180">
        <v>0</v>
      </c>
      <c r="QU180">
        <v>0</v>
      </c>
      <c r="QV180">
        <v>0</v>
      </c>
      <c r="QW180">
        <v>295221843003413</v>
      </c>
      <c r="QX180">
        <v>392491467576791</v>
      </c>
      <c r="QY180">
        <v>204778156996587</v>
      </c>
      <c r="QZ180">
        <v>15358361774744</v>
      </c>
      <c r="RA180">
        <v>0</v>
      </c>
      <c r="RB180">
        <v>0</v>
      </c>
      <c r="RC180">
        <v>0</v>
      </c>
      <c r="RD180">
        <v>0</v>
      </c>
      <c r="RE180">
        <v>0</v>
      </c>
      <c r="RF180">
        <v>0</v>
      </c>
      <c r="RG180">
        <v>17064846416382</v>
      </c>
      <c r="RH180">
        <v>0</v>
      </c>
      <c r="RI180">
        <v>0</v>
      </c>
      <c r="RJ180">
        <v>0</v>
      </c>
      <c r="RK180">
        <v>0</v>
      </c>
      <c r="RL180">
        <v>0</v>
      </c>
      <c r="RM180">
        <v>0</v>
      </c>
      <c r="RN180">
        <v>0</v>
      </c>
      <c r="RO180">
        <v>0</v>
      </c>
      <c r="RP180">
        <v>0</v>
      </c>
      <c r="RQ180">
        <v>0</v>
      </c>
      <c r="RR180">
        <v>0</v>
      </c>
      <c r="RS180">
        <v>0</v>
      </c>
      <c r="RT180">
        <v>0</v>
      </c>
      <c r="RU180">
        <v>0</v>
      </c>
      <c r="RV180">
        <v>2.9563967592254112E+16</v>
      </c>
      <c r="RW180">
        <v>-204778156996587</v>
      </c>
      <c r="RX180">
        <v>701771638825617</v>
      </c>
      <c r="RY180">
        <v>3747991887678695</v>
      </c>
      <c r="RZ180">
        <v>173139205576937</v>
      </c>
      <c r="SA180">
        <v>-8454964539007092</v>
      </c>
      <c r="SB180">
        <v>0</v>
      </c>
      <c r="SC180">
        <v>0</v>
      </c>
      <c r="SD180">
        <v>0</v>
      </c>
      <c r="SE180">
        <v>0</v>
      </c>
      <c r="SF180">
        <v>0</v>
      </c>
      <c r="SG180">
        <v>904436860068259</v>
      </c>
      <c r="SH180">
        <v>614334470989761</v>
      </c>
      <c r="SI180">
        <v>136518771331058</v>
      </c>
      <c r="SJ180">
        <v>17064846416382</v>
      </c>
      <c r="SK180">
        <v>0</v>
      </c>
      <c r="SL180">
        <v>0</v>
      </c>
      <c r="SM180">
        <v>0</v>
      </c>
      <c r="SN180">
        <v>0</v>
      </c>
      <c r="SO180">
        <v>0</v>
      </c>
      <c r="SP180">
        <v>0</v>
      </c>
      <c r="SQ180">
        <v>546075085324232</v>
      </c>
      <c r="SR180">
        <v>477815699658703</v>
      </c>
      <c r="SS180">
        <v>68259385665529</v>
      </c>
      <c r="ST180">
        <v>68259385665529</v>
      </c>
      <c r="SU180">
        <v>68259385665529</v>
      </c>
      <c r="SV180">
        <v>51194539249146</v>
      </c>
      <c r="SW180">
        <v>0</v>
      </c>
      <c r="SX180">
        <v>51194539249146</v>
      </c>
      <c r="SY180">
        <v>85324232081911</v>
      </c>
      <c r="SZ180">
        <v>85324232081911</v>
      </c>
      <c r="TA180">
        <v>0</v>
      </c>
      <c r="TB180">
        <v>17064846416382</v>
      </c>
      <c r="TC180">
        <v>0</v>
      </c>
      <c r="TD180">
        <v>17064846416382</v>
      </c>
      <c r="TE180">
        <v>2764505119453925</v>
      </c>
      <c r="TF180">
        <v>1040955631399317</v>
      </c>
      <c r="TG180">
        <v>1723549488054607</v>
      </c>
      <c r="TH180">
        <v>2901023890784983</v>
      </c>
      <c r="TI180">
        <v>1228668941979522</v>
      </c>
      <c r="TJ180">
        <v>167235494880546</v>
      </c>
      <c r="TK180">
        <v>4266211604095563</v>
      </c>
      <c r="TL180">
        <v>767918088737201</v>
      </c>
      <c r="TM180">
        <v>546075085324232</v>
      </c>
      <c r="TN180">
        <v>9914675767918088</v>
      </c>
      <c r="TO180">
        <v>295221843003413</v>
      </c>
      <c r="TP180">
        <v>4010238907849829</v>
      </c>
      <c r="TQ180">
        <v>17</v>
      </c>
      <c r="TR180">
        <v>17</v>
      </c>
      <c r="TS180">
        <v>12</v>
      </c>
      <c r="TT180">
        <v>17</v>
      </c>
      <c r="TU180">
        <v>17</v>
      </c>
      <c r="TV180">
        <v>-12</v>
      </c>
      <c r="TW180">
        <v>3361774744027304</v>
      </c>
      <c r="TX180">
        <v>1655290102389078</v>
      </c>
      <c r="TY180">
        <v>1706484641638225</v>
      </c>
      <c r="TZ180">
        <v>58</v>
      </c>
      <c r="UA180" s="1" t="s">
        <v>997</v>
      </c>
      <c r="UB180">
        <v>295221843003413</v>
      </c>
      <c r="UC180">
        <v>1.0520440251572328E+16</v>
      </c>
      <c r="UD180">
        <v>2768867924528302</v>
      </c>
      <c r="UE180">
        <v>3686006825938566</v>
      </c>
      <c r="UF180">
        <v>1382252559726962</v>
      </c>
      <c r="UG180">
        <v>2303754266211604</v>
      </c>
      <c r="UH180">
        <v>1.9106382978723404E+16</v>
      </c>
      <c r="UI180">
        <v>1623135138453422</v>
      </c>
      <c r="UJ180">
        <v>-1936170212765957</v>
      </c>
      <c r="UK180">
        <v>1.7500035568740936E+16</v>
      </c>
      <c r="UL180">
        <v>1828660436137072</v>
      </c>
      <c r="UM180">
        <v>7725856697819314</v>
      </c>
      <c r="UN180">
        <v>4224872231686541</v>
      </c>
      <c r="UU180" s="1" t="s">
        <v>1199</v>
      </c>
      <c r="UV180">
        <v>5756997911546511</v>
      </c>
      <c r="UW180">
        <v>2.1785557986870896E+16</v>
      </c>
      <c r="UX180">
        <v>2148309124750592</v>
      </c>
      <c r="UY180">
        <v>2776965329683836</v>
      </c>
      <c r="UZ180">
        <v>566746066593049</v>
      </c>
      <c r="VA180">
        <v>2601476018813011</v>
      </c>
      <c r="VB180">
        <v>3.5898550724637684E+16</v>
      </c>
      <c r="VC180">
        <v>3137610459954199</v>
      </c>
      <c r="VD180">
        <v>3019693654266958</v>
      </c>
      <c r="VE180">
        <v>4301615015277171</v>
      </c>
      <c r="VF180">
        <v>1.8011006289308176E+16</v>
      </c>
      <c r="VG180">
        <v>-3.0096269554753308E+16</v>
      </c>
      <c r="VH180">
        <v>2516433454425059</v>
      </c>
      <c r="VI180">
        <v>3636761487964989</v>
      </c>
      <c r="VJ180">
        <v>935635096722292</v>
      </c>
      <c r="VK180">
        <v>0</v>
      </c>
      <c r="VL180">
        <v>1057732394183664</v>
      </c>
      <c r="VM180">
        <v>8555516758977477</v>
      </c>
      <c r="VN180">
        <v>7096618037135278</v>
      </c>
      <c r="VO180">
        <v>6769781839622641</v>
      </c>
      <c r="VP180">
        <v>0</v>
      </c>
      <c r="VQ180">
        <v>0</v>
      </c>
      <c r="VR180">
        <v>26258205689277</v>
      </c>
      <c r="VS180">
        <v>0</v>
      </c>
      <c r="VT180">
        <v>0</v>
      </c>
      <c r="VU180">
        <v>0</v>
      </c>
      <c r="VV180">
        <v>0</v>
      </c>
      <c r="VW180">
        <v>0</v>
      </c>
      <c r="VX180">
        <v>43763676148796</v>
      </c>
      <c r="VY180">
        <v>0</v>
      </c>
      <c r="VZ180">
        <v>0</v>
      </c>
      <c r="WA180">
        <v>0</v>
      </c>
      <c r="WB180">
        <v>0</v>
      </c>
      <c r="WC180">
        <v>0</v>
      </c>
      <c r="WD180">
        <v>0</v>
      </c>
      <c r="WE180">
        <v>0</v>
      </c>
      <c r="WF180">
        <v>4376367614879</v>
      </c>
      <c r="WG180">
        <v>0</v>
      </c>
      <c r="WH180">
        <v>0</v>
      </c>
      <c r="WI180">
        <v>0</v>
      </c>
      <c r="WJ180">
        <v>0</v>
      </c>
      <c r="WK180">
        <v>1304157549234135</v>
      </c>
      <c r="WL180">
        <v>323851203501094</v>
      </c>
      <c r="WM180">
        <v>8752735229759</v>
      </c>
      <c r="WN180">
        <v>0</v>
      </c>
      <c r="WO180">
        <v>4376367614879</v>
      </c>
      <c r="WP180">
        <v>0</v>
      </c>
      <c r="WQ180">
        <v>0</v>
      </c>
      <c r="WR180">
        <v>0</v>
      </c>
      <c r="WS180">
        <v>0</v>
      </c>
      <c r="WT180">
        <v>0</v>
      </c>
      <c r="WU180">
        <v>0</v>
      </c>
      <c r="WV180">
        <v>888402625820568</v>
      </c>
      <c r="WW180">
        <v>218818380743982</v>
      </c>
      <c r="WX180">
        <v>39387308533916</v>
      </c>
      <c r="WY180">
        <v>0</v>
      </c>
      <c r="WZ180">
        <v>0</v>
      </c>
      <c r="XA180">
        <v>0</v>
      </c>
      <c r="XB180">
        <v>0</v>
      </c>
      <c r="XC180">
        <v>0</v>
      </c>
      <c r="XD180">
        <v>0</v>
      </c>
      <c r="XE180">
        <v>140043763676148</v>
      </c>
      <c r="XF180">
        <v>201312910284463</v>
      </c>
      <c r="XG180">
        <v>109409190371991</v>
      </c>
      <c r="XH180">
        <v>8752735229759</v>
      </c>
      <c r="XI180">
        <v>0</v>
      </c>
      <c r="XJ180">
        <v>0</v>
      </c>
      <c r="XK180">
        <v>0</v>
      </c>
      <c r="XL180">
        <v>0</v>
      </c>
      <c r="XM180">
        <v>3343544857768052</v>
      </c>
      <c r="XN180">
        <v>0</v>
      </c>
      <c r="XO180">
        <v>389496717724288</v>
      </c>
      <c r="XP180">
        <v>140043763676148</v>
      </c>
      <c r="XQ180">
        <v>11378555798687</v>
      </c>
      <c r="XR180">
        <v>0</v>
      </c>
      <c r="XS180">
        <v>0</v>
      </c>
      <c r="XT180">
        <v>0</v>
      </c>
      <c r="XU180">
        <v>0</v>
      </c>
      <c r="XV180">
        <v>0</v>
      </c>
      <c r="XW180">
        <v>0</v>
      </c>
      <c r="XX180">
        <v>0</v>
      </c>
      <c r="XY180">
        <v>0</v>
      </c>
      <c r="XZ180">
        <v>8752735229759</v>
      </c>
      <c r="YA180">
        <v>0</v>
      </c>
      <c r="YB180">
        <v>0</v>
      </c>
      <c r="YC180">
        <v>0</v>
      </c>
      <c r="YD180">
        <v>0</v>
      </c>
      <c r="YE180">
        <v>0</v>
      </c>
      <c r="YF180">
        <v>0</v>
      </c>
      <c r="YG180">
        <v>0</v>
      </c>
      <c r="YH180">
        <v>0</v>
      </c>
      <c r="YI180">
        <v>17505470459518</v>
      </c>
      <c r="YJ180">
        <v>0</v>
      </c>
      <c r="YK180">
        <v>0</v>
      </c>
      <c r="YL180">
        <v>0</v>
      </c>
      <c r="YM180">
        <v>0</v>
      </c>
      <c r="YN180">
        <v>0</v>
      </c>
      <c r="YO180">
        <v>0</v>
      </c>
      <c r="YP180">
        <v>0</v>
      </c>
      <c r="YQ180">
        <v>4508715440715913</v>
      </c>
      <c r="YR180">
        <v>-105032822757111</v>
      </c>
      <c r="YS180">
        <v>4967053392493952</v>
      </c>
      <c r="YT180">
        <v>3.5298171939355524E+16</v>
      </c>
      <c r="YU180">
        <v>1065005449522822</v>
      </c>
      <c r="YV180">
        <v>-1.0139739383998542E+16</v>
      </c>
      <c r="YW180">
        <v>0</v>
      </c>
      <c r="YX180">
        <v>0</v>
      </c>
      <c r="YY180">
        <v>0</v>
      </c>
      <c r="YZ180">
        <v>0</v>
      </c>
      <c r="ZA180">
        <v>0</v>
      </c>
      <c r="ZB180">
        <v>927789934354485</v>
      </c>
      <c r="ZC180">
        <v>450765864332603</v>
      </c>
      <c r="ZD180">
        <v>96280087527352</v>
      </c>
      <c r="ZE180">
        <v>13129102844638</v>
      </c>
      <c r="ZF180">
        <v>0</v>
      </c>
      <c r="ZG180">
        <v>0</v>
      </c>
      <c r="ZH180">
        <v>4376367614879</v>
      </c>
      <c r="ZI180">
        <v>4376367614879</v>
      </c>
      <c r="ZJ180">
        <v>0</v>
      </c>
      <c r="ZK180">
        <v>0</v>
      </c>
      <c r="ZL180">
        <v>687089715536105</v>
      </c>
      <c r="ZM180">
        <v>332603938730853</v>
      </c>
      <c r="ZN180">
        <v>56892778993435</v>
      </c>
      <c r="ZO180">
        <v>56892778993435</v>
      </c>
      <c r="ZP180">
        <v>35010940919037</v>
      </c>
      <c r="ZQ180">
        <v>70021881838074</v>
      </c>
      <c r="ZR180">
        <v>43763676148796</v>
      </c>
      <c r="ZS180">
        <v>26258205689277</v>
      </c>
      <c r="ZT180">
        <v>61269146608315</v>
      </c>
      <c r="ZU180">
        <v>52516411378555</v>
      </c>
      <c r="ZV180">
        <v>8752735229759</v>
      </c>
      <c r="ZW180">
        <v>26258205689277</v>
      </c>
      <c r="ZX180">
        <v>0</v>
      </c>
      <c r="ZY180">
        <v>26258205689277</v>
      </c>
      <c r="ZZ180">
        <v>0</v>
      </c>
      <c r="AAA180">
        <v>0</v>
      </c>
      <c r="AAB180">
        <v>2792122538293217</v>
      </c>
      <c r="AAC180">
        <v>1146608315098468</v>
      </c>
      <c r="AAD180">
        <v>1645514223194748</v>
      </c>
      <c r="AAE180">
        <v>2665207877461706</v>
      </c>
      <c r="AAF180">
        <v>1177242888402625</v>
      </c>
      <c r="AAG180">
        <v>1487964989059081</v>
      </c>
      <c r="AAH180">
        <v>4446389496717724</v>
      </c>
      <c r="AAI180">
        <v>652078774617067</v>
      </c>
      <c r="AAJ180">
        <v>450765864332603</v>
      </c>
      <c r="AAK180">
        <v>9938730853391684</v>
      </c>
      <c r="AAL180">
        <v>2967177242888402</v>
      </c>
      <c r="AAM180">
        <v>3628008752735229</v>
      </c>
      <c r="AAN180">
        <v>22</v>
      </c>
      <c r="AAO180">
        <v>22</v>
      </c>
      <c r="AAP180">
        <v>16</v>
      </c>
      <c r="AAQ180">
        <v>22</v>
      </c>
      <c r="AAR180">
        <v>22</v>
      </c>
      <c r="AAS180">
        <v>-16</v>
      </c>
      <c r="AAT180">
        <v>2787746170678337</v>
      </c>
      <c r="AAU180">
        <v>1400437636761488</v>
      </c>
      <c r="AAV180">
        <v>1387308533916849</v>
      </c>
      <c r="AAW180" s="1" t="s">
        <v>997</v>
      </c>
      <c r="AAX180">
        <v>3404814004376367</v>
      </c>
      <c r="AAY180">
        <v>6496360116446214</v>
      </c>
      <c r="AAZ180">
        <v>2.1173752310536044E+16</v>
      </c>
      <c r="ABA180">
        <v>3807439824945295</v>
      </c>
      <c r="ABB180">
        <v>1575492341356674</v>
      </c>
      <c r="ABC180">
        <v>2231947483588621</v>
      </c>
      <c r="ABD180">
        <v>1554858934169279</v>
      </c>
      <c r="ABE180">
        <v>1.6118097320940404E+16</v>
      </c>
      <c r="ABF180">
        <v>1.4565672831330094E+16</v>
      </c>
      <c r="ABG180">
        <v>-1170038272279934</v>
      </c>
      <c r="ABH180">
        <v>1497758701136676</v>
      </c>
      <c r="ABI180">
        <v>3875</v>
      </c>
      <c r="ABJ180">
        <v>6931830404051913</v>
      </c>
      <c r="ABK180">
        <v>1.7322834645669292E+16</v>
      </c>
      <c r="ABL180">
        <v>2202749193094304</v>
      </c>
      <c r="ABM180">
        <v>1.8413297261590496E+16</v>
      </c>
      <c r="ABN180">
        <v>3156167979002624</v>
      </c>
      <c r="ABO180">
        <v>1821969696969696</v>
      </c>
      <c r="ABP180">
        <v>150</v>
      </c>
      <c r="ABQ180">
        <v>2558139534883721</v>
      </c>
      <c r="ABR180">
        <v>1.9917751536390596E+16</v>
      </c>
      <c r="ABS180">
        <v>3385826771653543</v>
      </c>
      <c r="ABT180">
        <v>419753086419753</v>
      </c>
      <c r="ABU180">
        <v>39215686274509</v>
      </c>
      <c r="ABV180">
        <v>0</v>
      </c>
      <c r="ABW180">
        <v>0</v>
      </c>
      <c r="ABX180">
        <v>0</v>
      </c>
      <c r="ABY180">
        <v>0</v>
      </c>
      <c r="ABZ180">
        <v>0</v>
      </c>
      <c r="ACA180">
        <v>352941176470588</v>
      </c>
      <c r="ACB180">
        <v>2274509803921568</v>
      </c>
      <c r="ACC180">
        <v>2</v>
      </c>
      <c r="ACD180">
        <v>196078431372549</v>
      </c>
      <c r="ACE180">
        <v>188235294117647</v>
      </c>
      <c r="ACF180">
        <v>588235294117647</v>
      </c>
      <c r="ACG180">
        <v>235294117647058</v>
      </c>
      <c r="ACH180">
        <v>666666666666666</v>
      </c>
      <c r="ACI180">
        <v>392156862745097</v>
      </c>
      <c r="ACJ180">
        <v>0</v>
      </c>
      <c r="ACK180">
        <v>0</v>
      </c>
      <c r="ACL180">
        <v>0</v>
      </c>
      <c r="ACM180">
        <v>9607843137254900</v>
      </c>
      <c r="ACN180">
        <v>392156862745097</v>
      </c>
      <c r="ACO180">
        <v>0</v>
      </c>
      <c r="ACP180">
        <v>0</v>
      </c>
      <c r="ACQ180">
        <v>0</v>
      </c>
      <c r="ACR180">
        <v>0</v>
      </c>
      <c r="ACS180">
        <v>0</v>
      </c>
      <c r="ACT180">
        <v>0</v>
      </c>
      <c r="ACU180">
        <v>0</v>
      </c>
      <c r="ACV180">
        <v>0</v>
      </c>
      <c r="ACW180">
        <v>0</v>
      </c>
      <c r="ACX180">
        <v>1.2028301886792452E+16</v>
      </c>
      <c r="ACY180">
        <v>-2095238095238096</v>
      </c>
      <c r="ACZ180">
        <v>1.5782403146677286E+16</v>
      </c>
      <c r="ADA180">
        <v>4133858267716535</v>
      </c>
      <c r="ADB180">
        <v>1153846153846153</v>
      </c>
      <c r="ADC180">
        <v>0</v>
      </c>
      <c r="ADD180">
        <v>800</v>
      </c>
      <c r="ADE180">
        <v>0</v>
      </c>
      <c r="ADF180">
        <v>0</v>
      </c>
      <c r="ADG180">
        <v>0</v>
      </c>
      <c r="ADH180">
        <v>0</v>
      </c>
      <c r="ADI180">
        <v>0</v>
      </c>
      <c r="ADJ180">
        <v>0</v>
      </c>
      <c r="ADK180">
        <v>0</v>
      </c>
      <c r="ADL180">
        <v>0</v>
      </c>
      <c r="ADM180">
        <v>0</v>
      </c>
      <c r="ADN180">
        <v>0</v>
      </c>
      <c r="ADO180">
        <v>0</v>
      </c>
      <c r="ADP180">
        <v>1811023622047244</v>
      </c>
      <c r="ADQ180">
        <v>157480314960629</v>
      </c>
      <c r="ADR180">
        <v>39370078740157</v>
      </c>
      <c r="ADS180">
        <v>0</v>
      </c>
      <c r="ADT180">
        <v>0</v>
      </c>
      <c r="ADU180">
        <v>0</v>
      </c>
      <c r="ADV180">
        <v>0</v>
      </c>
      <c r="ADW180">
        <v>1023622047244094</v>
      </c>
      <c r="ADX180">
        <v>196850393700787</v>
      </c>
      <c r="ADY180">
        <v>41666666666666</v>
      </c>
      <c r="ADZ180">
        <v>0</v>
      </c>
      <c r="AEA180">
        <v>0</v>
      </c>
      <c r="AEB180">
        <v>0</v>
      </c>
      <c r="AEC180">
        <v>0</v>
      </c>
      <c r="AED180">
        <v>0</v>
      </c>
      <c r="AEE180">
        <v>39370078740157</v>
      </c>
      <c r="AEF180">
        <v>41666666666666</v>
      </c>
      <c r="AEG180">
        <v>0</v>
      </c>
      <c r="AEH180">
        <v>0</v>
      </c>
      <c r="AEI180">
        <v>0</v>
      </c>
      <c r="AEJ180">
        <v>0</v>
      </c>
      <c r="AEK180">
        <v>2480314960629921</v>
      </c>
      <c r="AEL180">
        <v>354330708661417</v>
      </c>
      <c r="AEM180">
        <v>78740157480314</v>
      </c>
      <c r="AEN180">
        <v>39370078740157</v>
      </c>
      <c r="AEO180">
        <v>0</v>
      </c>
      <c r="AEP180">
        <v>0</v>
      </c>
      <c r="AEQ180">
        <v>0</v>
      </c>
      <c r="AER180">
        <v>0</v>
      </c>
      <c r="AES180">
        <v>0</v>
      </c>
      <c r="AET180">
        <v>0</v>
      </c>
      <c r="AEU180">
        <v>0</v>
      </c>
      <c r="AEV180">
        <v>0</v>
      </c>
      <c r="AEW180">
        <v>0</v>
      </c>
      <c r="AEX180">
        <v>0</v>
      </c>
      <c r="AEY180">
        <v>0</v>
      </c>
      <c r="AEZ180">
        <v>0</v>
      </c>
      <c r="AFA180">
        <v>0</v>
      </c>
      <c r="AFB180">
        <v>0</v>
      </c>
      <c r="AFC180">
        <v>0</v>
      </c>
      <c r="AFD180">
        <v>0</v>
      </c>
      <c r="AFE180">
        <v>3870308345731756</v>
      </c>
      <c r="AFF180">
        <v>0</v>
      </c>
      <c r="AFG180">
        <v>3820955053795897</v>
      </c>
      <c r="AFH180">
        <v>25304470070199</v>
      </c>
      <c r="AFI180">
        <v>1274509803921568</v>
      </c>
      <c r="AFJ180">
        <v>0</v>
      </c>
      <c r="AFK180">
        <v>0</v>
      </c>
      <c r="AFL180">
        <v>0</v>
      </c>
      <c r="AFM180">
        <v>0</v>
      </c>
      <c r="AFN180">
        <v>0</v>
      </c>
      <c r="AFO180">
        <v>1535433070866141</v>
      </c>
      <c r="AFP180">
        <v>433070866141732</v>
      </c>
      <c r="AFQ180">
        <v>78740157480314</v>
      </c>
      <c r="AFR180">
        <v>39370078740157</v>
      </c>
      <c r="AFS180">
        <v>0</v>
      </c>
      <c r="AFT180">
        <v>0</v>
      </c>
      <c r="AFU180">
        <v>0</v>
      </c>
      <c r="AFV180">
        <v>0</v>
      </c>
      <c r="AFW180">
        <v>1220472440944882</v>
      </c>
      <c r="AFX180">
        <v>393700787401574</v>
      </c>
      <c r="AFY180">
        <v>78740157480314</v>
      </c>
      <c r="AFZ180">
        <v>0</v>
      </c>
      <c r="AGA180">
        <v>0</v>
      </c>
      <c r="AGB180">
        <v>0</v>
      </c>
      <c r="AGC180">
        <v>0</v>
      </c>
      <c r="AGD180">
        <v>0</v>
      </c>
      <c r="AGE180">
        <v>0</v>
      </c>
      <c r="AGF180">
        <v>0</v>
      </c>
      <c r="AGG180">
        <v>0</v>
      </c>
      <c r="AGH180">
        <v>0</v>
      </c>
      <c r="AGI180">
        <v>0</v>
      </c>
      <c r="AGJ180">
        <v>0</v>
      </c>
      <c r="AGK180">
        <v>3228346456692913</v>
      </c>
      <c r="AGL180">
        <v>1220472440944882</v>
      </c>
      <c r="AGM180">
        <v>2007874015748031</v>
      </c>
      <c r="AGN180">
        <v>3779527559055118</v>
      </c>
      <c r="AGO180">
        <v>1692913385826771</v>
      </c>
      <c r="AGP180">
        <v>2086614173228346</v>
      </c>
      <c r="AGQ180">
        <v>2992125984251969</v>
      </c>
      <c r="AGR180">
        <v>472440944881889</v>
      </c>
      <c r="AGS180">
        <v>39370078740157</v>
      </c>
      <c r="AGT180">
        <v>10</v>
      </c>
      <c r="AGU180">
        <v>3385826771653543</v>
      </c>
      <c r="AGV180">
        <v>4133858267716535</v>
      </c>
      <c r="AGW180">
        <v>120</v>
      </c>
      <c r="AGX180">
        <v>120</v>
      </c>
      <c r="AGY180">
        <v>100</v>
      </c>
      <c r="AGZ180">
        <v>120</v>
      </c>
      <c r="AHA180">
        <v>120</v>
      </c>
      <c r="AHB180">
        <v>-100</v>
      </c>
      <c r="AHC180">
        <v>1929133858267716</v>
      </c>
      <c r="AHD180">
        <v>1141732283464567</v>
      </c>
      <c r="AHE180">
        <v>787401574803149</v>
      </c>
      <c r="AHF180">
        <v>650</v>
      </c>
      <c r="AHG180">
        <v>2480314960629921</v>
      </c>
      <c r="AHH180">
        <v>6035897435897437</v>
      </c>
      <c r="AHI180">
        <v>1.9615384615384608E+16</v>
      </c>
      <c r="AHJ180">
        <v>5590551181102362</v>
      </c>
      <c r="AHK180">
        <v>2244094488188976</v>
      </c>
      <c r="AHL180">
        <v>3346456692913386</v>
      </c>
      <c r="AHM180">
        <v>1554878048780488</v>
      </c>
      <c r="AHN180">
        <v>1.4166666666666668E+16</v>
      </c>
      <c r="AHO180">
        <v>9537935951882996</v>
      </c>
      <c r="AHP180">
        <v>-1274509803921568</v>
      </c>
      <c r="AHQ180">
        <v>1.3479946516698096E+16</v>
      </c>
      <c r="AHR180">
        <v>6132075471698113</v>
      </c>
      <c r="AHS180" s="1" t="s">
        <v>953</v>
      </c>
      <c r="AHT180" s="1" t="s">
        <v>954</v>
      </c>
      <c r="AHU180" s="1" t="s">
        <v>955</v>
      </c>
      <c r="AHV180" s="1" t="s">
        <v>998</v>
      </c>
      <c r="AHW180" s="1" t="s">
        <v>936</v>
      </c>
    </row>
    <row r="181" spans="1:907" x14ac:dyDescent="0.25">
      <c r="A181">
        <v>1135</v>
      </c>
      <c r="B181" s="1" t="s">
        <v>1433</v>
      </c>
      <c r="C181" s="1" t="s">
        <v>1119</v>
      </c>
      <c r="D181" s="1" t="s">
        <v>1182</v>
      </c>
      <c r="E181" s="1" t="s">
        <v>1183</v>
      </c>
      <c r="F181">
        <v>1</v>
      </c>
      <c r="G181">
        <v>6</v>
      </c>
      <c r="H181">
        <v>106</v>
      </c>
      <c r="I181">
        <v>1768</v>
      </c>
      <c r="J181" s="1" t="s">
        <v>986</v>
      </c>
      <c r="K181" s="1" t="s">
        <v>1428</v>
      </c>
      <c r="L181" s="1" t="s">
        <v>1429</v>
      </c>
      <c r="M181" s="1" t="s">
        <v>914</v>
      </c>
      <c r="N181" s="1" t="s">
        <v>1177</v>
      </c>
      <c r="O181" s="1" t="s">
        <v>990</v>
      </c>
      <c r="P181" s="1" t="s">
        <v>918</v>
      </c>
      <c r="Q181" s="1" t="s">
        <v>918</v>
      </c>
      <c r="R181" s="1" t="s">
        <v>919</v>
      </c>
      <c r="S181" s="1" t="s">
        <v>920</v>
      </c>
      <c r="T181" s="1" t="s">
        <v>921</v>
      </c>
      <c r="U181" s="1" t="s">
        <v>1044</v>
      </c>
      <c r="V181" s="1" t="s">
        <v>1044</v>
      </c>
      <c r="W181" s="1" t="s">
        <v>1184</v>
      </c>
      <c r="X181" s="1" t="s">
        <v>948</v>
      </c>
      <c r="Y181" s="1" t="s">
        <v>949</v>
      </c>
      <c r="Z181" s="1" t="s">
        <v>926</v>
      </c>
      <c r="AA181" s="1" t="s">
        <v>953</v>
      </c>
      <c r="AB181">
        <v>0</v>
      </c>
      <c r="AC181">
        <v>4285714285714285</v>
      </c>
      <c r="AD181">
        <v>0</v>
      </c>
      <c r="AE181">
        <v>5714285714285714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1296296296296296</v>
      </c>
      <c r="AY181">
        <v>4074074074074074</v>
      </c>
      <c r="AZ181">
        <v>0</v>
      </c>
      <c r="BA181">
        <v>925925925925925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2962962962962963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925925925925925</v>
      </c>
      <c r="CF181">
        <v>0</v>
      </c>
      <c r="CG181">
        <v>555555555555555</v>
      </c>
      <c r="CH181">
        <v>8333333333333334</v>
      </c>
      <c r="CI181">
        <v>185185185185185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185185185185185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555555555555555</v>
      </c>
      <c r="CW181">
        <v>0</v>
      </c>
      <c r="CX181">
        <v>0</v>
      </c>
      <c r="CY181">
        <v>4444444444444444</v>
      </c>
      <c r="CZ181">
        <v>0</v>
      </c>
      <c r="DA181">
        <v>0</v>
      </c>
      <c r="DB181">
        <v>1481481481481481</v>
      </c>
      <c r="DC181">
        <v>0</v>
      </c>
      <c r="DD181">
        <v>4074074074074074</v>
      </c>
      <c r="DE181">
        <v>0</v>
      </c>
      <c r="DF181">
        <v>0</v>
      </c>
      <c r="DG181">
        <v>0</v>
      </c>
      <c r="DH181">
        <v>1.4666666666666666E+16</v>
      </c>
      <c r="DI181">
        <v>1.4742268041237114E+16</v>
      </c>
      <c r="DJ181">
        <v>1376068376068376</v>
      </c>
      <c r="DK181">
        <v>1.5333333333333332E+16</v>
      </c>
      <c r="DL181">
        <v>15</v>
      </c>
      <c r="DM181">
        <v>5</v>
      </c>
      <c r="DN181">
        <v>0</v>
      </c>
      <c r="DO181">
        <v>0</v>
      </c>
      <c r="DP181">
        <v>0</v>
      </c>
      <c r="DQ181">
        <v>7435897435897436</v>
      </c>
      <c r="DR181">
        <v>6666666666666666</v>
      </c>
      <c r="DS181">
        <v>0</v>
      </c>
      <c r="DT181">
        <v>0</v>
      </c>
      <c r="DU181">
        <v>0</v>
      </c>
      <c r="DV181">
        <v>3333333333333333</v>
      </c>
      <c r="DW181">
        <v>0</v>
      </c>
      <c r="DX181">
        <v>0</v>
      </c>
      <c r="DY181">
        <v>6666666666666666</v>
      </c>
      <c r="DZ181">
        <v>3333333333333333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2564102564102564</v>
      </c>
      <c r="ER181">
        <v>0</v>
      </c>
      <c r="ES181">
        <v>0</v>
      </c>
      <c r="ET181">
        <v>7435897435897436</v>
      </c>
      <c r="EU181">
        <v>0</v>
      </c>
      <c r="EV181">
        <v>0</v>
      </c>
      <c r="EW181">
        <v>2564102564102564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39</v>
      </c>
      <c r="FM181" s="1" t="s">
        <v>928</v>
      </c>
      <c r="FN181">
        <v>0</v>
      </c>
      <c r="FO181">
        <v>0</v>
      </c>
      <c r="FP181">
        <v>0</v>
      </c>
      <c r="FQ181">
        <v>0</v>
      </c>
      <c r="FR181">
        <v>13</v>
      </c>
      <c r="FS181">
        <v>407</v>
      </c>
      <c r="FT181">
        <v>0</v>
      </c>
      <c r="FU181">
        <v>0</v>
      </c>
      <c r="FV181">
        <v>389</v>
      </c>
      <c r="FW181">
        <v>0</v>
      </c>
      <c r="FX181">
        <v>0</v>
      </c>
      <c r="FY181">
        <v>0</v>
      </c>
      <c r="FZ181">
        <v>0</v>
      </c>
      <c r="GA181">
        <v>0</v>
      </c>
      <c r="GB181">
        <v>0</v>
      </c>
      <c r="GC181">
        <v>0</v>
      </c>
      <c r="GD181">
        <v>0</v>
      </c>
      <c r="GE181">
        <v>0</v>
      </c>
      <c r="GF181">
        <v>0</v>
      </c>
      <c r="GG181">
        <v>19</v>
      </c>
      <c r="GH181">
        <v>56</v>
      </c>
      <c r="GI181">
        <v>760</v>
      </c>
      <c r="GJ181">
        <v>5019322766298483</v>
      </c>
      <c r="GK181">
        <v>1.3333333333333332E+16</v>
      </c>
      <c r="GL181">
        <v>2.2140051260809208E+16</v>
      </c>
      <c r="GM181">
        <v>251250559517421</v>
      </c>
      <c r="GN181">
        <v>5833333333333333</v>
      </c>
      <c r="GO181">
        <v>4374999999999999</v>
      </c>
      <c r="GP181">
        <v>19</v>
      </c>
      <c r="GQ181">
        <v>3619047619047619</v>
      </c>
      <c r="GR181">
        <v>2085094493690645</v>
      </c>
      <c r="GS181">
        <v>1842105263157894</v>
      </c>
      <c r="GT181">
        <v>1017391304347826</v>
      </c>
      <c r="GU181">
        <v>0</v>
      </c>
      <c r="GV181">
        <v>0</v>
      </c>
      <c r="GW181">
        <v>0</v>
      </c>
      <c r="GX181">
        <v>0</v>
      </c>
      <c r="GY181">
        <v>0</v>
      </c>
      <c r="GZ181">
        <v>0</v>
      </c>
      <c r="HA181">
        <v>0</v>
      </c>
      <c r="HB181">
        <v>5478260869565217</v>
      </c>
      <c r="HC181">
        <v>434782608695652</v>
      </c>
      <c r="HD181">
        <v>869565217391304</v>
      </c>
      <c r="HE181">
        <v>1217391304347826</v>
      </c>
      <c r="HF181">
        <v>1739130434782608</v>
      </c>
      <c r="HG181">
        <v>0</v>
      </c>
      <c r="HH181">
        <v>260869565217391</v>
      </c>
      <c r="HI181">
        <v>0</v>
      </c>
      <c r="HJ181">
        <v>0</v>
      </c>
      <c r="HK181">
        <v>0</v>
      </c>
      <c r="HL181">
        <v>0</v>
      </c>
      <c r="HM181">
        <v>9999999999999996</v>
      </c>
      <c r="HN181">
        <v>0</v>
      </c>
      <c r="HO181">
        <v>0</v>
      </c>
      <c r="HP181">
        <v>0</v>
      </c>
      <c r="HQ181">
        <v>0</v>
      </c>
      <c r="HR181">
        <v>0</v>
      </c>
      <c r="HS181">
        <v>0</v>
      </c>
      <c r="HT181">
        <v>0</v>
      </c>
      <c r="HU181">
        <v>0</v>
      </c>
      <c r="HV181">
        <v>0</v>
      </c>
      <c r="HW181">
        <v>0</v>
      </c>
      <c r="HX181">
        <v>0</v>
      </c>
      <c r="HY181">
        <v>9829059829059828</v>
      </c>
      <c r="HZ181">
        <v>-475</v>
      </c>
      <c r="IA181">
        <v>3.5870136139505612E+16</v>
      </c>
      <c r="IB181">
        <v>1403508771929824</v>
      </c>
      <c r="IC181">
        <v>0</v>
      </c>
      <c r="ID181">
        <v>0</v>
      </c>
      <c r="IE181">
        <v>1.5462184353488704E+16</v>
      </c>
      <c r="IF181">
        <v>1.3915965918139834E+16</v>
      </c>
      <c r="IG181">
        <v>6978571428571429</v>
      </c>
      <c r="IH181">
        <v>5.6995726495726496E+16</v>
      </c>
      <c r="II181">
        <v>59</v>
      </c>
      <c r="IJ181">
        <v>0</v>
      </c>
      <c r="IK181">
        <v>0</v>
      </c>
      <c r="IL181">
        <v>0</v>
      </c>
      <c r="IM181">
        <v>0</v>
      </c>
      <c r="IN181">
        <v>0</v>
      </c>
      <c r="IO181">
        <v>0</v>
      </c>
      <c r="IP181">
        <v>0</v>
      </c>
      <c r="IQ181">
        <v>0</v>
      </c>
      <c r="IR181">
        <v>0</v>
      </c>
      <c r="IS181">
        <v>0</v>
      </c>
      <c r="IT181">
        <v>0</v>
      </c>
      <c r="IU181">
        <v>0</v>
      </c>
      <c r="IV181">
        <v>0</v>
      </c>
      <c r="IW181">
        <v>0</v>
      </c>
      <c r="IX181">
        <v>0</v>
      </c>
      <c r="IY181">
        <v>175438596491228</v>
      </c>
      <c r="IZ181">
        <v>175438596491228</v>
      </c>
      <c r="JA181">
        <v>0</v>
      </c>
      <c r="JB181">
        <v>0</v>
      </c>
      <c r="JC181">
        <v>0</v>
      </c>
      <c r="JD181">
        <v>0</v>
      </c>
      <c r="JE181">
        <v>0</v>
      </c>
      <c r="JF181">
        <v>0</v>
      </c>
      <c r="JG181">
        <v>0</v>
      </c>
      <c r="JH181">
        <v>0</v>
      </c>
      <c r="JI181">
        <v>263157894736842</v>
      </c>
      <c r="JJ181">
        <v>350877192982456</v>
      </c>
      <c r="JK181">
        <v>0</v>
      </c>
      <c r="JL181">
        <v>0</v>
      </c>
      <c r="JM181">
        <v>0</v>
      </c>
      <c r="JN181">
        <v>0</v>
      </c>
      <c r="JO181">
        <v>0</v>
      </c>
      <c r="JP181">
        <v>0</v>
      </c>
      <c r="JQ181">
        <v>0</v>
      </c>
      <c r="JR181">
        <v>350877192982456</v>
      </c>
      <c r="JS181">
        <v>175438596491228</v>
      </c>
      <c r="JT181">
        <v>0</v>
      </c>
      <c r="JU181">
        <v>0</v>
      </c>
      <c r="JV181">
        <v>0</v>
      </c>
      <c r="JW181">
        <v>0</v>
      </c>
      <c r="JX181">
        <v>6754385964912281</v>
      </c>
      <c r="JY181">
        <v>43859649122807</v>
      </c>
      <c r="JZ181">
        <v>263157894736842</v>
      </c>
      <c r="KA181">
        <v>0</v>
      </c>
      <c r="KB181">
        <v>0</v>
      </c>
      <c r="KC181">
        <v>0</v>
      </c>
      <c r="KD181">
        <v>0</v>
      </c>
      <c r="KE181">
        <v>0</v>
      </c>
      <c r="KF181">
        <v>0</v>
      </c>
      <c r="KG181">
        <v>0</v>
      </c>
      <c r="KH181">
        <v>0</v>
      </c>
      <c r="KI181">
        <v>0</v>
      </c>
      <c r="KJ181">
        <v>0</v>
      </c>
      <c r="KK181">
        <v>0</v>
      </c>
      <c r="KL181">
        <v>0</v>
      </c>
      <c r="KM181">
        <v>0</v>
      </c>
      <c r="KN181">
        <v>0</v>
      </c>
      <c r="KO181">
        <v>0</v>
      </c>
      <c r="KP181">
        <v>0</v>
      </c>
      <c r="KQ181">
        <v>5915921976740327</v>
      </c>
      <c r="KR181">
        <v>0</v>
      </c>
      <c r="KS181">
        <v>-1.2059833706182464E+16</v>
      </c>
      <c r="KT181">
        <v>2847137982301786</v>
      </c>
      <c r="KU181">
        <v>-1195652173913043</v>
      </c>
      <c r="KV181">
        <v>0</v>
      </c>
      <c r="KW181">
        <v>0</v>
      </c>
      <c r="KX181">
        <v>0</v>
      </c>
      <c r="KY181">
        <v>0</v>
      </c>
      <c r="KZ181">
        <v>263157894736842</v>
      </c>
      <c r="LA181">
        <v>263157894736842</v>
      </c>
      <c r="LB181">
        <v>0</v>
      </c>
      <c r="LC181">
        <v>0</v>
      </c>
      <c r="LD181">
        <v>0</v>
      </c>
      <c r="LE181">
        <v>0</v>
      </c>
      <c r="LF181">
        <v>0</v>
      </c>
      <c r="LG181">
        <v>0</v>
      </c>
      <c r="LH181">
        <v>0</v>
      </c>
      <c r="LI181">
        <v>43859649122807</v>
      </c>
      <c r="LJ181">
        <v>87719298245614</v>
      </c>
      <c r="LK181">
        <v>0</v>
      </c>
      <c r="LL181">
        <v>0</v>
      </c>
      <c r="LM181">
        <v>0</v>
      </c>
      <c r="LN181">
        <v>0</v>
      </c>
      <c r="LO181">
        <v>0</v>
      </c>
      <c r="LP181">
        <v>0</v>
      </c>
      <c r="LQ181">
        <v>0</v>
      </c>
      <c r="LR181">
        <v>0</v>
      </c>
      <c r="LS181">
        <v>0</v>
      </c>
      <c r="LT181">
        <v>0</v>
      </c>
      <c r="LU181">
        <v>0</v>
      </c>
      <c r="LV181">
        <v>0</v>
      </c>
      <c r="LW181">
        <v>0</v>
      </c>
      <c r="LX181">
        <v>0</v>
      </c>
      <c r="LY181">
        <v>964912280701754</v>
      </c>
      <c r="LZ181">
        <v>614035087719298</v>
      </c>
      <c r="MA181">
        <v>350877192982456</v>
      </c>
      <c r="MB181">
        <v>1052631578947368</v>
      </c>
      <c r="MC181">
        <v>526315789473684</v>
      </c>
      <c r="MD181">
        <v>526315789473684</v>
      </c>
      <c r="ME181">
        <v>7982456140350878</v>
      </c>
      <c r="MF181">
        <v>701754385964912</v>
      </c>
      <c r="MG181">
        <v>526315789473684</v>
      </c>
      <c r="MH181">
        <v>10</v>
      </c>
      <c r="MI181">
        <v>1842105263157894</v>
      </c>
      <c r="MJ181">
        <v>1403508771929824</v>
      </c>
      <c r="MK181">
        <v>7</v>
      </c>
      <c r="ML181">
        <v>7</v>
      </c>
      <c r="MM181">
        <v>12</v>
      </c>
      <c r="MN181">
        <v>7</v>
      </c>
      <c r="MO181">
        <v>7</v>
      </c>
      <c r="MP181">
        <v>-12</v>
      </c>
      <c r="MQ181">
        <v>2105263157894736</v>
      </c>
      <c r="MR181">
        <v>1140350877192982</v>
      </c>
      <c r="MS181">
        <v>964912280701754</v>
      </c>
      <c r="MT181">
        <v>40</v>
      </c>
      <c r="MU181" s="1" t="s">
        <v>1012</v>
      </c>
      <c r="MV181">
        <v>6754385964912281</v>
      </c>
      <c r="MW181">
        <v>1.1153846153846152E+16</v>
      </c>
      <c r="MX181">
        <v>9829059829059828</v>
      </c>
      <c r="MY181">
        <v>1140350877192982</v>
      </c>
      <c r="MZ181">
        <v>701754385964912</v>
      </c>
      <c r="NA181">
        <v>43859649122807</v>
      </c>
      <c r="NB181">
        <v>75</v>
      </c>
      <c r="NC181">
        <v>1.4113283905905658E+16</v>
      </c>
      <c r="ND181">
        <v>1195652173913043</v>
      </c>
      <c r="NE181">
        <v>74952726121997</v>
      </c>
      <c r="NF181">
        <v>9167442186359108</v>
      </c>
      <c r="NG181">
        <v>2377659574468085</v>
      </c>
      <c r="NH181">
        <v>2.7625461944348728E+16</v>
      </c>
      <c r="NI181">
        <v>2.9471151218173912E+16</v>
      </c>
      <c r="NJ181">
        <v>5487122060470324</v>
      </c>
      <c r="NK181">
        <v>2307782880018838</v>
      </c>
      <c r="NL181">
        <v>25</v>
      </c>
      <c r="NM181">
        <v>3523809523809524</v>
      </c>
      <c r="NN181">
        <v>3.7496543619514296E+16</v>
      </c>
      <c r="NO181">
        <v>3351063829787234</v>
      </c>
      <c r="NP181">
        <v>6270491803278688</v>
      </c>
      <c r="NQ181">
        <v>0</v>
      </c>
      <c r="NR181">
        <v>0</v>
      </c>
      <c r="NS181">
        <v>0</v>
      </c>
      <c r="NT181">
        <v>0</v>
      </c>
      <c r="NU181">
        <v>0</v>
      </c>
      <c r="NV181">
        <v>0</v>
      </c>
      <c r="NW181">
        <v>0</v>
      </c>
      <c r="NX181">
        <v>164021164021164</v>
      </c>
      <c r="NY181">
        <v>846560846560846</v>
      </c>
      <c r="NZ181">
        <v>1904761904761904</v>
      </c>
      <c r="OA181">
        <v>1375661375661375</v>
      </c>
      <c r="OB181">
        <v>2433862433862433</v>
      </c>
      <c r="OC181">
        <v>952380952380952</v>
      </c>
      <c r="OD181">
        <v>529100529100529</v>
      </c>
      <c r="OE181">
        <v>0</v>
      </c>
      <c r="OF181">
        <v>0</v>
      </c>
      <c r="OG181">
        <v>0</v>
      </c>
      <c r="OH181">
        <v>317460317460317</v>
      </c>
      <c r="OI181">
        <v>9682539682539680</v>
      </c>
      <c r="OJ181">
        <v>317460317460317</v>
      </c>
      <c r="OK181">
        <v>0</v>
      </c>
      <c r="OL181">
        <v>0</v>
      </c>
      <c r="OM181">
        <v>0</v>
      </c>
      <c r="ON181">
        <v>0</v>
      </c>
      <c r="OO181">
        <v>0</v>
      </c>
      <c r="OP181">
        <v>317460317460317</v>
      </c>
      <c r="OQ181">
        <v>0</v>
      </c>
      <c r="OR181">
        <v>1.6153846153846154E+16</v>
      </c>
      <c r="OS181">
        <v>-2.8846153846153848E+16</v>
      </c>
      <c r="OT181">
        <v>2233050265111264</v>
      </c>
      <c r="OU181">
        <v>4148936170212766</v>
      </c>
      <c r="OV181">
        <v>1025641025641025</v>
      </c>
      <c r="OW181">
        <v>0</v>
      </c>
      <c r="OX181">
        <v>2045686656151773</v>
      </c>
      <c r="OY181">
        <v>2175866716088704</v>
      </c>
      <c r="OZ181">
        <v>7066666666666667</v>
      </c>
      <c r="PA181">
        <v>560</v>
      </c>
      <c r="PB181">
        <v>81</v>
      </c>
      <c r="PC181">
        <v>0</v>
      </c>
      <c r="PD181">
        <v>0</v>
      </c>
      <c r="PE181">
        <v>0</v>
      </c>
      <c r="PF181">
        <v>0</v>
      </c>
      <c r="PG181">
        <v>0</v>
      </c>
      <c r="PH181">
        <v>0</v>
      </c>
      <c r="PI181">
        <v>0</v>
      </c>
      <c r="PJ181">
        <v>0</v>
      </c>
      <c r="PK181">
        <v>53191489361702</v>
      </c>
      <c r="PL181">
        <v>0</v>
      </c>
      <c r="PM181">
        <v>0</v>
      </c>
      <c r="PN181">
        <v>0</v>
      </c>
      <c r="PO181">
        <v>0</v>
      </c>
      <c r="PP181">
        <v>0</v>
      </c>
      <c r="PQ181">
        <v>0</v>
      </c>
      <c r="PR181">
        <v>0</v>
      </c>
      <c r="PS181">
        <v>0</v>
      </c>
      <c r="PT181">
        <v>0</v>
      </c>
      <c r="PU181">
        <v>1648936170212765</v>
      </c>
      <c r="PV181">
        <v>478723404255319</v>
      </c>
      <c r="PW181">
        <v>0</v>
      </c>
      <c r="PX181">
        <v>0</v>
      </c>
      <c r="PY181">
        <v>0</v>
      </c>
      <c r="PZ181">
        <v>159574468085106</v>
      </c>
      <c r="QA181">
        <v>0</v>
      </c>
      <c r="QB181">
        <v>0</v>
      </c>
      <c r="QC181">
        <v>0</v>
      </c>
      <c r="QD181">
        <v>0</v>
      </c>
      <c r="QE181">
        <v>0</v>
      </c>
      <c r="QF181">
        <v>1223404255319148</v>
      </c>
      <c r="QG181">
        <v>319148936170212</v>
      </c>
      <c r="QH181">
        <v>0</v>
      </c>
      <c r="QI181">
        <v>0</v>
      </c>
      <c r="QJ181">
        <v>0</v>
      </c>
      <c r="QK181">
        <v>0</v>
      </c>
      <c r="QL181">
        <v>0</v>
      </c>
      <c r="QM181">
        <v>0</v>
      </c>
      <c r="QN181">
        <v>0</v>
      </c>
      <c r="QO181">
        <v>372340425531914</v>
      </c>
      <c r="QP181">
        <v>106382978723404</v>
      </c>
      <c r="QQ181">
        <v>53191489361702</v>
      </c>
      <c r="QR181">
        <v>0</v>
      </c>
      <c r="QS181">
        <v>0</v>
      </c>
      <c r="QT181">
        <v>0</v>
      </c>
      <c r="QU181">
        <v>0</v>
      </c>
      <c r="QV181">
        <v>0</v>
      </c>
      <c r="QW181">
        <v>25</v>
      </c>
      <c r="QX181">
        <v>159574468085106</v>
      </c>
      <c r="QY181">
        <v>53191489361702</v>
      </c>
      <c r="QZ181">
        <v>159574468085106</v>
      </c>
      <c r="RA181">
        <v>0</v>
      </c>
      <c r="RB181">
        <v>0</v>
      </c>
      <c r="RC181">
        <v>0</v>
      </c>
      <c r="RD181">
        <v>0</v>
      </c>
      <c r="RE181">
        <v>0</v>
      </c>
      <c r="RF181">
        <v>0</v>
      </c>
      <c r="RG181">
        <v>0</v>
      </c>
      <c r="RH181">
        <v>0</v>
      </c>
      <c r="RI181">
        <v>0</v>
      </c>
      <c r="RJ181">
        <v>0</v>
      </c>
      <c r="RK181">
        <v>0</v>
      </c>
      <c r="RL181">
        <v>0</v>
      </c>
      <c r="RM181">
        <v>0</v>
      </c>
      <c r="RN181">
        <v>0</v>
      </c>
      <c r="RO181">
        <v>0</v>
      </c>
      <c r="RP181">
        <v>0</v>
      </c>
      <c r="RQ181">
        <v>0</v>
      </c>
      <c r="RR181">
        <v>0</v>
      </c>
      <c r="RS181">
        <v>53191489361702</v>
      </c>
      <c r="RT181">
        <v>0</v>
      </c>
      <c r="RU181">
        <v>0</v>
      </c>
      <c r="RV181">
        <v>6.3967223499561928E+16</v>
      </c>
      <c r="RW181">
        <v>-159574468085106</v>
      </c>
      <c r="RX181">
        <v>1158065051326683</v>
      </c>
      <c r="RY181">
        <v>3790610499035584</v>
      </c>
      <c r="RZ181">
        <v>2537793952967525</v>
      </c>
      <c r="SA181">
        <v>-1.5903508771929828E+16</v>
      </c>
      <c r="SB181">
        <v>53191489361702</v>
      </c>
      <c r="SC181">
        <v>0</v>
      </c>
      <c r="SD181">
        <v>0</v>
      </c>
      <c r="SE181">
        <v>0</v>
      </c>
      <c r="SF181">
        <v>0</v>
      </c>
      <c r="SG181">
        <v>797872340425532</v>
      </c>
      <c r="SH181">
        <v>638297872340425</v>
      </c>
      <c r="SI181">
        <v>0</v>
      </c>
      <c r="SJ181">
        <v>0</v>
      </c>
      <c r="SK181">
        <v>0</v>
      </c>
      <c r="SL181">
        <v>0</v>
      </c>
      <c r="SM181">
        <v>0</v>
      </c>
      <c r="SN181">
        <v>0</v>
      </c>
      <c r="SO181">
        <v>0</v>
      </c>
      <c r="SP181">
        <v>0</v>
      </c>
      <c r="SQ181">
        <v>851063829787234</v>
      </c>
      <c r="SR181">
        <v>319148936170212</v>
      </c>
      <c r="SS181">
        <v>0</v>
      </c>
      <c r="ST181">
        <v>0</v>
      </c>
      <c r="SU181">
        <v>0</v>
      </c>
      <c r="SV181">
        <v>53191489361702</v>
      </c>
      <c r="SW181">
        <v>53191489361702</v>
      </c>
      <c r="SX181">
        <v>0</v>
      </c>
      <c r="SY181">
        <v>212765957446808</v>
      </c>
      <c r="SZ181">
        <v>159574468085106</v>
      </c>
      <c r="TA181">
        <v>53191489361702</v>
      </c>
      <c r="TB181">
        <v>53191489361702</v>
      </c>
      <c r="TC181">
        <v>53191489361702</v>
      </c>
      <c r="TD181">
        <v>0</v>
      </c>
      <c r="TE181">
        <v>3829787234042553</v>
      </c>
      <c r="TF181">
        <v>1702127659574468</v>
      </c>
      <c r="TG181">
        <v>2127659574468085</v>
      </c>
      <c r="TH181">
        <v>2659574468085106</v>
      </c>
      <c r="TI181">
        <v>1170212765957446</v>
      </c>
      <c r="TJ181">
        <v>1489361702127659</v>
      </c>
      <c r="TK181">
        <v>3404255319148936</v>
      </c>
      <c r="TL181">
        <v>372340425531914</v>
      </c>
      <c r="TM181">
        <v>531914893617021</v>
      </c>
      <c r="TN181">
        <v>9787234042553192</v>
      </c>
      <c r="TO181">
        <v>3191489361702128</v>
      </c>
      <c r="TP181">
        <v>4095744680851064</v>
      </c>
      <c r="TQ181">
        <v>16</v>
      </c>
      <c r="TR181">
        <v>16</v>
      </c>
      <c r="TS181">
        <v>15</v>
      </c>
      <c r="TT181">
        <v>16</v>
      </c>
      <c r="TU181">
        <v>16</v>
      </c>
      <c r="TV181">
        <v>-15</v>
      </c>
      <c r="TW181">
        <v>2978723404255319</v>
      </c>
      <c r="TX181">
        <v>1276595744680851</v>
      </c>
      <c r="TY181">
        <v>1702127659574468</v>
      </c>
      <c r="TZ181">
        <v>56</v>
      </c>
      <c r="UA181" s="1" t="s">
        <v>997</v>
      </c>
      <c r="UB181">
        <v>25</v>
      </c>
      <c r="UC181">
        <v>4244118844118844</v>
      </c>
      <c r="UD181">
        <v>1.6153846153846154E+16</v>
      </c>
      <c r="UE181">
        <v>4521276595744681</v>
      </c>
      <c r="UF181">
        <v>2074468085106383</v>
      </c>
      <c r="UG181">
        <v>2446808510638297</v>
      </c>
      <c r="UH181">
        <v>1.8289473684210528E+16</v>
      </c>
      <c r="UI181">
        <v>1.3217627573447516E+16</v>
      </c>
      <c r="UJ181">
        <v>-2697368421052631</v>
      </c>
      <c r="UK181">
        <v>1.6818316876206028E+16</v>
      </c>
      <c r="UL181">
        <v>1.6434782608695652E+16</v>
      </c>
      <c r="UM181">
        <v>14</v>
      </c>
      <c r="UN181">
        <v>8518518518518519</v>
      </c>
      <c r="US181">
        <v>10</v>
      </c>
      <c r="UU181" s="1" t="s">
        <v>996</v>
      </c>
      <c r="UV181">
        <v>8158348766569974</v>
      </c>
      <c r="UW181">
        <v>2.0929460580912864E+16</v>
      </c>
      <c r="UX181">
        <v>2.3654441741315244E+16</v>
      </c>
      <c r="UY181">
        <v>2.3778445182004004E+16</v>
      </c>
      <c r="UZ181">
        <v>3965730010964678</v>
      </c>
      <c r="VA181">
        <v>1894807558767818</v>
      </c>
      <c r="VB181">
        <v>3033980582524272</v>
      </c>
      <c r="VC181">
        <v>2599608931774583</v>
      </c>
      <c r="VD181">
        <v>341908713692946</v>
      </c>
      <c r="VE181">
        <v>6494229183841714</v>
      </c>
      <c r="VF181">
        <v>1.2959401709401708E+16</v>
      </c>
      <c r="VG181">
        <v>-282039911308204</v>
      </c>
      <c r="VH181">
        <v>2.0701327537461324E+16</v>
      </c>
      <c r="VI181">
        <v>3742738589211618</v>
      </c>
      <c r="VJ181">
        <v>1213075490126814</v>
      </c>
      <c r="VK181">
        <v>0</v>
      </c>
      <c r="VL181">
        <v>1323042096350589</v>
      </c>
      <c r="VM181">
        <v>1.3990416147789528E+16</v>
      </c>
      <c r="VN181">
        <v>60778293135436</v>
      </c>
      <c r="VO181">
        <v>5523533261805573</v>
      </c>
      <c r="VP181">
        <v>0</v>
      </c>
      <c r="VQ181">
        <v>0</v>
      </c>
      <c r="VR181">
        <v>8298755186721</v>
      </c>
      <c r="VS181">
        <v>0</v>
      </c>
      <c r="VT181">
        <v>0</v>
      </c>
      <c r="VU181">
        <v>0</v>
      </c>
      <c r="VV181">
        <v>0</v>
      </c>
      <c r="VW181">
        <v>0</v>
      </c>
      <c r="VX181">
        <v>0</v>
      </c>
      <c r="VY181">
        <v>0</v>
      </c>
      <c r="VZ181">
        <v>8298755186721</v>
      </c>
      <c r="WA181">
        <v>0</v>
      </c>
      <c r="WB181">
        <v>0</v>
      </c>
      <c r="WC181">
        <v>0</v>
      </c>
      <c r="WD181">
        <v>0</v>
      </c>
      <c r="WE181">
        <v>0</v>
      </c>
      <c r="WF181">
        <v>0</v>
      </c>
      <c r="WG181">
        <v>0</v>
      </c>
      <c r="WH181">
        <v>0</v>
      </c>
      <c r="WI181">
        <v>0</v>
      </c>
      <c r="WJ181">
        <v>0</v>
      </c>
      <c r="WK181">
        <v>137759336099585</v>
      </c>
      <c r="WL181">
        <v>514522821576763</v>
      </c>
      <c r="WM181">
        <v>8298755186721</v>
      </c>
      <c r="WN181">
        <v>8298755186721</v>
      </c>
      <c r="WO181">
        <v>0</v>
      </c>
      <c r="WP181">
        <v>33195020746887</v>
      </c>
      <c r="WQ181">
        <v>0</v>
      </c>
      <c r="WR181">
        <v>0</v>
      </c>
      <c r="WS181">
        <v>0</v>
      </c>
      <c r="WT181">
        <v>0</v>
      </c>
      <c r="WU181">
        <v>0</v>
      </c>
      <c r="WV181">
        <v>133609958506224</v>
      </c>
      <c r="WW181">
        <v>390041493775933</v>
      </c>
      <c r="WX181">
        <v>8298755186721</v>
      </c>
      <c r="WY181">
        <v>0</v>
      </c>
      <c r="WZ181">
        <v>0</v>
      </c>
      <c r="XA181">
        <v>0</v>
      </c>
      <c r="XB181">
        <v>0</v>
      </c>
      <c r="XC181">
        <v>0</v>
      </c>
      <c r="XD181">
        <v>0</v>
      </c>
      <c r="XE181">
        <v>290456431535269</v>
      </c>
      <c r="XF181">
        <v>74688796680497</v>
      </c>
      <c r="XG181">
        <v>74688796680497</v>
      </c>
      <c r="XH181">
        <v>0</v>
      </c>
      <c r="XI181">
        <v>0</v>
      </c>
      <c r="XJ181">
        <v>0</v>
      </c>
      <c r="XK181">
        <v>0</v>
      </c>
      <c r="XL181">
        <v>0</v>
      </c>
      <c r="XM181">
        <v>2838174273858921</v>
      </c>
      <c r="XN181">
        <v>0</v>
      </c>
      <c r="XO181">
        <v>265560165975103</v>
      </c>
      <c r="XP181">
        <v>91286307053941</v>
      </c>
      <c r="XQ181">
        <v>82987551867219</v>
      </c>
      <c r="XR181">
        <v>0</v>
      </c>
      <c r="XS181">
        <v>0</v>
      </c>
      <c r="XT181">
        <v>0</v>
      </c>
      <c r="XU181">
        <v>0</v>
      </c>
      <c r="XV181">
        <v>0</v>
      </c>
      <c r="XW181">
        <v>0</v>
      </c>
      <c r="XX181">
        <v>0</v>
      </c>
      <c r="XY181">
        <v>0</v>
      </c>
      <c r="XZ181">
        <v>0</v>
      </c>
      <c r="YA181">
        <v>0</v>
      </c>
      <c r="YB181">
        <v>0</v>
      </c>
      <c r="YC181">
        <v>0</v>
      </c>
      <c r="YD181">
        <v>0</v>
      </c>
      <c r="YE181">
        <v>0</v>
      </c>
      <c r="YF181">
        <v>0</v>
      </c>
      <c r="YG181">
        <v>0</v>
      </c>
      <c r="YH181">
        <v>0</v>
      </c>
      <c r="YI181">
        <v>0</v>
      </c>
      <c r="YJ181">
        <v>0</v>
      </c>
      <c r="YK181">
        <v>0</v>
      </c>
      <c r="YL181">
        <v>0</v>
      </c>
      <c r="YM181">
        <v>24896265560165</v>
      </c>
      <c r="YN181">
        <v>0</v>
      </c>
      <c r="YO181">
        <v>0</v>
      </c>
      <c r="YP181">
        <v>0</v>
      </c>
      <c r="YQ181">
        <v>4871557791309822</v>
      </c>
      <c r="YR181">
        <v>-182572614107883</v>
      </c>
      <c r="YS181">
        <v>498288464054536</v>
      </c>
      <c r="YT181">
        <v>3168260149612412</v>
      </c>
      <c r="YU181">
        <v>895147593146002</v>
      </c>
      <c r="YV181">
        <v>-4902967498822421</v>
      </c>
      <c r="YW181">
        <v>8298755186721</v>
      </c>
      <c r="YX181">
        <v>0</v>
      </c>
      <c r="YY181">
        <v>0</v>
      </c>
      <c r="YZ181">
        <v>0</v>
      </c>
      <c r="ZA181">
        <v>0</v>
      </c>
      <c r="ZB181">
        <v>829875518672199</v>
      </c>
      <c r="ZC181">
        <v>539419087136929</v>
      </c>
      <c r="ZD181">
        <v>0</v>
      </c>
      <c r="ZE181">
        <v>8298755186721</v>
      </c>
      <c r="ZF181">
        <v>0</v>
      </c>
      <c r="ZG181">
        <v>0</v>
      </c>
      <c r="ZH181">
        <v>0</v>
      </c>
      <c r="ZI181">
        <v>0</v>
      </c>
      <c r="ZJ181">
        <v>0</v>
      </c>
      <c r="ZK181">
        <v>0</v>
      </c>
      <c r="ZL181">
        <v>796680497925311</v>
      </c>
      <c r="ZM181">
        <v>307053941908713</v>
      </c>
      <c r="ZN181">
        <v>58091286307053</v>
      </c>
      <c r="ZO181">
        <v>8298755186721</v>
      </c>
      <c r="ZP181">
        <v>8298755186721</v>
      </c>
      <c r="ZQ181">
        <v>16597510373443</v>
      </c>
      <c r="ZR181">
        <v>8298755186721</v>
      </c>
      <c r="ZS181">
        <v>8298755186721</v>
      </c>
      <c r="ZT181">
        <v>49792531120331</v>
      </c>
      <c r="ZU181">
        <v>41493775933609</v>
      </c>
      <c r="ZV181">
        <v>8298755186721</v>
      </c>
      <c r="ZW181">
        <v>24896265560165</v>
      </c>
      <c r="ZX181">
        <v>24896265560165</v>
      </c>
      <c r="ZY181">
        <v>0</v>
      </c>
      <c r="ZZ181">
        <v>0</v>
      </c>
      <c r="AAA181">
        <v>0</v>
      </c>
      <c r="AAB181">
        <v>3676348547717842</v>
      </c>
      <c r="AAC181">
        <v>1767634854771784</v>
      </c>
      <c r="AAD181">
        <v>1908713692946058</v>
      </c>
      <c r="AAE181">
        <v>2564315352697095</v>
      </c>
      <c r="AAF181">
        <v>1178423236514522</v>
      </c>
      <c r="AAG181">
        <v>1385892116182572</v>
      </c>
      <c r="AAH181">
        <v>3717842323651452</v>
      </c>
      <c r="AAI181">
        <v>439834024896265</v>
      </c>
      <c r="AAJ181">
        <v>439834024896265</v>
      </c>
      <c r="AAK181">
        <v>9950207468879668</v>
      </c>
      <c r="AAL181">
        <v>3377593360995851</v>
      </c>
      <c r="AAM181">
        <v>3734439834024896</v>
      </c>
      <c r="AAN181">
        <v>16</v>
      </c>
      <c r="AAO181">
        <v>16</v>
      </c>
      <c r="AAP181">
        <v>15</v>
      </c>
      <c r="AAQ181">
        <v>16</v>
      </c>
      <c r="AAR181">
        <v>16</v>
      </c>
      <c r="AAS181">
        <v>-15</v>
      </c>
      <c r="AAT181">
        <v>2821576763485477</v>
      </c>
      <c r="AAU181">
        <v>1286307053941908</v>
      </c>
      <c r="AAV181">
        <v>1535269709543568</v>
      </c>
      <c r="AAW181" s="1" t="s">
        <v>997</v>
      </c>
      <c r="AAX181">
        <v>2838174273858921</v>
      </c>
      <c r="AAY181">
        <v>3833850185556728</v>
      </c>
      <c r="AAZ181">
        <v>1464975845410628</v>
      </c>
      <c r="ABA181">
        <v>4340248962655602</v>
      </c>
      <c r="ABB181">
        <v>2132780082987551</v>
      </c>
      <c r="ABC181">
        <v>2207468879668049</v>
      </c>
      <c r="ABD181">
        <v>20125</v>
      </c>
      <c r="ABE181">
        <v>1.6963730569948186E+16</v>
      </c>
      <c r="ABF181">
        <v>1293281685813097</v>
      </c>
      <c r="ABG181">
        <v>-1077720207253886</v>
      </c>
      <c r="ABH181">
        <v>1574667235130434</v>
      </c>
      <c r="ABI181">
        <v>3751552795031056</v>
      </c>
      <c r="ABJ181">
        <v>1.0302919885036998E+16</v>
      </c>
      <c r="ABK181">
        <v>1975</v>
      </c>
      <c r="ABL181">
        <v>273278774143544</v>
      </c>
      <c r="ABM181">
        <v>2061781607306268</v>
      </c>
      <c r="ABN181">
        <v>3265625000000001</v>
      </c>
      <c r="ABO181">
        <v>1653481012658228</v>
      </c>
      <c r="ABP181">
        <v>200</v>
      </c>
      <c r="ABQ181">
        <v>2.6440677966101696E+16</v>
      </c>
      <c r="ABR181">
        <v>2.2265073302992056E+16</v>
      </c>
      <c r="ABS181">
        <v>36875</v>
      </c>
      <c r="ABT181">
        <v>6216666666666667</v>
      </c>
      <c r="ABU181">
        <v>0</v>
      </c>
      <c r="ABV181">
        <v>0</v>
      </c>
      <c r="ABW181">
        <v>0</v>
      </c>
      <c r="ABX181">
        <v>0</v>
      </c>
      <c r="ABY181">
        <v>0</v>
      </c>
      <c r="ABZ181">
        <v>0</v>
      </c>
      <c r="ACA181">
        <v>0</v>
      </c>
      <c r="ACB181">
        <v>1366459627329192</v>
      </c>
      <c r="ACC181">
        <v>993788819875776</v>
      </c>
      <c r="ACD181">
        <v>186335403726708</v>
      </c>
      <c r="ACE181">
        <v>1739130434782608</v>
      </c>
      <c r="ACF181">
        <v>1925465838509316</v>
      </c>
      <c r="ACG181">
        <v>993788819875776</v>
      </c>
      <c r="ACH181">
        <v>683229813664596</v>
      </c>
      <c r="ACI181">
        <v>0</v>
      </c>
      <c r="ACJ181">
        <v>0</v>
      </c>
      <c r="ACK181">
        <v>0</v>
      </c>
      <c r="ACL181">
        <v>434782608695652</v>
      </c>
      <c r="ACM181">
        <v>9565217391304344</v>
      </c>
      <c r="ACN181">
        <v>434782608695652</v>
      </c>
      <c r="ACO181">
        <v>0</v>
      </c>
      <c r="ACP181">
        <v>0</v>
      </c>
      <c r="ACQ181">
        <v>0</v>
      </c>
      <c r="ACR181">
        <v>0</v>
      </c>
      <c r="ACS181">
        <v>0</v>
      </c>
      <c r="ACT181">
        <v>0</v>
      </c>
      <c r="ACU181">
        <v>434782608695652</v>
      </c>
      <c r="ACV181">
        <v>0</v>
      </c>
      <c r="ACW181">
        <v>0</v>
      </c>
      <c r="ACX181">
        <v>1376068376068376</v>
      </c>
      <c r="ACY181">
        <v>-2.3529411764705884E+16</v>
      </c>
      <c r="ACZ181">
        <v>1.8265431495273144E+16</v>
      </c>
      <c r="ADA181">
        <v>425</v>
      </c>
      <c r="ADB181">
        <v>1523809523809524</v>
      </c>
      <c r="ADC181">
        <v>0</v>
      </c>
      <c r="ADD181">
        <v>810</v>
      </c>
      <c r="ADE181">
        <v>0</v>
      </c>
      <c r="ADF181">
        <v>625</v>
      </c>
      <c r="ADG181">
        <v>0</v>
      </c>
      <c r="ADH181">
        <v>0</v>
      </c>
      <c r="ADI181">
        <v>0</v>
      </c>
      <c r="ADJ181">
        <v>0</v>
      </c>
      <c r="ADK181">
        <v>0</v>
      </c>
      <c r="ADL181">
        <v>0</v>
      </c>
      <c r="ADM181">
        <v>0</v>
      </c>
      <c r="ADN181">
        <v>0</v>
      </c>
      <c r="ADO181">
        <v>0</v>
      </c>
      <c r="ADP181">
        <v>225</v>
      </c>
      <c r="ADQ181">
        <v>3125</v>
      </c>
      <c r="ADR181">
        <v>0</v>
      </c>
      <c r="ADS181">
        <v>0</v>
      </c>
      <c r="ADT181">
        <v>0</v>
      </c>
      <c r="ADU181">
        <v>0</v>
      </c>
      <c r="ADV181">
        <v>0</v>
      </c>
      <c r="ADW181">
        <v>16875</v>
      </c>
      <c r="ADX181">
        <v>375</v>
      </c>
      <c r="ADY181">
        <v>0</v>
      </c>
      <c r="ADZ181">
        <v>0</v>
      </c>
      <c r="AEA181">
        <v>0</v>
      </c>
      <c r="AEB181">
        <v>0</v>
      </c>
      <c r="AEC181">
        <v>0</v>
      </c>
      <c r="AED181">
        <v>0</v>
      </c>
      <c r="AEE181">
        <v>625</v>
      </c>
      <c r="AEF181">
        <v>0</v>
      </c>
      <c r="AEG181">
        <v>625</v>
      </c>
      <c r="AEH181">
        <v>0</v>
      </c>
      <c r="AEI181">
        <v>0</v>
      </c>
      <c r="AEJ181">
        <v>0</v>
      </c>
      <c r="AEK181">
        <v>20625</v>
      </c>
      <c r="AEL181">
        <v>125</v>
      </c>
      <c r="AEM181">
        <v>125</v>
      </c>
      <c r="AEN181">
        <v>125</v>
      </c>
      <c r="AEO181">
        <v>0</v>
      </c>
      <c r="AEP181">
        <v>0</v>
      </c>
      <c r="AEQ181">
        <v>0</v>
      </c>
      <c r="AER181">
        <v>0</v>
      </c>
      <c r="AES181">
        <v>0</v>
      </c>
      <c r="AET181">
        <v>0</v>
      </c>
      <c r="AEU181">
        <v>0</v>
      </c>
      <c r="AEV181">
        <v>0</v>
      </c>
      <c r="AEW181">
        <v>0</v>
      </c>
      <c r="AEX181">
        <v>0</v>
      </c>
      <c r="AEY181">
        <v>0</v>
      </c>
      <c r="AEZ181">
        <v>0</v>
      </c>
      <c r="AFA181">
        <v>0</v>
      </c>
      <c r="AFB181">
        <v>0</v>
      </c>
      <c r="AFC181">
        <v>0</v>
      </c>
      <c r="AFD181">
        <v>0</v>
      </c>
      <c r="AFE181">
        <v>5254434217884377</v>
      </c>
      <c r="AFF181">
        <v>-25</v>
      </c>
      <c r="AFG181">
        <v>3769416577057462</v>
      </c>
      <c r="AFH181">
        <v>2859278177812227</v>
      </c>
      <c r="AFI181">
        <v>921875</v>
      </c>
      <c r="AFJ181">
        <v>-36875</v>
      </c>
      <c r="AFK181">
        <v>0</v>
      </c>
      <c r="AFL181">
        <v>0</v>
      </c>
      <c r="AFM181">
        <v>0</v>
      </c>
      <c r="AFN181">
        <v>0</v>
      </c>
      <c r="AFO181">
        <v>10625</v>
      </c>
      <c r="AFP181">
        <v>375</v>
      </c>
      <c r="AFQ181">
        <v>0</v>
      </c>
      <c r="AFR181">
        <v>625</v>
      </c>
      <c r="AFS181">
        <v>0</v>
      </c>
      <c r="AFT181">
        <v>0</v>
      </c>
      <c r="AFU181">
        <v>0</v>
      </c>
      <c r="AFV181">
        <v>0</v>
      </c>
      <c r="AFW181">
        <v>9375</v>
      </c>
      <c r="AFX181">
        <v>3125</v>
      </c>
      <c r="AFY181">
        <v>0</v>
      </c>
      <c r="AFZ181">
        <v>0</v>
      </c>
      <c r="AGA181">
        <v>0</v>
      </c>
      <c r="AGB181">
        <v>625</v>
      </c>
      <c r="AGC181">
        <v>0</v>
      </c>
      <c r="AGD181">
        <v>625</v>
      </c>
      <c r="AGE181">
        <v>0</v>
      </c>
      <c r="AGF181">
        <v>0</v>
      </c>
      <c r="AGG181">
        <v>0</v>
      </c>
      <c r="AGH181">
        <v>0</v>
      </c>
      <c r="AGI181">
        <v>0</v>
      </c>
      <c r="AGJ181">
        <v>0</v>
      </c>
      <c r="AGK181">
        <v>4625</v>
      </c>
      <c r="AGL181">
        <v>20625</v>
      </c>
      <c r="AGM181">
        <v>25625</v>
      </c>
      <c r="AGN181">
        <v>275</v>
      </c>
      <c r="AGO181">
        <v>125</v>
      </c>
      <c r="AGP181">
        <v>15</v>
      </c>
      <c r="AGQ181">
        <v>25625</v>
      </c>
      <c r="AGR181">
        <v>375</v>
      </c>
      <c r="AGS181">
        <v>125</v>
      </c>
      <c r="AGT181">
        <v>10</v>
      </c>
      <c r="AGU181">
        <v>36875</v>
      </c>
      <c r="AGV181">
        <v>425</v>
      </c>
      <c r="AGW181">
        <v>120</v>
      </c>
      <c r="AGX181">
        <v>120</v>
      </c>
      <c r="AGY181">
        <v>120</v>
      </c>
      <c r="AGZ181">
        <v>120</v>
      </c>
      <c r="AHA181">
        <v>120</v>
      </c>
      <c r="AHB181">
        <v>-120</v>
      </c>
      <c r="AHC181">
        <v>2</v>
      </c>
      <c r="AHD181">
        <v>10625</v>
      </c>
      <c r="AHE181">
        <v>9375</v>
      </c>
      <c r="AHF181">
        <v>610</v>
      </c>
      <c r="AHG181">
        <v>20625</v>
      </c>
      <c r="AHH181">
        <v>4223582766439909</v>
      </c>
      <c r="AHI181">
        <v>1.5333333333333334E+16</v>
      </c>
      <c r="AHJ181">
        <v>59375</v>
      </c>
      <c r="AHK181">
        <v>2625</v>
      </c>
      <c r="AHL181">
        <v>33125</v>
      </c>
      <c r="AHM181">
        <v>20125</v>
      </c>
      <c r="AHN181">
        <v>16484375</v>
      </c>
      <c r="AHO181">
        <v>9485996566485516</v>
      </c>
      <c r="AHP181">
        <v>-1171875</v>
      </c>
      <c r="AHQ181">
        <v>1498025230042455</v>
      </c>
      <c r="AHR181">
        <v>8974358974358975</v>
      </c>
      <c r="AHS181" s="1" t="s">
        <v>1434</v>
      </c>
      <c r="AHT181" s="1" t="s">
        <v>933</v>
      </c>
      <c r="AHU181" s="1" t="s">
        <v>934</v>
      </c>
      <c r="AHV181" s="1" t="s">
        <v>1004</v>
      </c>
      <c r="AHW181" s="1" t="s">
        <v>1005</v>
      </c>
    </row>
    <row r="182" spans="1:907" x14ac:dyDescent="0.25">
      <c r="A182">
        <v>1136</v>
      </c>
      <c r="B182" s="1" t="s">
        <v>1435</v>
      </c>
      <c r="C182" s="1" t="s">
        <v>1119</v>
      </c>
      <c r="D182" s="1" t="s">
        <v>1330</v>
      </c>
      <c r="E182" s="1" t="s">
        <v>1331</v>
      </c>
      <c r="F182">
        <v>3</v>
      </c>
      <c r="G182">
        <v>10</v>
      </c>
      <c r="H182">
        <v>310</v>
      </c>
      <c r="I182">
        <v>1740</v>
      </c>
      <c r="J182" s="1" t="s">
        <v>963</v>
      </c>
      <c r="K182" s="1" t="s">
        <v>1264</v>
      </c>
      <c r="L182" s="1" t="s">
        <v>913</v>
      </c>
      <c r="M182" s="1" t="s">
        <v>914</v>
      </c>
      <c r="N182" s="1" t="s">
        <v>1138</v>
      </c>
      <c r="O182" s="1" t="s">
        <v>990</v>
      </c>
      <c r="P182" s="1" t="s">
        <v>958</v>
      </c>
      <c r="Q182" s="1" t="s">
        <v>1203</v>
      </c>
      <c r="R182" s="1" t="s">
        <v>920</v>
      </c>
      <c r="S182" s="1" t="s">
        <v>920</v>
      </c>
      <c r="T182" s="1" t="s">
        <v>921</v>
      </c>
      <c r="U182" s="1" t="s">
        <v>1044</v>
      </c>
      <c r="V182" s="1" t="s">
        <v>1332</v>
      </c>
      <c r="W182" s="1" t="s">
        <v>1332</v>
      </c>
      <c r="X182" s="1" t="s">
        <v>945</v>
      </c>
      <c r="Y182" s="1" t="s">
        <v>949</v>
      </c>
      <c r="Z182" s="1" t="s">
        <v>950</v>
      </c>
      <c r="AA182" s="1" t="s">
        <v>953</v>
      </c>
      <c r="AB182">
        <v>0</v>
      </c>
      <c r="AC182">
        <v>10</v>
      </c>
      <c r="AD182">
        <v>0</v>
      </c>
      <c r="AE182">
        <v>0</v>
      </c>
      <c r="AF182">
        <v>0</v>
      </c>
      <c r="AG182">
        <v>0</v>
      </c>
      <c r="AH182">
        <v>96153846153846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92307692307692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48076923076923</v>
      </c>
      <c r="AY182">
        <v>173076923076923</v>
      </c>
      <c r="AZ182">
        <v>0</v>
      </c>
      <c r="BA182">
        <v>1057692307692307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288461538461538</v>
      </c>
      <c r="BH182">
        <v>0</v>
      </c>
      <c r="BI182">
        <v>3269230769230769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1057692307692307</v>
      </c>
      <c r="BR182">
        <v>0</v>
      </c>
      <c r="BS182">
        <v>0</v>
      </c>
      <c r="BT182">
        <v>576923076923076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48076923076923</v>
      </c>
      <c r="CB182">
        <v>0</v>
      </c>
      <c r="CC182">
        <v>48076923076923</v>
      </c>
      <c r="CD182">
        <v>0</v>
      </c>
      <c r="CE182">
        <v>1057692307692307</v>
      </c>
      <c r="CF182">
        <v>0</v>
      </c>
      <c r="CG182">
        <v>865384615384615</v>
      </c>
      <c r="CH182">
        <v>5961538461538461</v>
      </c>
      <c r="CI182">
        <v>2115384615384615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96153846153846</v>
      </c>
      <c r="CV182">
        <v>192307692307692</v>
      </c>
      <c r="CW182">
        <v>0</v>
      </c>
      <c r="CX182">
        <v>0</v>
      </c>
      <c r="CY182">
        <v>4711538461538461</v>
      </c>
      <c r="CZ182">
        <v>192307692307692</v>
      </c>
      <c r="DA182">
        <v>0</v>
      </c>
      <c r="DB182">
        <v>2307692307692307</v>
      </c>
      <c r="DC182">
        <v>0</v>
      </c>
      <c r="DD182">
        <v>2788461538461538</v>
      </c>
      <c r="DE182">
        <v>0</v>
      </c>
      <c r="DF182">
        <v>0</v>
      </c>
      <c r="DG182">
        <v>0</v>
      </c>
      <c r="DH182">
        <v>1.2843915343915344E+16</v>
      </c>
      <c r="DI182">
        <v>1.2843915343915344E+16</v>
      </c>
      <c r="DJ182">
        <v>5343915343915343</v>
      </c>
      <c r="DK182">
        <v>1.1222222222222222E+16</v>
      </c>
      <c r="DL182">
        <v>1.7627118644067796E+16</v>
      </c>
      <c r="DM182">
        <v>5875706214689266</v>
      </c>
      <c r="DN182">
        <v>4285714285714285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5</v>
      </c>
      <c r="DU182">
        <v>0</v>
      </c>
      <c r="DV182">
        <v>0</v>
      </c>
      <c r="DW182">
        <v>0</v>
      </c>
      <c r="DX182">
        <v>0</v>
      </c>
      <c r="DY182">
        <v>5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5</v>
      </c>
      <c r="EJ182">
        <v>0</v>
      </c>
      <c r="EK182">
        <v>0</v>
      </c>
      <c r="EL182">
        <v>0</v>
      </c>
      <c r="EM182">
        <v>5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5714285714285714</v>
      </c>
      <c r="EU182">
        <v>0</v>
      </c>
      <c r="EV182">
        <v>0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5714285714285714</v>
      </c>
      <c r="FE182">
        <v>0</v>
      </c>
      <c r="FF182">
        <v>0</v>
      </c>
      <c r="FG182">
        <v>0</v>
      </c>
      <c r="FH182">
        <v>4285714285714285</v>
      </c>
      <c r="FI182">
        <v>0</v>
      </c>
      <c r="FJ182">
        <v>0</v>
      </c>
      <c r="FK182">
        <v>0</v>
      </c>
      <c r="FL182">
        <v>63</v>
      </c>
      <c r="FM182" s="1" t="s">
        <v>960</v>
      </c>
      <c r="FN182">
        <v>0</v>
      </c>
      <c r="FO182">
        <v>1</v>
      </c>
      <c r="FP182">
        <v>19</v>
      </c>
      <c r="FQ182">
        <v>0</v>
      </c>
      <c r="FR182">
        <v>48</v>
      </c>
      <c r="FS182">
        <v>173</v>
      </c>
      <c r="FT182">
        <v>0</v>
      </c>
      <c r="FU182">
        <v>29</v>
      </c>
      <c r="FV182">
        <v>433</v>
      </c>
      <c r="FW182">
        <v>0</v>
      </c>
      <c r="FX182">
        <v>0</v>
      </c>
      <c r="FY182">
        <v>0</v>
      </c>
      <c r="FZ182">
        <v>0</v>
      </c>
      <c r="GA182">
        <v>0</v>
      </c>
      <c r="GB182">
        <v>106</v>
      </c>
      <c r="GC182">
        <v>106</v>
      </c>
      <c r="GD182">
        <v>0</v>
      </c>
      <c r="GE182">
        <v>48</v>
      </c>
      <c r="GF182">
        <v>0</v>
      </c>
      <c r="GG182">
        <v>0</v>
      </c>
      <c r="GH182">
        <v>29</v>
      </c>
      <c r="GJ182">
        <v>4222358778384815</v>
      </c>
      <c r="GK182">
        <v>2.8082901554404148E+16</v>
      </c>
      <c r="GL182">
        <v>195676650078541</v>
      </c>
      <c r="GM182">
        <v>328974632994268</v>
      </c>
      <c r="GN182">
        <v>6534514457629954</v>
      </c>
      <c r="GO182">
        <v>2326865849303655</v>
      </c>
      <c r="GP182">
        <v>22</v>
      </c>
      <c r="GQ182">
        <v>352</v>
      </c>
      <c r="GR182">
        <v>3268853836653668</v>
      </c>
      <c r="GS182">
        <v>38860103626943</v>
      </c>
      <c r="GT182">
        <v>8608247422680413</v>
      </c>
      <c r="GU182">
        <v>0</v>
      </c>
      <c r="GV182">
        <v>0</v>
      </c>
      <c r="GW182">
        <v>360824742268041</v>
      </c>
      <c r="GX182">
        <v>257731958762886</v>
      </c>
      <c r="GY182">
        <v>0</v>
      </c>
      <c r="GZ182">
        <v>0</v>
      </c>
      <c r="HA182">
        <v>206185567010309</v>
      </c>
      <c r="HB182">
        <v>2216494845360824</v>
      </c>
      <c r="HC182">
        <v>876288659793814</v>
      </c>
      <c r="HD182">
        <v>1185567010309278</v>
      </c>
      <c r="HE182">
        <v>1958762886597938</v>
      </c>
      <c r="HF182">
        <v>2577319587628865</v>
      </c>
      <c r="HG182">
        <v>257731958762886</v>
      </c>
      <c r="HH182">
        <v>103092783505154</v>
      </c>
      <c r="HI182">
        <v>824742268041236</v>
      </c>
      <c r="HJ182">
        <v>0</v>
      </c>
      <c r="HK182">
        <v>0</v>
      </c>
      <c r="HL182">
        <v>0</v>
      </c>
      <c r="HM182">
        <v>9175257731958760</v>
      </c>
      <c r="HN182">
        <v>824742268041236</v>
      </c>
      <c r="HO182">
        <v>0</v>
      </c>
      <c r="HP182">
        <v>0</v>
      </c>
      <c r="HQ182">
        <v>0</v>
      </c>
      <c r="HR182">
        <v>0</v>
      </c>
      <c r="HS182">
        <v>0</v>
      </c>
      <c r="HT182">
        <v>0</v>
      </c>
      <c r="HU182">
        <v>0</v>
      </c>
      <c r="HV182">
        <v>0</v>
      </c>
      <c r="HW182">
        <v>0</v>
      </c>
      <c r="HX182">
        <v>0</v>
      </c>
      <c r="HY182">
        <v>1.0264550264550264E+16</v>
      </c>
      <c r="HZ182">
        <v>-3861111111111111</v>
      </c>
      <c r="IA182">
        <v>3.3705666993555224E+16</v>
      </c>
      <c r="IB182">
        <v>3730569948186528</v>
      </c>
      <c r="IC182">
        <v>0</v>
      </c>
      <c r="ID182">
        <v>0</v>
      </c>
      <c r="IE182">
        <v>50114246463966</v>
      </c>
      <c r="IF182">
        <v>4735796290844863</v>
      </c>
      <c r="IG182">
        <v>750</v>
      </c>
      <c r="IH182">
        <v>7025396825396825</v>
      </c>
      <c r="II182">
        <v>60</v>
      </c>
      <c r="IJ182">
        <v>0</v>
      </c>
      <c r="IK182">
        <v>0</v>
      </c>
      <c r="IL182">
        <v>0</v>
      </c>
      <c r="IM182">
        <v>0</v>
      </c>
      <c r="IN182">
        <v>0</v>
      </c>
      <c r="IO182">
        <v>103626943005181</v>
      </c>
      <c r="IP182">
        <v>0</v>
      </c>
      <c r="IQ182">
        <v>0</v>
      </c>
      <c r="IR182">
        <v>0</v>
      </c>
      <c r="IS182">
        <v>0</v>
      </c>
      <c r="IT182">
        <v>0</v>
      </c>
      <c r="IU182">
        <v>0</v>
      </c>
      <c r="IV182">
        <v>0</v>
      </c>
      <c r="IW182">
        <v>0</v>
      </c>
      <c r="IX182">
        <v>0</v>
      </c>
      <c r="IY182">
        <v>82901554404145</v>
      </c>
      <c r="IZ182">
        <v>310880829015544</v>
      </c>
      <c r="JA182">
        <v>0</v>
      </c>
      <c r="JB182">
        <v>0</v>
      </c>
      <c r="JC182">
        <v>0</v>
      </c>
      <c r="JD182">
        <v>0</v>
      </c>
      <c r="JE182">
        <v>0</v>
      </c>
      <c r="JF182">
        <v>0</v>
      </c>
      <c r="JG182">
        <v>0</v>
      </c>
      <c r="JH182">
        <v>0</v>
      </c>
      <c r="JI182">
        <v>932642487046632</v>
      </c>
      <c r="JJ182">
        <v>207253886010362</v>
      </c>
      <c r="JK182">
        <v>0</v>
      </c>
      <c r="JL182">
        <v>0</v>
      </c>
      <c r="JM182">
        <v>0</v>
      </c>
      <c r="JN182">
        <v>0</v>
      </c>
      <c r="JO182">
        <v>0</v>
      </c>
      <c r="JP182">
        <v>0</v>
      </c>
      <c r="JQ182">
        <v>310880829015544</v>
      </c>
      <c r="JR182">
        <v>155440414507772</v>
      </c>
      <c r="JS182">
        <v>414507772020725</v>
      </c>
      <c r="JT182">
        <v>103626943005181</v>
      </c>
      <c r="JU182">
        <v>0</v>
      </c>
      <c r="JV182">
        <v>0</v>
      </c>
      <c r="JW182">
        <v>0</v>
      </c>
      <c r="JX182">
        <v>238341968911917</v>
      </c>
      <c r="JY182">
        <v>984455958549222</v>
      </c>
      <c r="JZ182">
        <v>0</v>
      </c>
      <c r="KA182">
        <v>5181347150259</v>
      </c>
      <c r="KB182">
        <v>0</v>
      </c>
      <c r="KC182">
        <v>0</v>
      </c>
      <c r="KD182">
        <v>0</v>
      </c>
      <c r="KE182">
        <v>0</v>
      </c>
      <c r="KF182">
        <v>0</v>
      </c>
      <c r="KG182">
        <v>0</v>
      </c>
      <c r="KH182">
        <v>0</v>
      </c>
      <c r="KI182">
        <v>0</v>
      </c>
      <c r="KJ182">
        <v>0</v>
      </c>
      <c r="KK182">
        <v>0</v>
      </c>
      <c r="KL182">
        <v>0</v>
      </c>
      <c r="KM182">
        <v>0</v>
      </c>
      <c r="KN182">
        <v>0</v>
      </c>
      <c r="KO182">
        <v>0</v>
      </c>
      <c r="KP182">
        <v>0</v>
      </c>
      <c r="KQ182">
        <v>3.3388905245677708E+16</v>
      </c>
      <c r="KR182">
        <v>-725388601036269</v>
      </c>
      <c r="KS182">
        <v>475521231534529</v>
      </c>
      <c r="KT182">
        <v>4329516221024867</v>
      </c>
      <c r="KU182">
        <v>-1177001504262075</v>
      </c>
      <c r="KV182">
        <v>1.6225806451612904E+16</v>
      </c>
      <c r="KW182">
        <v>0</v>
      </c>
      <c r="KX182">
        <v>0</v>
      </c>
      <c r="KY182">
        <v>0</v>
      </c>
      <c r="KZ182">
        <v>880829015544041</v>
      </c>
      <c r="LA182">
        <v>725388601036269</v>
      </c>
      <c r="LB182">
        <v>103626943005181</v>
      </c>
      <c r="LC182">
        <v>0</v>
      </c>
      <c r="LD182">
        <v>0</v>
      </c>
      <c r="LE182">
        <v>0</v>
      </c>
      <c r="LF182">
        <v>0</v>
      </c>
      <c r="LG182">
        <v>0</v>
      </c>
      <c r="LH182">
        <v>0</v>
      </c>
      <c r="LI182">
        <v>1088082901554404</v>
      </c>
      <c r="LJ182">
        <v>207253886010362</v>
      </c>
      <c r="LK182">
        <v>103626943005181</v>
      </c>
      <c r="LL182">
        <v>103626943005181</v>
      </c>
      <c r="LM182">
        <v>0</v>
      </c>
      <c r="LN182">
        <v>103626943005181</v>
      </c>
      <c r="LO182">
        <v>103626943005181</v>
      </c>
      <c r="LP182">
        <v>0</v>
      </c>
      <c r="LQ182">
        <v>103626943005181</v>
      </c>
      <c r="LR182">
        <v>103626943005181</v>
      </c>
      <c r="LS182">
        <v>0</v>
      </c>
      <c r="LT182">
        <v>0</v>
      </c>
      <c r="LU182">
        <v>0</v>
      </c>
      <c r="LV182">
        <v>0</v>
      </c>
      <c r="LW182">
        <v>0</v>
      </c>
      <c r="LX182">
        <v>0</v>
      </c>
      <c r="LY182">
        <v>2279792746113989</v>
      </c>
      <c r="LZ182">
        <v>1139896373056994</v>
      </c>
      <c r="MA182">
        <v>1139896373056994</v>
      </c>
      <c r="MB182">
        <v>3212435233160621</v>
      </c>
      <c r="MC182">
        <v>1502590673575129</v>
      </c>
      <c r="MD182">
        <v>1709844559585492</v>
      </c>
      <c r="ME182">
        <v>4404145077720207</v>
      </c>
      <c r="MF182">
        <v>1139896373056994</v>
      </c>
      <c r="MG182">
        <v>880829015544041</v>
      </c>
      <c r="MH182">
        <v>9896373056994818</v>
      </c>
      <c r="MI182">
        <v>3782383419689119</v>
      </c>
      <c r="MJ182">
        <v>3730569948186528</v>
      </c>
      <c r="MK182">
        <v>17</v>
      </c>
      <c r="ML182">
        <v>17</v>
      </c>
      <c r="MM182">
        <v>12</v>
      </c>
      <c r="MN182">
        <v>17</v>
      </c>
      <c r="MO182">
        <v>17</v>
      </c>
      <c r="MP182">
        <v>-12</v>
      </c>
      <c r="MQ182">
        <v>3782383419689119</v>
      </c>
      <c r="MR182">
        <v>1761658031088082</v>
      </c>
      <c r="MS182">
        <v>2020725388601036</v>
      </c>
      <c r="MT182">
        <v>38</v>
      </c>
      <c r="MU182" s="1" t="s">
        <v>930</v>
      </c>
      <c r="MV182">
        <v>2487046632124352</v>
      </c>
      <c r="MW182">
        <v>1.3756613756613756E+16</v>
      </c>
      <c r="MX182">
        <v>1.0264550264550264E+16</v>
      </c>
      <c r="MY182">
        <v>3730569948186528</v>
      </c>
      <c r="MZ182">
        <v>2020725388601036</v>
      </c>
      <c r="NA182">
        <v>1709844559585492</v>
      </c>
      <c r="NB182">
        <v>215483870967742</v>
      </c>
      <c r="NC182">
        <v>1.7082038689384824E+16</v>
      </c>
      <c r="ND182">
        <v>451612903225806</v>
      </c>
      <c r="NE182">
        <v>2083241690665624</v>
      </c>
      <c r="NF182">
        <v>8167086936631328</v>
      </c>
      <c r="NG182">
        <v>2966216216216216</v>
      </c>
      <c r="NH182">
        <v>2.4719134637490136E+16</v>
      </c>
      <c r="NI182">
        <v>3.2099750050044148E+16</v>
      </c>
      <c r="NJ182">
        <v>5880649557120146</v>
      </c>
      <c r="NK182">
        <v>1982542447502919</v>
      </c>
      <c r="NL182">
        <v>29</v>
      </c>
      <c r="NM182">
        <v>4018348623853211</v>
      </c>
      <c r="NN182">
        <v>4132037546385979</v>
      </c>
      <c r="NO182">
        <v>3682432432432432</v>
      </c>
      <c r="NP182">
        <v>6228373702422145</v>
      </c>
      <c r="NQ182">
        <v>0</v>
      </c>
      <c r="NR182">
        <v>0</v>
      </c>
      <c r="NS182">
        <v>235690235690235</v>
      </c>
      <c r="NT182">
        <v>134680134680134</v>
      </c>
      <c r="NU182">
        <v>0</v>
      </c>
      <c r="NV182">
        <v>67340067340067</v>
      </c>
      <c r="NW182">
        <v>37037037037037</v>
      </c>
      <c r="NX182">
        <v>1616161616161616</v>
      </c>
      <c r="NY182">
        <v>1245791245791245</v>
      </c>
      <c r="NZ182">
        <v>1481481481481481</v>
      </c>
      <c r="OA182">
        <v>1548821548821548</v>
      </c>
      <c r="OB182">
        <v>1750841750841751</v>
      </c>
      <c r="OC182">
        <v>875420875420875</v>
      </c>
      <c r="OD182">
        <v>639730639730639</v>
      </c>
      <c r="OE182">
        <v>808080808080806</v>
      </c>
      <c r="OF182">
        <v>0</v>
      </c>
      <c r="OG182">
        <v>0</v>
      </c>
      <c r="OH182">
        <v>33670033670033</v>
      </c>
      <c r="OI182">
        <v>9158249158249156</v>
      </c>
      <c r="OJ182">
        <v>8417508417508389</v>
      </c>
      <c r="OK182">
        <v>0</v>
      </c>
      <c r="OL182">
        <v>33670033670033</v>
      </c>
      <c r="OM182">
        <v>0</v>
      </c>
      <c r="ON182">
        <v>0</v>
      </c>
      <c r="OO182">
        <v>0</v>
      </c>
      <c r="OP182">
        <v>0</v>
      </c>
      <c r="OQ182">
        <v>0</v>
      </c>
      <c r="OR182">
        <v>1.5714285714285714E+16</v>
      </c>
      <c r="OS182">
        <v>-2838709677419355</v>
      </c>
      <c r="OT182">
        <v>2266308489242414</v>
      </c>
      <c r="OU182">
        <v>5236486486486487</v>
      </c>
      <c r="OV182">
        <v>105820105820105</v>
      </c>
      <c r="OW182">
        <v>0</v>
      </c>
      <c r="OX182">
        <v>50173326035395</v>
      </c>
      <c r="OY182">
        <v>4741379310344827</v>
      </c>
      <c r="OZ182">
        <v>750</v>
      </c>
      <c r="PA182">
        <v>7004761904761905</v>
      </c>
      <c r="PB182">
        <v>84</v>
      </c>
      <c r="PC182">
        <v>0</v>
      </c>
      <c r="PD182">
        <v>33783783783783</v>
      </c>
      <c r="PE182">
        <v>0</v>
      </c>
      <c r="PF182">
        <v>0</v>
      </c>
      <c r="PG182">
        <v>0</v>
      </c>
      <c r="PH182">
        <v>0</v>
      </c>
      <c r="PI182">
        <v>0</v>
      </c>
      <c r="PJ182">
        <v>33783783783783</v>
      </c>
      <c r="PK182">
        <v>0</v>
      </c>
      <c r="PL182">
        <v>0</v>
      </c>
      <c r="PM182">
        <v>0</v>
      </c>
      <c r="PN182">
        <v>0</v>
      </c>
      <c r="PO182">
        <v>0</v>
      </c>
      <c r="PP182">
        <v>0</v>
      </c>
      <c r="PQ182">
        <v>0</v>
      </c>
      <c r="PR182">
        <v>0</v>
      </c>
      <c r="PS182">
        <v>0</v>
      </c>
      <c r="PT182">
        <v>0</v>
      </c>
      <c r="PU182">
        <v>1993243243243243</v>
      </c>
      <c r="PV182">
        <v>27027027027027</v>
      </c>
      <c r="PW182">
        <v>168918918918918</v>
      </c>
      <c r="PX182">
        <v>0</v>
      </c>
      <c r="PY182">
        <v>0</v>
      </c>
      <c r="PZ182">
        <v>0</v>
      </c>
      <c r="QA182">
        <v>0</v>
      </c>
      <c r="QB182">
        <v>0</v>
      </c>
      <c r="QC182">
        <v>0</v>
      </c>
      <c r="QD182">
        <v>0</v>
      </c>
      <c r="QE182">
        <v>0</v>
      </c>
      <c r="QF182">
        <v>81081081081081</v>
      </c>
      <c r="QG182">
        <v>27027027027027</v>
      </c>
      <c r="QH182">
        <v>67567567567567</v>
      </c>
      <c r="QI182">
        <v>0</v>
      </c>
      <c r="QJ182">
        <v>67567567567567</v>
      </c>
      <c r="QK182">
        <v>0</v>
      </c>
      <c r="QL182">
        <v>0</v>
      </c>
      <c r="QM182">
        <v>0</v>
      </c>
      <c r="QN182">
        <v>0</v>
      </c>
      <c r="QO182">
        <v>472972972972973</v>
      </c>
      <c r="QP182">
        <v>101351351351351</v>
      </c>
      <c r="QQ182">
        <v>101351351351351</v>
      </c>
      <c r="QR182">
        <v>33783783783783</v>
      </c>
      <c r="QS182">
        <v>0</v>
      </c>
      <c r="QT182">
        <v>0</v>
      </c>
      <c r="QU182">
        <v>0</v>
      </c>
      <c r="QV182">
        <v>0</v>
      </c>
      <c r="QW182">
        <v>1081081081081081</v>
      </c>
      <c r="QX182">
        <v>304054054054054</v>
      </c>
      <c r="QY182">
        <v>236486486486486</v>
      </c>
      <c r="QZ182">
        <v>67567567567567</v>
      </c>
      <c r="RA182">
        <v>0</v>
      </c>
      <c r="RB182">
        <v>0</v>
      </c>
      <c r="RC182">
        <v>0</v>
      </c>
      <c r="RD182">
        <v>0</v>
      </c>
      <c r="RE182">
        <v>0</v>
      </c>
      <c r="RF182">
        <v>27027027027027</v>
      </c>
      <c r="RG182">
        <v>0</v>
      </c>
      <c r="RH182">
        <v>0</v>
      </c>
      <c r="RI182">
        <v>0</v>
      </c>
      <c r="RJ182">
        <v>0</v>
      </c>
      <c r="RK182">
        <v>0</v>
      </c>
      <c r="RL182">
        <v>0</v>
      </c>
      <c r="RM182">
        <v>0</v>
      </c>
      <c r="RN182">
        <v>67567567567567</v>
      </c>
      <c r="RO182">
        <v>0</v>
      </c>
      <c r="RP182">
        <v>0</v>
      </c>
      <c r="RQ182">
        <v>0</v>
      </c>
      <c r="RR182">
        <v>0</v>
      </c>
      <c r="RS182">
        <v>67567567567567</v>
      </c>
      <c r="RT182">
        <v>0</v>
      </c>
      <c r="RU182">
        <v>0</v>
      </c>
      <c r="RV182">
        <v>4.6445889378215056E+16</v>
      </c>
      <c r="RW182">
        <v>-67567567567567</v>
      </c>
      <c r="RX182">
        <v>1259387653724972</v>
      </c>
      <c r="RY182">
        <v>4.3740321879599976E+16</v>
      </c>
      <c r="RZ182">
        <v>3545877810583693</v>
      </c>
      <c r="SA182">
        <v>-5247899159663865</v>
      </c>
      <c r="SB182">
        <v>0</v>
      </c>
      <c r="SC182">
        <v>0</v>
      </c>
      <c r="SD182">
        <v>0</v>
      </c>
      <c r="SE182">
        <v>0</v>
      </c>
      <c r="SF182">
        <v>0</v>
      </c>
      <c r="SG182">
        <v>1418918918918918</v>
      </c>
      <c r="SH182">
        <v>371621621621621</v>
      </c>
      <c r="SI182">
        <v>33783783783783</v>
      </c>
      <c r="SJ182">
        <v>0</v>
      </c>
      <c r="SK182">
        <v>0</v>
      </c>
      <c r="SL182">
        <v>0</v>
      </c>
      <c r="SM182">
        <v>0</v>
      </c>
      <c r="SN182">
        <v>0</v>
      </c>
      <c r="SO182">
        <v>0</v>
      </c>
      <c r="SP182">
        <v>0</v>
      </c>
      <c r="SQ182">
        <v>1216216216216216</v>
      </c>
      <c r="SR182">
        <v>202702702702702</v>
      </c>
      <c r="SS182">
        <v>67567567567567</v>
      </c>
      <c r="ST182">
        <v>168918918918918</v>
      </c>
      <c r="SU182">
        <v>0</v>
      </c>
      <c r="SV182">
        <v>67567567567567</v>
      </c>
      <c r="SW182">
        <v>33783783783783</v>
      </c>
      <c r="SX182">
        <v>33783783783783</v>
      </c>
      <c r="SY182">
        <v>168918918918918</v>
      </c>
      <c r="SZ182">
        <v>168918918918918</v>
      </c>
      <c r="TA182">
        <v>0</v>
      </c>
      <c r="TB182">
        <v>405405405405405</v>
      </c>
      <c r="TC182">
        <v>135135135135135</v>
      </c>
      <c r="TD182">
        <v>27027027027027</v>
      </c>
      <c r="TE182">
        <v>3648648648648648</v>
      </c>
      <c r="TF182">
        <v>1216216216216216</v>
      </c>
      <c r="TG182">
        <v>2432432432432432</v>
      </c>
      <c r="TH182">
        <v>3479729729729729</v>
      </c>
      <c r="TI182">
        <v>1655405405405405</v>
      </c>
      <c r="TJ182">
        <v>1824324324324324</v>
      </c>
      <c r="TK182">
        <v>2398648648648648</v>
      </c>
      <c r="TL182">
        <v>641891891891891</v>
      </c>
      <c r="TM182">
        <v>675675675675675</v>
      </c>
      <c r="TN182">
        <v>983108108108108</v>
      </c>
      <c r="TO182">
        <v>3513513513513513</v>
      </c>
      <c r="TP182">
        <v>5236486486486487</v>
      </c>
      <c r="TQ182">
        <v>21</v>
      </c>
      <c r="TR182">
        <v>21</v>
      </c>
      <c r="TS182">
        <v>12</v>
      </c>
      <c r="TT182">
        <v>21</v>
      </c>
      <c r="TU182">
        <v>21</v>
      </c>
      <c r="TV182">
        <v>-12</v>
      </c>
      <c r="TW182">
        <v>3412162162162162</v>
      </c>
      <c r="TX182">
        <v>1621621621621621</v>
      </c>
      <c r="TY182">
        <v>179054054054054</v>
      </c>
      <c r="TZ182">
        <v>55</v>
      </c>
      <c r="UA182" s="1" t="s">
        <v>930</v>
      </c>
      <c r="UB182">
        <v>1081081081081081</v>
      </c>
      <c r="UC182">
        <v>3.0811287477954144E+16</v>
      </c>
      <c r="UD182">
        <v>1.5714285714285714E+16</v>
      </c>
      <c r="UE182">
        <v>5506756756756757</v>
      </c>
      <c r="UF182">
        <v>206081081081081</v>
      </c>
      <c r="UG182">
        <v>3445945945945945</v>
      </c>
      <c r="UH182">
        <v>2.3781512605042016E+16</v>
      </c>
      <c r="UI182">
        <v>1.5338839406900426E+16</v>
      </c>
      <c r="UJ182">
        <v>-361344537815126</v>
      </c>
      <c r="UK182">
        <v>2.0609661291480204E+16</v>
      </c>
      <c r="UL182">
        <v>1.5309278350515464E+16</v>
      </c>
      <c r="UM182">
        <v>520618556701031</v>
      </c>
      <c r="UN182">
        <v>3400673400673401</v>
      </c>
      <c r="UQ182">
        <v>10</v>
      </c>
      <c r="UU182" s="1" t="s">
        <v>1139</v>
      </c>
      <c r="UV182">
        <v>6157627109767393</v>
      </c>
      <c r="UW182">
        <v>2933937823834197</v>
      </c>
      <c r="UX182">
        <v>2200735931055438</v>
      </c>
      <c r="UY182">
        <v>3089217933195361</v>
      </c>
      <c r="UZ182">
        <v>566623907976592</v>
      </c>
      <c r="VA182">
        <v>1931274423655315</v>
      </c>
      <c r="VB182">
        <v>376214405360134</v>
      </c>
      <c r="VC182">
        <v>3718768030380156</v>
      </c>
      <c r="VD182">
        <v>3866580310880829</v>
      </c>
      <c r="VE182">
        <v>6979368149580916</v>
      </c>
      <c r="VF182">
        <v>1.1723356009070294E+16</v>
      </c>
      <c r="VG182">
        <v>-30332005312085</v>
      </c>
      <c r="VH182">
        <v>2.4178442313393544E+16</v>
      </c>
      <c r="VI182">
        <v>4876943005181347</v>
      </c>
      <c r="VJ182">
        <v>243915343915343</v>
      </c>
      <c r="VK182">
        <v>0</v>
      </c>
      <c r="VL182">
        <v>108933121600209</v>
      </c>
      <c r="VM182">
        <v>9501388718165344</v>
      </c>
      <c r="VN182">
        <v>6522222222222223</v>
      </c>
      <c r="VO182">
        <v>5387433862433863</v>
      </c>
      <c r="VP182">
        <v>0</v>
      </c>
      <c r="VQ182">
        <v>32383419689119</v>
      </c>
      <c r="VR182">
        <v>0</v>
      </c>
      <c r="VS182">
        <v>0</v>
      </c>
      <c r="VT182">
        <v>0</v>
      </c>
      <c r="VU182">
        <v>0</v>
      </c>
      <c r="VV182">
        <v>0</v>
      </c>
      <c r="VW182">
        <v>0</v>
      </c>
      <c r="VX182">
        <v>25906735751295</v>
      </c>
      <c r="VY182">
        <v>25906735751295</v>
      </c>
      <c r="VZ182">
        <v>0</v>
      </c>
      <c r="WA182">
        <v>0</v>
      </c>
      <c r="WB182">
        <v>0</v>
      </c>
      <c r="WC182">
        <v>0</v>
      </c>
      <c r="WD182">
        <v>0</v>
      </c>
      <c r="WE182">
        <v>0</v>
      </c>
      <c r="WF182">
        <v>0</v>
      </c>
      <c r="WG182">
        <v>0</v>
      </c>
      <c r="WH182">
        <v>0</v>
      </c>
      <c r="WI182">
        <v>0</v>
      </c>
      <c r="WJ182">
        <v>0</v>
      </c>
      <c r="WK182">
        <v>1651554404145077</v>
      </c>
      <c r="WL182">
        <v>272020725388601</v>
      </c>
      <c r="WM182">
        <v>90673575129533</v>
      </c>
      <c r="WN182">
        <v>0</v>
      </c>
      <c r="WO182">
        <v>0</v>
      </c>
      <c r="WP182">
        <v>0</v>
      </c>
      <c r="WQ182">
        <v>0</v>
      </c>
      <c r="WR182">
        <v>0</v>
      </c>
      <c r="WS182">
        <v>0</v>
      </c>
      <c r="WT182">
        <v>0</v>
      </c>
      <c r="WU182">
        <v>0</v>
      </c>
      <c r="WV182">
        <v>854922279792746</v>
      </c>
      <c r="WW182">
        <v>265544041450777</v>
      </c>
      <c r="WX182">
        <v>84196891191709</v>
      </c>
      <c r="WY182">
        <v>0</v>
      </c>
      <c r="WZ182">
        <v>38860103626943</v>
      </c>
      <c r="XA182">
        <v>0</v>
      </c>
      <c r="XB182">
        <v>0</v>
      </c>
      <c r="XC182">
        <v>0</v>
      </c>
      <c r="XD182">
        <v>0</v>
      </c>
      <c r="XE182">
        <v>453367875647668</v>
      </c>
      <c r="XF182">
        <v>1360103626943</v>
      </c>
      <c r="XG182">
        <v>142487046632124</v>
      </c>
      <c r="XH182">
        <v>45336787564766</v>
      </c>
      <c r="XI182">
        <v>0</v>
      </c>
      <c r="XJ182">
        <v>0</v>
      </c>
      <c r="XK182">
        <v>0</v>
      </c>
      <c r="XL182">
        <v>0</v>
      </c>
      <c r="XM182">
        <v>1256476683937823</v>
      </c>
      <c r="XN182">
        <v>0</v>
      </c>
      <c r="XO182">
        <v>459844559585492</v>
      </c>
      <c r="XP182">
        <v>155440414507772</v>
      </c>
      <c r="XQ182">
        <v>5181347150259</v>
      </c>
      <c r="XR182">
        <v>0</v>
      </c>
      <c r="XS182">
        <v>0</v>
      </c>
      <c r="XT182">
        <v>0</v>
      </c>
      <c r="XU182">
        <v>0</v>
      </c>
      <c r="XV182">
        <v>0</v>
      </c>
      <c r="XW182">
        <v>0</v>
      </c>
      <c r="XX182">
        <v>0</v>
      </c>
      <c r="XY182">
        <v>22020725388601</v>
      </c>
      <c r="XZ182">
        <v>0</v>
      </c>
      <c r="YA182">
        <v>0</v>
      </c>
      <c r="YB182">
        <v>0</v>
      </c>
      <c r="YC182">
        <v>0</v>
      </c>
      <c r="YD182">
        <v>0</v>
      </c>
      <c r="YE182">
        <v>0</v>
      </c>
      <c r="YF182">
        <v>0</v>
      </c>
      <c r="YG182">
        <v>25906735751295</v>
      </c>
      <c r="YH182">
        <v>0</v>
      </c>
      <c r="YI182">
        <v>0</v>
      </c>
      <c r="YJ182">
        <v>0</v>
      </c>
      <c r="YK182">
        <v>0</v>
      </c>
      <c r="YL182">
        <v>0</v>
      </c>
      <c r="YM182">
        <v>38860103626943</v>
      </c>
      <c r="YN182">
        <v>0</v>
      </c>
      <c r="YO182">
        <v>25906735751295</v>
      </c>
      <c r="YP182">
        <v>0</v>
      </c>
      <c r="YQ182">
        <v>3.5889983275729892E+16</v>
      </c>
      <c r="YR182">
        <v>-246113989637305</v>
      </c>
      <c r="YS182">
        <v>8973188575124315</v>
      </c>
      <c r="YT182">
        <v>4.2610129331365968E+16</v>
      </c>
      <c r="YU182">
        <v>2415698308097321</v>
      </c>
      <c r="YV182">
        <v>-9815363651848064</v>
      </c>
      <c r="YW182">
        <v>0</v>
      </c>
      <c r="YX182">
        <v>0</v>
      </c>
      <c r="YY182">
        <v>0</v>
      </c>
      <c r="YZ182">
        <v>0</v>
      </c>
      <c r="ZA182">
        <v>0</v>
      </c>
      <c r="ZB182">
        <v>1237046632124352</v>
      </c>
      <c r="ZC182">
        <v>537564766839378</v>
      </c>
      <c r="ZD182">
        <v>103626943005181</v>
      </c>
      <c r="ZE182">
        <v>0</v>
      </c>
      <c r="ZF182">
        <v>0</v>
      </c>
      <c r="ZG182">
        <v>25906735751295</v>
      </c>
      <c r="ZH182">
        <v>0</v>
      </c>
      <c r="ZI182">
        <v>0</v>
      </c>
      <c r="ZJ182">
        <v>0</v>
      </c>
      <c r="ZK182">
        <v>0</v>
      </c>
      <c r="ZL182">
        <v>1237046632124352</v>
      </c>
      <c r="ZM182">
        <v>30440414507772</v>
      </c>
      <c r="ZN182">
        <v>5181347150259</v>
      </c>
      <c r="ZO182">
        <v>103626943005181</v>
      </c>
      <c r="ZP182">
        <v>45336787564766</v>
      </c>
      <c r="ZQ182">
        <v>84196891191709</v>
      </c>
      <c r="ZR182">
        <v>5181347150259</v>
      </c>
      <c r="ZS182">
        <v>32383419689119</v>
      </c>
      <c r="ZT182">
        <v>181347150259067</v>
      </c>
      <c r="ZU182">
        <v>181347150259067</v>
      </c>
      <c r="ZV182">
        <v>0</v>
      </c>
      <c r="ZW182">
        <v>310880829015544</v>
      </c>
      <c r="ZX182">
        <v>90673575129533</v>
      </c>
      <c r="ZY182">
        <v>22020725388601</v>
      </c>
      <c r="ZZ182">
        <v>0</v>
      </c>
      <c r="AAA182">
        <v>0</v>
      </c>
      <c r="AAB182">
        <v>3257772020725388</v>
      </c>
      <c r="AAC182">
        <v>1243523316062176</v>
      </c>
      <c r="AAD182">
        <v>2014248704663212</v>
      </c>
      <c r="AAE182">
        <v>3646373056994819</v>
      </c>
      <c r="AAF182">
        <v>1768134715025906</v>
      </c>
      <c r="AAG182">
        <v>1878238341968912</v>
      </c>
      <c r="AAH182">
        <v>2700777202072539</v>
      </c>
      <c r="AAI182">
        <v>712435233160621</v>
      </c>
      <c r="AAJ182">
        <v>731865284974093</v>
      </c>
      <c r="AAK182">
        <v>9818652849740932</v>
      </c>
      <c r="AAL182">
        <v>3685233160621761</v>
      </c>
      <c r="AAM182">
        <v>4876943005181347</v>
      </c>
      <c r="AAN182">
        <v>21</v>
      </c>
      <c r="AAO182">
        <v>21</v>
      </c>
      <c r="AAP182">
        <v>12</v>
      </c>
      <c r="AAQ182">
        <v>21</v>
      </c>
      <c r="AAR182">
        <v>21</v>
      </c>
      <c r="AAS182">
        <v>-12</v>
      </c>
      <c r="AAT182">
        <v>3678756476683937</v>
      </c>
      <c r="AAU182">
        <v>172279792746114</v>
      </c>
      <c r="AAV182">
        <v>1955958549222798</v>
      </c>
      <c r="AAW182" s="1" t="s">
        <v>930</v>
      </c>
      <c r="AAX182">
        <v>1282383419689119</v>
      </c>
      <c r="AAY182">
        <v>2290942302847065</v>
      </c>
      <c r="AAZ182">
        <v>1.3121827411167512E+16</v>
      </c>
      <c r="ABA182">
        <v>5038860103626943</v>
      </c>
      <c r="ABB182">
        <v>2117875647668393</v>
      </c>
      <c r="ABC182">
        <v>2920984455958549</v>
      </c>
      <c r="ABD182">
        <v>1.5303030303030304E+16</v>
      </c>
      <c r="ABE182">
        <v>2367313915857605</v>
      </c>
      <c r="ABF182">
        <v>1.5188245652585706E+16</v>
      </c>
      <c r="ABG182">
        <v>-2661812297734627</v>
      </c>
      <c r="ABH182">
        <v>2.0889264162085176E+16</v>
      </c>
      <c r="ABI182">
        <v>5693069306930693</v>
      </c>
      <c r="ABJ182">
        <v>4457256600797012</v>
      </c>
      <c r="ABK182">
        <v>278</v>
      </c>
      <c r="ABL182">
        <v>1.9683432755690732E+16</v>
      </c>
      <c r="ABM182">
        <v>28161869772636</v>
      </c>
      <c r="ABN182">
        <v>5174999999999996</v>
      </c>
      <c r="ABO182">
        <v>1861510791366905</v>
      </c>
      <c r="ABP182">
        <v>210</v>
      </c>
      <c r="ABQ182">
        <v>3.8055555555555552E+16</v>
      </c>
      <c r="ABR182">
        <v>3.6941609868582336E+16</v>
      </c>
      <c r="ABS182">
        <v>36</v>
      </c>
      <c r="ABT182">
        <v>796875</v>
      </c>
      <c r="ABU182">
        <v>0</v>
      </c>
      <c r="ABV182">
        <v>0</v>
      </c>
      <c r="ABW182">
        <v>99009900990099</v>
      </c>
      <c r="ABX182">
        <v>99009900990099</v>
      </c>
      <c r="ABY182">
        <v>0</v>
      </c>
      <c r="ABZ182">
        <v>0</v>
      </c>
      <c r="ACA182">
        <v>198019801980198</v>
      </c>
      <c r="ACB182">
        <v>1782178217821782</v>
      </c>
      <c r="ACC182">
        <v>99009900990099</v>
      </c>
      <c r="ACD182">
        <v>1782178217821782</v>
      </c>
      <c r="ACE182">
        <v>1485148514851485</v>
      </c>
      <c r="ACF182">
        <v>1683168316831683</v>
      </c>
      <c r="ACG182">
        <v>99009900990099</v>
      </c>
      <c r="ACH182">
        <v>891089108910891</v>
      </c>
      <c r="ACI182">
        <v>396039603960396</v>
      </c>
      <c r="ACJ182">
        <v>0</v>
      </c>
      <c r="ACK182">
        <v>0</v>
      </c>
      <c r="ACL182">
        <v>0</v>
      </c>
      <c r="ACM182">
        <v>9603960396039604</v>
      </c>
      <c r="ACN182">
        <v>396039603960396</v>
      </c>
      <c r="ACO182">
        <v>0</v>
      </c>
      <c r="ACP182">
        <v>0</v>
      </c>
      <c r="ACQ182">
        <v>0</v>
      </c>
      <c r="ACR182">
        <v>0</v>
      </c>
      <c r="ACS182">
        <v>0</v>
      </c>
      <c r="ACT182">
        <v>0</v>
      </c>
      <c r="ACU182">
        <v>0</v>
      </c>
      <c r="ACV182">
        <v>0</v>
      </c>
      <c r="ACW182">
        <v>0</v>
      </c>
      <c r="ACX182">
        <v>5343915343915344</v>
      </c>
      <c r="ACY182">
        <v>-2764705882352941</v>
      </c>
      <c r="ACZ182">
        <v>1.8394372540983036E+16</v>
      </c>
      <c r="ADA182">
        <v>51</v>
      </c>
      <c r="ADB182">
        <v>888888888888888</v>
      </c>
      <c r="ADC182">
        <v>0</v>
      </c>
      <c r="ADD182">
        <v>830</v>
      </c>
      <c r="ADE182">
        <v>1</v>
      </c>
      <c r="ADF182">
        <v>0</v>
      </c>
      <c r="ADG182">
        <v>0</v>
      </c>
      <c r="ADH182">
        <v>0</v>
      </c>
      <c r="ADI182">
        <v>0</v>
      </c>
      <c r="ADJ182">
        <v>0</v>
      </c>
      <c r="ADK182">
        <v>0</v>
      </c>
      <c r="ADL182">
        <v>0</v>
      </c>
      <c r="ADM182">
        <v>0</v>
      </c>
      <c r="ADN182">
        <v>0</v>
      </c>
      <c r="ADO182">
        <v>0</v>
      </c>
      <c r="ADP182">
        <v>17</v>
      </c>
      <c r="ADQ182">
        <v>5</v>
      </c>
      <c r="ADR182">
        <v>1</v>
      </c>
      <c r="ADS182">
        <v>0</v>
      </c>
      <c r="ADT182">
        <v>0</v>
      </c>
      <c r="ADU182">
        <v>0</v>
      </c>
      <c r="ADV182">
        <v>0</v>
      </c>
      <c r="ADW182">
        <v>9</v>
      </c>
      <c r="ADX182">
        <v>3</v>
      </c>
      <c r="ADY182">
        <v>2</v>
      </c>
      <c r="ADZ182">
        <v>0</v>
      </c>
      <c r="AEA182">
        <v>2</v>
      </c>
      <c r="AEB182">
        <v>0</v>
      </c>
      <c r="AEC182">
        <v>0</v>
      </c>
      <c r="AED182">
        <v>0</v>
      </c>
      <c r="AEE182">
        <v>6</v>
      </c>
      <c r="AEF182">
        <v>2</v>
      </c>
      <c r="AEG182">
        <v>0</v>
      </c>
      <c r="AEH182">
        <v>0</v>
      </c>
      <c r="AEI182">
        <v>0</v>
      </c>
      <c r="AEJ182">
        <v>0</v>
      </c>
      <c r="AEK182">
        <v>13</v>
      </c>
      <c r="AEL182">
        <v>2</v>
      </c>
      <c r="AEM182">
        <v>0</v>
      </c>
      <c r="AEN182">
        <v>0</v>
      </c>
      <c r="AEO182">
        <v>0</v>
      </c>
      <c r="AEP182">
        <v>0</v>
      </c>
      <c r="AEQ182">
        <v>0</v>
      </c>
      <c r="AER182">
        <v>0</v>
      </c>
      <c r="AES182">
        <v>2</v>
      </c>
      <c r="AET182">
        <v>0</v>
      </c>
      <c r="AEU182">
        <v>0</v>
      </c>
      <c r="AEV182">
        <v>0</v>
      </c>
      <c r="AEW182">
        <v>0</v>
      </c>
      <c r="AEX182">
        <v>0</v>
      </c>
      <c r="AEY182">
        <v>0</v>
      </c>
      <c r="AEZ182">
        <v>0</v>
      </c>
      <c r="AFA182">
        <v>0</v>
      </c>
      <c r="AFB182">
        <v>0</v>
      </c>
      <c r="AFC182">
        <v>0</v>
      </c>
      <c r="AFD182">
        <v>0</v>
      </c>
      <c r="AFE182">
        <v>2768188465850236</v>
      </c>
      <c r="AFF182">
        <v>-4</v>
      </c>
      <c r="AFG182">
        <v>1.2230564270796906E+16</v>
      </c>
      <c r="AFH182">
        <v>3966832183967148</v>
      </c>
      <c r="AFI182">
        <v>3975</v>
      </c>
      <c r="AFJ182">
        <v>-99375</v>
      </c>
      <c r="AFK182">
        <v>0</v>
      </c>
      <c r="AFL182">
        <v>0</v>
      </c>
      <c r="AFM182">
        <v>0</v>
      </c>
      <c r="AFN182">
        <v>0</v>
      </c>
      <c r="AFO182">
        <v>14</v>
      </c>
      <c r="AFP182">
        <v>3</v>
      </c>
      <c r="AFQ182">
        <v>0</v>
      </c>
      <c r="AFR182">
        <v>0</v>
      </c>
      <c r="AFS182">
        <v>0</v>
      </c>
      <c r="AFT182">
        <v>0</v>
      </c>
      <c r="AFU182">
        <v>0</v>
      </c>
      <c r="AFV182">
        <v>0</v>
      </c>
      <c r="AFW182">
        <v>11</v>
      </c>
      <c r="AFX182">
        <v>4</v>
      </c>
      <c r="AFY182">
        <v>1</v>
      </c>
      <c r="AFZ182">
        <v>2</v>
      </c>
      <c r="AGA182">
        <v>0</v>
      </c>
      <c r="AGB182">
        <v>1</v>
      </c>
      <c r="AGC182">
        <v>0</v>
      </c>
      <c r="AGD182">
        <v>1</v>
      </c>
      <c r="AGE182">
        <v>2</v>
      </c>
      <c r="AGF182">
        <v>2</v>
      </c>
      <c r="AGG182">
        <v>0</v>
      </c>
      <c r="AGH182">
        <v>2</v>
      </c>
      <c r="AGI182">
        <v>0</v>
      </c>
      <c r="AGJ182">
        <v>2</v>
      </c>
      <c r="AGK182">
        <v>39</v>
      </c>
      <c r="AGL182">
        <v>16</v>
      </c>
      <c r="AGM182">
        <v>23</v>
      </c>
      <c r="AGN182">
        <v>35</v>
      </c>
      <c r="AGO182">
        <v>18</v>
      </c>
      <c r="AGP182">
        <v>17</v>
      </c>
      <c r="AGQ182">
        <v>23</v>
      </c>
      <c r="AGR182">
        <v>2</v>
      </c>
      <c r="AGS182">
        <v>8</v>
      </c>
      <c r="AGT182">
        <v>98</v>
      </c>
      <c r="AGU182">
        <v>34</v>
      </c>
      <c r="AGV182">
        <v>51</v>
      </c>
      <c r="AGW182">
        <v>140</v>
      </c>
      <c r="AGX182">
        <v>140</v>
      </c>
      <c r="AGY182">
        <v>90</v>
      </c>
      <c r="AGZ182">
        <v>140</v>
      </c>
      <c r="AHA182">
        <v>140</v>
      </c>
      <c r="AHB182">
        <v>-90</v>
      </c>
      <c r="AHC182">
        <v>35</v>
      </c>
      <c r="AHD182">
        <v>16</v>
      </c>
      <c r="AHE182">
        <v>19</v>
      </c>
      <c r="AHF182">
        <v>620</v>
      </c>
      <c r="AHG182">
        <v>13</v>
      </c>
      <c r="AHH182">
        <v>1861111111111112</v>
      </c>
      <c r="AHI182">
        <v>1.1222222222222222E+16</v>
      </c>
      <c r="AHJ182">
        <v>52</v>
      </c>
      <c r="AHK182">
        <v>2</v>
      </c>
      <c r="AHL182">
        <v>32</v>
      </c>
      <c r="AHM182">
        <v>1.5303030303030304E+16</v>
      </c>
      <c r="AHN182">
        <v>22625</v>
      </c>
      <c r="AHO182">
        <v>1.3760791219984408E+16</v>
      </c>
      <c r="AHP182">
        <v>-4375</v>
      </c>
      <c r="AHQ182">
        <v>1.9801751816442908E+16</v>
      </c>
      <c r="AHR182">
        <v>4761904761904761</v>
      </c>
      <c r="AHS182" s="1" t="s">
        <v>953</v>
      </c>
      <c r="AHT182" s="1" t="s">
        <v>954</v>
      </c>
      <c r="AHU182" s="1" t="s">
        <v>955</v>
      </c>
      <c r="AHV182" s="1" t="s">
        <v>1004</v>
      </c>
      <c r="AHW182" s="1" t="s">
        <v>1005</v>
      </c>
    </row>
    <row r="183" spans="1:907" x14ac:dyDescent="0.25">
      <c r="A183">
        <v>1137</v>
      </c>
      <c r="B183" s="1" t="s">
        <v>1436</v>
      </c>
      <c r="C183" s="1" t="s">
        <v>1119</v>
      </c>
      <c r="D183" s="1" t="s">
        <v>1250</v>
      </c>
      <c r="E183" s="1" t="s">
        <v>1251</v>
      </c>
      <c r="F183">
        <v>3</v>
      </c>
      <c r="G183">
        <v>7</v>
      </c>
      <c r="H183">
        <v>307</v>
      </c>
      <c r="I183">
        <v>1740</v>
      </c>
      <c r="J183" s="1" t="s">
        <v>963</v>
      </c>
      <c r="K183" s="1" t="s">
        <v>1264</v>
      </c>
      <c r="L183" s="1" t="s">
        <v>913</v>
      </c>
      <c r="M183" s="1" t="s">
        <v>914</v>
      </c>
      <c r="N183" s="1" t="s">
        <v>1215</v>
      </c>
      <c r="O183" s="1" t="s">
        <v>990</v>
      </c>
      <c r="P183" s="1" t="s">
        <v>958</v>
      </c>
      <c r="Q183" s="1" t="s">
        <v>1015</v>
      </c>
      <c r="R183" s="1" t="s">
        <v>1016</v>
      </c>
      <c r="S183" s="1" t="s">
        <v>920</v>
      </c>
      <c r="T183" s="1" t="s">
        <v>921</v>
      </c>
      <c r="U183" s="1" t="s">
        <v>945</v>
      </c>
      <c r="V183" s="1" t="s">
        <v>1110</v>
      </c>
      <c r="W183" s="1" t="s">
        <v>1110</v>
      </c>
      <c r="X183" s="1" t="s">
        <v>1109</v>
      </c>
      <c r="Y183" s="1" t="s">
        <v>949</v>
      </c>
      <c r="Z183" s="1" t="s">
        <v>950</v>
      </c>
      <c r="AA183" s="1" t="s">
        <v>953</v>
      </c>
      <c r="AB183">
        <v>0</v>
      </c>
      <c r="AC183">
        <v>5</v>
      </c>
      <c r="AD183">
        <v>0</v>
      </c>
      <c r="AE183">
        <v>5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1379310344827586</v>
      </c>
      <c r="AY183">
        <v>4137931034482758</v>
      </c>
      <c r="AZ183">
        <v>0</v>
      </c>
      <c r="BA183">
        <v>1034482758620689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1724137931034483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344827586206896</v>
      </c>
      <c r="BU183">
        <v>0</v>
      </c>
      <c r="BV183">
        <v>0</v>
      </c>
      <c r="BW183">
        <v>344827586206896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1034482758620689</v>
      </c>
      <c r="CF183">
        <v>0</v>
      </c>
      <c r="CG183">
        <v>862068965517241</v>
      </c>
      <c r="CH183">
        <v>7241379310344828</v>
      </c>
      <c r="CI183">
        <v>862068965517241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172413793103448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862068965517241</v>
      </c>
      <c r="CW183">
        <v>0</v>
      </c>
      <c r="CX183">
        <v>0</v>
      </c>
      <c r="CY183">
        <v>3620689655172414</v>
      </c>
      <c r="CZ183">
        <v>344827586206896</v>
      </c>
      <c r="DA183">
        <v>0</v>
      </c>
      <c r="DB183">
        <v>1896551724137931</v>
      </c>
      <c r="DC183">
        <v>0</v>
      </c>
      <c r="DD183">
        <v>4137931034482758</v>
      </c>
      <c r="DE183">
        <v>0</v>
      </c>
      <c r="DF183">
        <v>0</v>
      </c>
      <c r="DG183">
        <v>0</v>
      </c>
      <c r="DH183">
        <v>2645348837209302</v>
      </c>
      <c r="DI183">
        <v>2645348837209302</v>
      </c>
      <c r="DJ183">
        <v>686046511627907</v>
      </c>
      <c r="DK183">
        <v>8428571428571429</v>
      </c>
      <c r="DL183">
        <v>1.5675675675675676E+16</v>
      </c>
      <c r="DM183">
        <v>3918918918918919</v>
      </c>
      <c r="DN183">
        <v>0</v>
      </c>
      <c r="DO183">
        <v>0</v>
      </c>
      <c r="DP183">
        <v>0</v>
      </c>
      <c r="DQ183">
        <v>686046511627907</v>
      </c>
      <c r="DR183">
        <v>5</v>
      </c>
      <c r="DS183">
        <v>0</v>
      </c>
      <c r="DT183">
        <v>0</v>
      </c>
      <c r="DU183">
        <v>0</v>
      </c>
      <c r="DV183">
        <v>25</v>
      </c>
      <c r="DW183">
        <v>0</v>
      </c>
      <c r="DX183">
        <v>0</v>
      </c>
      <c r="DY183">
        <v>5</v>
      </c>
      <c r="DZ183">
        <v>25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25</v>
      </c>
      <c r="EN183">
        <v>0</v>
      </c>
      <c r="EO183">
        <v>0</v>
      </c>
      <c r="EP183">
        <v>25</v>
      </c>
      <c r="EQ183">
        <v>3081395348837209</v>
      </c>
      <c r="ER183">
        <v>0</v>
      </c>
      <c r="ES183">
        <v>0</v>
      </c>
      <c r="ET183">
        <v>686046511627907</v>
      </c>
      <c r="EU183">
        <v>0</v>
      </c>
      <c r="EV183">
        <v>0</v>
      </c>
      <c r="EW183">
        <v>3081395348837209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5813953488372</v>
      </c>
      <c r="FI183">
        <v>0</v>
      </c>
      <c r="FJ183">
        <v>0</v>
      </c>
      <c r="FK183">
        <v>5813953488372</v>
      </c>
      <c r="FL183">
        <v>43</v>
      </c>
      <c r="FM183" s="1" t="s">
        <v>928</v>
      </c>
      <c r="FN183">
        <v>0</v>
      </c>
      <c r="FO183">
        <v>0</v>
      </c>
      <c r="FP183">
        <v>0</v>
      </c>
      <c r="FQ183">
        <v>0</v>
      </c>
      <c r="FR183">
        <v>138</v>
      </c>
      <c r="FS183">
        <v>414</v>
      </c>
      <c r="FT183">
        <v>0</v>
      </c>
      <c r="FU183">
        <v>0</v>
      </c>
      <c r="FV183">
        <v>276</v>
      </c>
      <c r="FW183">
        <v>0</v>
      </c>
      <c r="FX183">
        <v>0</v>
      </c>
      <c r="FY183">
        <v>0</v>
      </c>
      <c r="FZ183">
        <v>0</v>
      </c>
      <c r="GA183">
        <v>0</v>
      </c>
      <c r="GB183">
        <v>0</v>
      </c>
      <c r="GC183">
        <v>34</v>
      </c>
      <c r="GD183">
        <v>34</v>
      </c>
      <c r="GE183">
        <v>0</v>
      </c>
      <c r="GF183">
        <v>0</v>
      </c>
      <c r="GG183">
        <v>17</v>
      </c>
      <c r="GH183">
        <v>86</v>
      </c>
      <c r="GI183">
        <v>1200</v>
      </c>
      <c r="GJ183">
        <v>6559312565631441</v>
      </c>
      <c r="GK183">
        <v>1.6907894736842106E+16</v>
      </c>
      <c r="GL183">
        <v>2.5281358176668416E+16</v>
      </c>
      <c r="GM183">
        <v>2723164419784924</v>
      </c>
      <c r="GN183">
        <v>6457075064710958</v>
      </c>
      <c r="GO183">
        <v>3818970466288192</v>
      </c>
      <c r="GP183">
        <v>18</v>
      </c>
      <c r="GQ183">
        <v>5586956521739131</v>
      </c>
      <c r="GR183">
        <v>4364381523991288</v>
      </c>
      <c r="GS183">
        <v>1513157894736842</v>
      </c>
      <c r="GT183">
        <v>5344262295081967</v>
      </c>
      <c r="GU183">
        <v>0</v>
      </c>
      <c r="GV183">
        <v>0</v>
      </c>
      <c r="GW183">
        <v>0</v>
      </c>
      <c r="GX183">
        <v>32786885245901</v>
      </c>
      <c r="GY183">
        <v>0</v>
      </c>
      <c r="GZ183">
        <v>0</v>
      </c>
      <c r="HA183">
        <v>0</v>
      </c>
      <c r="HB183">
        <v>2590163934426229</v>
      </c>
      <c r="HC183">
        <v>918032786885245</v>
      </c>
      <c r="HD183">
        <v>121311475409836</v>
      </c>
      <c r="HE183">
        <v>1278688524590163</v>
      </c>
      <c r="HF183">
        <v>2393442622950819</v>
      </c>
      <c r="HG183">
        <v>786885245901639</v>
      </c>
      <c r="HH183">
        <v>786885245901639</v>
      </c>
      <c r="HI183">
        <v>32786885245901</v>
      </c>
      <c r="HJ183">
        <v>0</v>
      </c>
      <c r="HK183">
        <v>0</v>
      </c>
      <c r="HL183">
        <v>0</v>
      </c>
      <c r="HM183">
        <v>9967213114754092</v>
      </c>
      <c r="HN183">
        <v>32786885245901</v>
      </c>
      <c r="HO183">
        <v>0</v>
      </c>
      <c r="HP183">
        <v>0</v>
      </c>
      <c r="HQ183">
        <v>0</v>
      </c>
      <c r="HR183">
        <v>0</v>
      </c>
      <c r="HS183">
        <v>0</v>
      </c>
      <c r="HT183">
        <v>0</v>
      </c>
      <c r="HU183">
        <v>0</v>
      </c>
      <c r="HV183">
        <v>0</v>
      </c>
      <c r="HW183">
        <v>0</v>
      </c>
      <c r="HX183">
        <v>0</v>
      </c>
      <c r="HY183">
        <v>1.7732558139534884E+16</v>
      </c>
      <c r="HZ183">
        <v>-2274336283185841</v>
      </c>
      <c r="IA183">
        <v>1459254871076695</v>
      </c>
      <c r="IB183">
        <v>3717105263157895</v>
      </c>
      <c r="IC183">
        <v>0</v>
      </c>
      <c r="ID183">
        <v>0</v>
      </c>
      <c r="IE183">
        <v>6314529871692061</v>
      </c>
      <c r="IF183">
        <v>1.0860991379310344E+16</v>
      </c>
      <c r="IG183">
        <v>7027272727272727</v>
      </c>
      <c r="IH183">
        <v>6.2604651162790696E+16</v>
      </c>
      <c r="II183">
        <v>62</v>
      </c>
      <c r="IJ183">
        <v>0</v>
      </c>
      <c r="IK183">
        <v>0</v>
      </c>
      <c r="IL183">
        <v>0</v>
      </c>
      <c r="IM183">
        <v>0</v>
      </c>
      <c r="IN183">
        <v>0</v>
      </c>
      <c r="IO183">
        <v>0</v>
      </c>
      <c r="IP183">
        <v>0</v>
      </c>
      <c r="IQ183">
        <v>0</v>
      </c>
      <c r="IR183">
        <v>0</v>
      </c>
      <c r="IS183">
        <v>0</v>
      </c>
      <c r="IT183">
        <v>0</v>
      </c>
      <c r="IU183">
        <v>0</v>
      </c>
      <c r="IV183">
        <v>0</v>
      </c>
      <c r="IW183">
        <v>0</v>
      </c>
      <c r="IX183">
        <v>0</v>
      </c>
      <c r="IY183">
        <v>2105263157894736</v>
      </c>
      <c r="IZ183">
        <v>6578947368421</v>
      </c>
      <c r="JA183">
        <v>0</v>
      </c>
      <c r="JB183">
        <v>0</v>
      </c>
      <c r="JC183">
        <v>0</v>
      </c>
      <c r="JD183">
        <v>0</v>
      </c>
      <c r="JE183">
        <v>0</v>
      </c>
      <c r="JF183">
        <v>0</v>
      </c>
      <c r="JG183">
        <v>0</v>
      </c>
      <c r="JH183">
        <v>0</v>
      </c>
      <c r="JI183">
        <v>197368421052631</v>
      </c>
      <c r="JJ183">
        <v>197368421052631</v>
      </c>
      <c r="JK183">
        <v>0</v>
      </c>
      <c r="JL183">
        <v>0</v>
      </c>
      <c r="JM183">
        <v>0</v>
      </c>
      <c r="JN183">
        <v>0</v>
      </c>
      <c r="JO183">
        <v>0</v>
      </c>
      <c r="JP183">
        <v>0</v>
      </c>
      <c r="JQ183">
        <v>98684210526315</v>
      </c>
      <c r="JR183">
        <v>230263157894736</v>
      </c>
      <c r="JS183">
        <v>0</v>
      </c>
      <c r="JT183">
        <v>0</v>
      </c>
      <c r="JU183">
        <v>0</v>
      </c>
      <c r="JV183">
        <v>0</v>
      </c>
      <c r="JW183">
        <v>0</v>
      </c>
      <c r="JX183">
        <v>4769736842105263</v>
      </c>
      <c r="JY183">
        <v>230263157894736</v>
      </c>
      <c r="JZ183">
        <v>6578947368421</v>
      </c>
      <c r="KA183">
        <v>427631578947368</v>
      </c>
      <c r="KB183">
        <v>0</v>
      </c>
      <c r="KC183">
        <v>0</v>
      </c>
      <c r="KD183">
        <v>0</v>
      </c>
      <c r="KE183">
        <v>0</v>
      </c>
      <c r="KF183">
        <v>0</v>
      </c>
      <c r="KG183">
        <v>0</v>
      </c>
      <c r="KH183">
        <v>0</v>
      </c>
      <c r="KI183">
        <v>0</v>
      </c>
      <c r="KJ183">
        <v>0</v>
      </c>
      <c r="KK183">
        <v>0</v>
      </c>
      <c r="KL183">
        <v>0</v>
      </c>
      <c r="KM183">
        <v>0</v>
      </c>
      <c r="KN183">
        <v>0</v>
      </c>
      <c r="KO183">
        <v>0</v>
      </c>
      <c r="KP183">
        <v>0</v>
      </c>
      <c r="KQ183">
        <v>6570366828980237</v>
      </c>
      <c r="KR183">
        <v>0</v>
      </c>
      <c r="KS183">
        <v>2096148856854257</v>
      </c>
      <c r="KT183">
        <v>3.2068408727029604E+16</v>
      </c>
      <c r="KU183">
        <v>4795081967213114</v>
      </c>
      <c r="KV183">
        <v>0</v>
      </c>
      <c r="KW183">
        <v>0</v>
      </c>
      <c r="KX183">
        <v>0</v>
      </c>
      <c r="KY183">
        <v>0</v>
      </c>
      <c r="KZ183">
        <v>888157894736842</v>
      </c>
      <c r="LA183">
        <v>328947368421052</v>
      </c>
      <c r="LB183">
        <v>0</v>
      </c>
      <c r="LC183">
        <v>0</v>
      </c>
      <c r="LD183">
        <v>0</v>
      </c>
      <c r="LE183">
        <v>0</v>
      </c>
      <c r="LF183">
        <v>0</v>
      </c>
      <c r="LG183">
        <v>0</v>
      </c>
      <c r="LH183">
        <v>0</v>
      </c>
      <c r="LI183">
        <v>328947368421052</v>
      </c>
      <c r="LJ183">
        <v>6578947368421</v>
      </c>
      <c r="LK183">
        <v>0</v>
      </c>
      <c r="LL183">
        <v>0</v>
      </c>
      <c r="LM183">
        <v>0</v>
      </c>
      <c r="LN183">
        <v>0</v>
      </c>
      <c r="LO183">
        <v>0</v>
      </c>
      <c r="LP183">
        <v>0</v>
      </c>
      <c r="LQ183">
        <v>0</v>
      </c>
      <c r="LR183">
        <v>0</v>
      </c>
      <c r="LS183">
        <v>0</v>
      </c>
      <c r="LT183">
        <v>0</v>
      </c>
      <c r="LU183">
        <v>0</v>
      </c>
      <c r="LV183">
        <v>0</v>
      </c>
      <c r="LW183">
        <v>0</v>
      </c>
      <c r="LX183">
        <v>0</v>
      </c>
      <c r="LY183">
        <v>2565789473684211</v>
      </c>
      <c r="LZ183">
        <v>394736842105263</v>
      </c>
      <c r="MA183">
        <v>2171052631578947</v>
      </c>
      <c r="MB183">
        <v>1611842105263158</v>
      </c>
      <c r="MC183">
        <v>394736842105263</v>
      </c>
      <c r="MD183">
        <v>1217105263157894</v>
      </c>
      <c r="ME183">
        <v>5822368421052632</v>
      </c>
      <c r="MF183">
        <v>723684210526315</v>
      </c>
      <c r="MG183">
        <v>328947368421052</v>
      </c>
      <c r="MH183">
        <v>10</v>
      </c>
      <c r="MI183">
        <v>1513157894736842</v>
      </c>
      <c r="MJ183">
        <v>3717105263157895</v>
      </c>
      <c r="MK183">
        <v>12</v>
      </c>
      <c r="ML183">
        <v>12</v>
      </c>
      <c r="MM183">
        <v>7</v>
      </c>
      <c r="MN183">
        <v>12</v>
      </c>
      <c r="MO183">
        <v>12</v>
      </c>
      <c r="MP183">
        <v>-7</v>
      </c>
      <c r="MQ183">
        <v>1710526315789473</v>
      </c>
      <c r="MR183">
        <v>986842105263157</v>
      </c>
      <c r="MS183">
        <v>723684210526315</v>
      </c>
      <c r="MT183">
        <v>44</v>
      </c>
      <c r="MU183" s="1" t="s">
        <v>997</v>
      </c>
      <c r="MV183">
        <v>4769736842105263</v>
      </c>
      <c r="MW183">
        <v>3.4244186046511628E+16</v>
      </c>
      <c r="MX183">
        <v>1.7732558139534884E+16</v>
      </c>
      <c r="MY183">
        <v>3519736842105263</v>
      </c>
      <c r="MZ183">
        <v>526315789473684</v>
      </c>
      <c r="NA183">
        <v>2993421052631579</v>
      </c>
      <c r="NB183">
        <v>1.0450819672131148E+16</v>
      </c>
      <c r="NC183">
        <v>1.1743573379580008E+16</v>
      </c>
      <c r="ND183">
        <v>-4795081967213114</v>
      </c>
      <c r="NE183">
        <v>9685580396457002</v>
      </c>
      <c r="NF183">
        <v>355201854709523</v>
      </c>
      <c r="NG183">
        <v>3874172185430464</v>
      </c>
      <c r="NH183">
        <v>1044842303738818</v>
      </c>
      <c r="NI183">
        <v>4953588425111055</v>
      </c>
      <c r="NJ183">
        <v>7336763176618684</v>
      </c>
      <c r="NK183">
        <v>1893762802853711</v>
      </c>
      <c r="NL183">
        <v>24</v>
      </c>
      <c r="NM183">
        <v>6610169491525424</v>
      </c>
      <c r="NN183">
        <v>446075162778043</v>
      </c>
      <c r="NO183">
        <v>293046357615894</v>
      </c>
      <c r="NP183">
        <v>2760330578512396</v>
      </c>
      <c r="NQ183">
        <v>0</v>
      </c>
      <c r="NR183">
        <v>0</v>
      </c>
      <c r="NS183">
        <v>0</v>
      </c>
      <c r="NT183">
        <v>214876033057851</v>
      </c>
      <c r="NU183">
        <v>0</v>
      </c>
      <c r="NV183">
        <v>0</v>
      </c>
      <c r="NW183">
        <v>0</v>
      </c>
      <c r="NX183">
        <v>3851239669421488</v>
      </c>
      <c r="NY183">
        <v>446280991735537</v>
      </c>
      <c r="NZ183">
        <v>1520661157024793</v>
      </c>
      <c r="OA183">
        <v>628099173553719</v>
      </c>
      <c r="OB183">
        <v>1735537190082644</v>
      </c>
      <c r="OC183">
        <v>677685950413223</v>
      </c>
      <c r="OD183">
        <v>925619834710743</v>
      </c>
      <c r="OE183">
        <v>214876033057851</v>
      </c>
      <c r="OF183">
        <v>0</v>
      </c>
      <c r="OG183">
        <v>0</v>
      </c>
      <c r="OH183">
        <v>0</v>
      </c>
      <c r="OI183">
        <v>9785123966942146</v>
      </c>
      <c r="OJ183">
        <v>214876033057851</v>
      </c>
      <c r="OK183">
        <v>0</v>
      </c>
      <c r="OL183">
        <v>0</v>
      </c>
      <c r="OM183">
        <v>0</v>
      </c>
      <c r="ON183">
        <v>0</v>
      </c>
      <c r="OO183">
        <v>0</v>
      </c>
      <c r="OP183">
        <v>0</v>
      </c>
      <c r="OQ183">
        <v>0</v>
      </c>
      <c r="OR183">
        <v>3.5174418604651164E+16</v>
      </c>
      <c r="OS183">
        <v>-8417266187050359</v>
      </c>
      <c r="OT183">
        <v>4486532634541391</v>
      </c>
      <c r="OU183">
        <v>2301324503311258</v>
      </c>
      <c r="OV183">
        <v>0</v>
      </c>
      <c r="OW183">
        <v>0</v>
      </c>
      <c r="OX183">
        <v>6723929096498261</v>
      </c>
      <c r="OY183">
        <v>1.1565158045977012E+16</v>
      </c>
      <c r="OZ183">
        <v>7145454545454545</v>
      </c>
      <c r="PA183">
        <v>6275581395348837</v>
      </c>
      <c r="PB183">
        <v>86</v>
      </c>
      <c r="PC183">
        <v>0</v>
      </c>
      <c r="PD183">
        <v>0</v>
      </c>
      <c r="PE183">
        <v>0</v>
      </c>
      <c r="PF183">
        <v>0</v>
      </c>
      <c r="PG183">
        <v>0</v>
      </c>
      <c r="PH183">
        <v>0</v>
      </c>
      <c r="PI183">
        <v>0</v>
      </c>
      <c r="PJ183">
        <v>0</v>
      </c>
      <c r="PK183">
        <v>16556291390728</v>
      </c>
      <c r="PL183">
        <v>0</v>
      </c>
      <c r="PM183">
        <v>0</v>
      </c>
      <c r="PN183">
        <v>0</v>
      </c>
      <c r="PO183">
        <v>0</v>
      </c>
      <c r="PP183">
        <v>16556291390728</v>
      </c>
      <c r="PQ183">
        <v>0</v>
      </c>
      <c r="PR183">
        <v>0</v>
      </c>
      <c r="PS183">
        <v>0</v>
      </c>
      <c r="PT183">
        <v>0</v>
      </c>
      <c r="PU183">
        <v>21523178807947</v>
      </c>
      <c r="PV183">
        <v>49668874172185</v>
      </c>
      <c r="PW183">
        <v>66225165562913</v>
      </c>
      <c r="PX183">
        <v>0</v>
      </c>
      <c r="PY183">
        <v>0</v>
      </c>
      <c r="PZ183">
        <v>0</v>
      </c>
      <c r="QA183">
        <v>0</v>
      </c>
      <c r="QB183">
        <v>0</v>
      </c>
      <c r="QC183">
        <v>0</v>
      </c>
      <c r="QD183">
        <v>0</v>
      </c>
      <c r="QE183">
        <v>0</v>
      </c>
      <c r="QF183">
        <v>678807947019867</v>
      </c>
      <c r="QG183">
        <v>49668874172185</v>
      </c>
      <c r="QH183">
        <v>66225165562913</v>
      </c>
      <c r="QI183">
        <v>16556291390728</v>
      </c>
      <c r="QJ183">
        <v>0</v>
      </c>
      <c r="QK183">
        <v>9933774834437</v>
      </c>
      <c r="QL183">
        <v>82781456953642</v>
      </c>
      <c r="QM183">
        <v>0</v>
      </c>
      <c r="QN183">
        <v>0</v>
      </c>
      <c r="QO183">
        <v>9933774834437</v>
      </c>
      <c r="QP183">
        <v>49668874172185</v>
      </c>
      <c r="QQ183">
        <v>562913907284768</v>
      </c>
      <c r="QR183">
        <v>0</v>
      </c>
      <c r="QS183">
        <v>66225165562913</v>
      </c>
      <c r="QT183">
        <v>0</v>
      </c>
      <c r="QU183">
        <v>0</v>
      </c>
      <c r="QV183">
        <v>0</v>
      </c>
      <c r="QW183">
        <v>4768211920529801</v>
      </c>
      <c r="QX183">
        <v>115894039735099</v>
      </c>
      <c r="QY183">
        <v>49668874172185</v>
      </c>
      <c r="QZ183">
        <v>596026490066225</v>
      </c>
      <c r="RA183">
        <v>0</v>
      </c>
      <c r="RB183">
        <v>0</v>
      </c>
      <c r="RC183">
        <v>0</v>
      </c>
      <c r="RD183">
        <v>0</v>
      </c>
      <c r="RE183">
        <v>0</v>
      </c>
      <c r="RF183">
        <v>0</v>
      </c>
      <c r="RG183">
        <v>33112582781456</v>
      </c>
      <c r="RH183">
        <v>0</v>
      </c>
      <c r="RI183">
        <v>0</v>
      </c>
      <c r="RJ183">
        <v>0</v>
      </c>
      <c r="RK183">
        <v>0</v>
      </c>
      <c r="RL183">
        <v>0</v>
      </c>
      <c r="RM183">
        <v>0</v>
      </c>
      <c r="RN183">
        <v>0</v>
      </c>
      <c r="RO183">
        <v>0</v>
      </c>
      <c r="RP183">
        <v>0</v>
      </c>
      <c r="RQ183">
        <v>0</v>
      </c>
      <c r="RR183">
        <v>0</v>
      </c>
      <c r="RS183">
        <v>0</v>
      </c>
      <c r="RT183">
        <v>0</v>
      </c>
      <c r="RU183">
        <v>0</v>
      </c>
      <c r="RV183">
        <v>9939126996198992</v>
      </c>
      <c r="RW183">
        <v>0</v>
      </c>
      <c r="RX183">
        <v>-2019247559476282</v>
      </c>
      <c r="RY183">
        <v>6290639021870718</v>
      </c>
      <c r="RZ183">
        <v>-1136363636363636</v>
      </c>
      <c r="SA183">
        <v>0</v>
      </c>
      <c r="SB183">
        <v>0</v>
      </c>
      <c r="SC183">
        <v>0</v>
      </c>
      <c r="SD183">
        <v>0</v>
      </c>
      <c r="SE183">
        <v>0</v>
      </c>
      <c r="SF183">
        <v>0</v>
      </c>
      <c r="SG183">
        <v>115894039735099</v>
      </c>
      <c r="SH183">
        <v>115894039735099</v>
      </c>
      <c r="SI183">
        <v>794701986754966</v>
      </c>
      <c r="SJ183">
        <v>0</v>
      </c>
      <c r="SK183">
        <v>0</v>
      </c>
      <c r="SL183">
        <v>16556291390728</v>
      </c>
      <c r="SM183">
        <v>0</v>
      </c>
      <c r="SN183">
        <v>0</v>
      </c>
      <c r="SO183">
        <v>0</v>
      </c>
      <c r="SP183">
        <v>0</v>
      </c>
      <c r="SQ183">
        <v>364238410596026</v>
      </c>
      <c r="SR183">
        <v>33112582781456</v>
      </c>
      <c r="SS183">
        <v>86092715231788</v>
      </c>
      <c r="ST183">
        <v>0</v>
      </c>
      <c r="SU183">
        <v>0</v>
      </c>
      <c r="SV183">
        <v>16556291390728</v>
      </c>
      <c r="SW183">
        <v>16556291390728</v>
      </c>
      <c r="SX183">
        <v>0</v>
      </c>
      <c r="SY183">
        <v>281456953642384</v>
      </c>
      <c r="SZ183">
        <v>82781456953642</v>
      </c>
      <c r="TA183">
        <v>198675496688741</v>
      </c>
      <c r="TB183">
        <v>33112582781456</v>
      </c>
      <c r="TC183">
        <v>0</v>
      </c>
      <c r="TD183">
        <v>33112582781456</v>
      </c>
      <c r="TE183">
        <v>1158940397350993</v>
      </c>
      <c r="TF183">
        <v>811258278145695</v>
      </c>
      <c r="TG183">
        <v>347682119205298</v>
      </c>
      <c r="TH183">
        <v>2301324503311258</v>
      </c>
      <c r="TI183">
        <v>1274834437086092</v>
      </c>
      <c r="TJ183">
        <v>1026490066225165</v>
      </c>
      <c r="TK183">
        <v>6490066225165563</v>
      </c>
      <c r="TL183">
        <v>827814569536423</v>
      </c>
      <c r="TM183">
        <v>894039735099337</v>
      </c>
      <c r="TN183">
        <v>9718543046357616</v>
      </c>
      <c r="TO183">
        <v>2847682119205298</v>
      </c>
      <c r="TP183">
        <v>2102649006622516</v>
      </c>
      <c r="TQ183">
        <v>19</v>
      </c>
      <c r="TR183">
        <v>19</v>
      </c>
      <c r="TS183">
        <v>19</v>
      </c>
      <c r="TT183">
        <v>19</v>
      </c>
      <c r="TU183">
        <v>19</v>
      </c>
      <c r="TV183">
        <v>-19</v>
      </c>
      <c r="TW183">
        <v>3857615894039735</v>
      </c>
      <c r="TX183">
        <v>1887417218543046</v>
      </c>
      <c r="TY183">
        <v>1970198675496688</v>
      </c>
      <c r="TZ183">
        <v>62</v>
      </c>
      <c r="UA183" s="1" t="s">
        <v>971</v>
      </c>
      <c r="UB183">
        <v>4768211920529801</v>
      </c>
      <c r="UC183">
        <v>1269186046511628</v>
      </c>
      <c r="UD183">
        <v>3.5174418604651164E+16</v>
      </c>
      <c r="UE183">
        <v>1374172185430463</v>
      </c>
      <c r="UF183">
        <v>1043046357615894</v>
      </c>
      <c r="UG183">
        <v>331125827814569</v>
      </c>
      <c r="UH183">
        <v>3.1404958677685952E+16</v>
      </c>
      <c r="UI183">
        <v>3918710753422762</v>
      </c>
      <c r="UJ183">
        <v>1136363636363636</v>
      </c>
      <c r="UK183">
        <v>352287389724182</v>
      </c>
      <c r="UL183">
        <v>1.9836065573770488E+16</v>
      </c>
      <c r="UM183">
        <v>3868852459016393</v>
      </c>
      <c r="UN183">
        <v>1950413223140495</v>
      </c>
      <c r="UR183">
        <v>10</v>
      </c>
      <c r="US183">
        <v>10</v>
      </c>
      <c r="UU183" s="1" t="s">
        <v>1045</v>
      </c>
      <c r="UV183">
        <v>1.5389780349939616E+16</v>
      </c>
      <c r="UW183">
        <v>3037272727272727</v>
      </c>
      <c r="UX183">
        <v>1.5086173060446306E+16</v>
      </c>
      <c r="UY183">
        <v>4238830848848471</v>
      </c>
      <c r="UZ183">
        <v>8554545454545455</v>
      </c>
      <c r="VA183">
        <v>2816521999401377</v>
      </c>
      <c r="VB183">
        <v>5737564322469983</v>
      </c>
      <c r="VC183">
        <v>4289131021126326</v>
      </c>
      <c r="VD183">
        <v>265</v>
      </c>
      <c r="VE183">
        <v>4800814848347668</v>
      </c>
      <c r="VF183">
        <v>1427002583979328</v>
      </c>
      <c r="VG183">
        <v>-53392</v>
      </c>
      <c r="VH183">
        <v>4401720526083362</v>
      </c>
      <c r="VI183">
        <v>2840909090909091</v>
      </c>
      <c r="VJ183">
        <v>0</v>
      </c>
      <c r="VK183">
        <v>0</v>
      </c>
      <c r="VL183">
        <v>6206865292769462</v>
      </c>
      <c r="VM183">
        <v>8796942892520057</v>
      </c>
      <c r="VN183">
        <v>5333522727272727</v>
      </c>
      <c r="VO183">
        <v>5697114698082415</v>
      </c>
      <c r="VP183">
        <v>0</v>
      </c>
      <c r="VQ183">
        <v>0</v>
      </c>
      <c r="VR183">
        <v>0</v>
      </c>
      <c r="VS183">
        <v>0</v>
      </c>
      <c r="VT183">
        <v>0</v>
      </c>
      <c r="VU183">
        <v>0</v>
      </c>
      <c r="VV183">
        <v>0</v>
      </c>
      <c r="VW183">
        <v>0</v>
      </c>
      <c r="VX183">
        <v>0</v>
      </c>
      <c r="VY183">
        <v>0</v>
      </c>
      <c r="VZ183">
        <v>9090909090909</v>
      </c>
      <c r="WA183">
        <v>0</v>
      </c>
      <c r="WB183">
        <v>0</v>
      </c>
      <c r="WC183">
        <v>0</v>
      </c>
      <c r="WD183">
        <v>0</v>
      </c>
      <c r="WE183">
        <v>0</v>
      </c>
      <c r="WF183">
        <v>9090909090909</v>
      </c>
      <c r="WG183">
        <v>0</v>
      </c>
      <c r="WH183">
        <v>0</v>
      </c>
      <c r="WI183">
        <v>0</v>
      </c>
      <c r="WJ183">
        <v>0</v>
      </c>
      <c r="WK183">
        <v>845454545454545</v>
      </c>
      <c r="WL183">
        <v>154545454545454</v>
      </c>
      <c r="WM183">
        <v>22727272727272</v>
      </c>
      <c r="WN183">
        <v>0</v>
      </c>
      <c r="WO183">
        <v>0</v>
      </c>
      <c r="WP183">
        <v>0</v>
      </c>
      <c r="WQ183">
        <v>0</v>
      </c>
      <c r="WR183">
        <v>0</v>
      </c>
      <c r="WS183">
        <v>0</v>
      </c>
      <c r="WT183">
        <v>0</v>
      </c>
      <c r="WU183">
        <v>0</v>
      </c>
      <c r="WV183">
        <v>65</v>
      </c>
      <c r="WW183">
        <v>186363636363636</v>
      </c>
      <c r="WX183">
        <v>45454545454545</v>
      </c>
      <c r="WY183">
        <v>9090909090909</v>
      </c>
      <c r="WZ183">
        <v>4545454545454</v>
      </c>
      <c r="XA183">
        <v>63636363636363</v>
      </c>
      <c r="XB183">
        <v>45454545454545</v>
      </c>
      <c r="XC183">
        <v>0</v>
      </c>
      <c r="XD183">
        <v>0</v>
      </c>
      <c r="XE183">
        <v>163636363636363</v>
      </c>
      <c r="XF183">
        <v>14090909090909</v>
      </c>
      <c r="XG183">
        <v>34090909090909</v>
      </c>
      <c r="XH183">
        <v>0</v>
      </c>
      <c r="XI183">
        <v>36363636363636</v>
      </c>
      <c r="XJ183">
        <v>0</v>
      </c>
      <c r="XK183">
        <v>0</v>
      </c>
      <c r="XL183">
        <v>0</v>
      </c>
      <c r="XM183">
        <v>4509090909090909</v>
      </c>
      <c r="XN183">
        <v>0</v>
      </c>
      <c r="XO183">
        <v>159090909090909</v>
      </c>
      <c r="XP183">
        <v>9090909090909</v>
      </c>
      <c r="XQ183">
        <v>468181818181818</v>
      </c>
      <c r="XR183">
        <v>0</v>
      </c>
      <c r="XS183">
        <v>0</v>
      </c>
      <c r="XT183">
        <v>0</v>
      </c>
      <c r="XU183">
        <v>0</v>
      </c>
      <c r="XV183">
        <v>0</v>
      </c>
      <c r="XW183">
        <v>0</v>
      </c>
      <c r="XX183">
        <v>0</v>
      </c>
      <c r="XY183">
        <v>0</v>
      </c>
      <c r="XZ183">
        <v>27272727272727</v>
      </c>
      <c r="YA183">
        <v>0</v>
      </c>
      <c r="YB183">
        <v>0</v>
      </c>
      <c r="YC183">
        <v>0</v>
      </c>
      <c r="YD183">
        <v>0</v>
      </c>
      <c r="YE183">
        <v>0</v>
      </c>
      <c r="YF183">
        <v>0</v>
      </c>
      <c r="YG183">
        <v>0</v>
      </c>
      <c r="YH183">
        <v>0</v>
      </c>
      <c r="YI183">
        <v>0</v>
      </c>
      <c r="YJ183">
        <v>0</v>
      </c>
      <c r="YK183">
        <v>0</v>
      </c>
      <c r="YL183">
        <v>0</v>
      </c>
      <c r="YM183">
        <v>0</v>
      </c>
      <c r="YN183">
        <v>0</v>
      </c>
      <c r="YO183">
        <v>0</v>
      </c>
      <c r="YP183">
        <v>0</v>
      </c>
      <c r="YQ183">
        <v>2.3332807419722952E+16</v>
      </c>
      <c r="YR183">
        <v>36363636363636</v>
      </c>
      <c r="YS183">
        <v>-786449461203802</v>
      </c>
      <c r="YT183">
        <v>5215064185238544</v>
      </c>
      <c r="YU183">
        <v>-9090909090909</v>
      </c>
      <c r="YV183">
        <v>-2499999999999999</v>
      </c>
      <c r="YW183">
        <v>0</v>
      </c>
      <c r="YX183">
        <v>0</v>
      </c>
      <c r="YY183">
        <v>0</v>
      </c>
      <c r="YZ183">
        <v>0</v>
      </c>
      <c r="ZA183">
        <v>0</v>
      </c>
      <c r="ZB183">
        <v>368181818181818</v>
      </c>
      <c r="ZC183">
        <v>227272727272727</v>
      </c>
      <c r="ZD183">
        <v>431818181818181</v>
      </c>
      <c r="ZE183">
        <v>0</v>
      </c>
      <c r="ZF183">
        <v>0</v>
      </c>
      <c r="ZG183">
        <v>9090909090909</v>
      </c>
      <c r="ZH183">
        <v>0</v>
      </c>
      <c r="ZI183">
        <v>0</v>
      </c>
      <c r="ZJ183">
        <v>0</v>
      </c>
      <c r="ZK183">
        <v>0</v>
      </c>
      <c r="ZL183">
        <v>4</v>
      </c>
      <c r="ZM183">
        <v>81818181818181</v>
      </c>
      <c r="ZN183">
        <v>495454545454545</v>
      </c>
      <c r="ZO183">
        <v>4545454545454</v>
      </c>
      <c r="ZP183">
        <v>0</v>
      </c>
      <c r="ZQ183">
        <v>9090909090909</v>
      </c>
      <c r="ZR183">
        <v>9090909090909</v>
      </c>
      <c r="ZS183">
        <v>0</v>
      </c>
      <c r="ZT183">
        <v>168181818181818</v>
      </c>
      <c r="ZU183">
        <v>5</v>
      </c>
      <c r="ZV183">
        <v>118181818181818</v>
      </c>
      <c r="ZW183">
        <v>27272727272727</v>
      </c>
      <c r="ZX183">
        <v>0</v>
      </c>
      <c r="ZY183">
        <v>27272727272727</v>
      </c>
      <c r="ZZ183">
        <v>0</v>
      </c>
      <c r="AAA183">
        <v>0</v>
      </c>
      <c r="AAB183">
        <v>1927272727272727</v>
      </c>
      <c r="AAC183">
        <v>895454545454545</v>
      </c>
      <c r="AAD183">
        <v>1031818181818181</v>
      </c>
      <c r="AAE183">
        <v>2018181818181818</v>
      </c>
      <c r="AAF183">
        <v>99090909090909</v>
      </c>
      <c r="AAG183">
        <v>1027272727272727</v>
      </c>
      <c r="AAH183">
        <v>6018181818181818</v>
      </c>
      <c r="AAI183">
        <v>754545454545454</v>
      </c>
      <c r="AAJ183">
        <v>754545454545454</v>
      </c>
      <c r="AAK183">
        <v>9831818181818182</v>
      </c>
      <c r="AAL183">
        <v>26</v>
      </c>
      <c r="AAM183">
        <v>2722727272727273</v>
      </c>
      <c r="AAN183">
        <v>19</v>
      </c>
      <c r="AAO183">
        <v>19</v>
      </c>
      <c r="AAP183">
        <v>19</v>
      </c>
      <c r="AAQ183">
        <v>19</v>
      </c>
      <c r="AAR183">
        <v>19</v>
      </c>
      <c r="AAS183">
        <v>-19</v>
      </c>
      <c r="AAT183">
        <v>3227272727272727</v>
      </c>
      <c r="AAU183">
        <v>16</v>
      </c>
      <c r="AAV183">
        <v>1627272727272727</v>
      </c>
      <c r="AAW183" s="1" t="s">
        <v>930</v>
      </c>
      <c r="AAX183">
        <v>4509090909090909</v>
      </c>
      <c r="AAY183">
        <v>4328364889718155</v>
      </c>
      <c r="AAZ183">
        <v>1846989966555184</v>
      </c>
      <c r="ABA183">
        <v>2263636363636363</v>
      </c>
      <c r="ABB183">
        <v>105</v>
      </c>
      <c r="ABC183">
        <v>1213636363636363</v>
      </c>
      <c r="ABD183">
        <v>1063063063063063</v>
      </c>
      <c r="ABE183">
        <v>2.1818181818181816E+16</v>
      </c>
      <c r="ABF183">
        <v>2.7787564850676976E+16</v>
      </c>
      <c r="ABG183">
        <v>45454545454545</v>
      </c>
      <c r="ABH183">
        <v>2.1255966590641776E+16</v>
      </c>
      <c r="ABI183">
        <v>-4533898305084746</v>
      </c>
      <c r="ABJ183">
        <v>2667936204949397</v>
      </c>
      <c r="ABK183">
        <v>3.4017094017094016E+16</v>
      </c>
      <c r="ABL183">
        <v>1.5950792181575122E+16</v>
      </c>
      <c r="ABM183">
        <v>3.6602709270834344E+16</v>
      </c>
      <c r="ABN183">
        <v>5911830859199281</v>
      </c>
      <c r="ABO183">
        <v>173790002644803</v>
      </c>
      <c r="ABP183">
        <v>190</v>
      </c>
      <c r="ABQ183">
        <v>3941176470588236</v>
      </c>
      <c r="ABR183">
        <v>3.1648808173824324E+16</v>
      </c>
      <c r="ABS183">
        <v>4358974358974359</v>
      </c>
      <c r="ABT183">
        <v>9449152542372882</v>
      </c>
      <c r="ABU183">
        <v>0</v>
      </c>
      <c r="ABV183">
        <v>0</v>
      </c>
      <c r="ABW183">
        <v>0</v>
      </c>
      <c r="ABX183">
        <v>169491525423728</v>
      </c>
      <c r="ABY183">
        <v>0</v>
      </c>
      <c r="ABZ183">
        <v>0</v>
      </c>
      <c r="ACA183">
        <v>0</v>
      </c>
      <c r="ACB183">
        <v>3728813559322034</v>
      </c>
      <c r="ACC183">
        <v>762711864406779</v>
      </c>
      <c r="ACD183">
        <v>932203389830508</v>
      </c>
      <c r="ACE183">
        <v>508474576271186</v>
      </c>
      <c r="ACF183">
        <v>1525423728813559</v>
      </c>
      <c r="ACG183">
        <v>1271186440677966</v>
      </c>
      <c r="ACH183">
        <v>1101694915254237</v>
      </c>
      <c r="ACI183">
        <v>169491525423728</v>
      </c>
      <c r="ACJ183">
        <v>0</v>
      </c>
      <c r="ACK183">
        <v>0</v>
      </c>
      <c r="ACL183">
        <v>0</v>
      </c>
      <c r="ACM183">
        <v>9830508474576268</v>
      </c>
      <c r="ACN183">
        <v>169491525423728</v>
      </c>
      <c r="ACO183">
        <v>0</v>
      </c>
      <c r="ACP183">
        <v>0</v>
      </c>
      <c r="ACQ183">
        <v>0</v>
      </c>
      <c r="ACR183">
        <v>0</v>
      </c>
      <c r="ACS183">
        <v>0</v>
      </c>
      <c r="ACT183">
        <v>0</v>
      </c>
      <c r="ACU183">
        <v>0</v>
      </c>
      <c r="ACV183">
        <v>0</v>
      </c>
      <c r="ACW183">
        <v>0</v>
      </c>
      <c r="ACX183">
        <v>686046511627907</v>
      </c>
      <c r="ACY183">
        <v>-4804878048780488</v>
      </c>
      <c r="ACZ183">
        <v>4.0879060177254688E+16</v>
      </c>
      <c r="ADA183">
        <v>3504273504273504</v>
      </c>
      <c r="ADB183">
        <v>0</v>
      </c>
      <c r="ADC183">
        <v>0</v>
      </c>
      <c r="ADD183">
        <v>810</v>
      </c>
      <c r="ADE183">
        <v>0</v>
      </c>
      <c r="ADF183">
        <v>0</v>
      </c>
      <c r="ADG183">
        <v>0</v>
      </c>
      <c r="ADH183">
        <v>0</v>
      </c>
      <c r="ADI183">
        <v>0</v>
      </c>
      <c r="ADJ183">
        <v>0</v>
      </c>
      <c r="ADK183">
        <v>0</v>
      </c>
      <c r="ADL183">
        <v>0</v>
      </c>
      <c r="ADM183">
        <v>0</v>
      </c>
      <c r="ADN183">
        <v>0</v>
      </c>
      <c r="ADO183">
        <v>0</v>
      </c>
      <c r="ADP183">
        <v>94017094017094</v>
      </c>
      <c r="ADQ183">
        <v>427350427350427</v>
      </c>
      <c r="ADR183">
        <v>0</v>
      </c>
      <c r="ADS183">
        <v>0</v>
      </c>
      <c r="ADT183">
        <v>0</v>
      </c>
      <c r="ADU183">
        <v>0</v>
      </c>
      <c r="ADV183">
        <v>0</v>
      </c>
      <c r="ADW183">
        <v>1538461538461538</v>
      </c>
      <c r="ADX183">
        <v>427350427350427</v>
      </c>
      <c r="ADY183">
        <v>85470085470085</v>
      </c>
      <c r="ADZ183">
        <v>0</v>
      </c>
      <c r="AEA183">
        <v>85470085470085</v>
      </c>
      <c r="AEB183">
        <v>17094017094017</v>
      </c>
      <c r="AEC183">
        <v>0</v>
      </c>
      <c r="AED183">
        <v>0</v>
      </c>
      <c r="AEE183">
        <v>427350427350427</v>
      </c>
      <c r="AEF183">
        <v>341880341880341</v>
      </c>
      <c r="AEG183">
        <v>256410256410256</v>
      </c>
      <c r="AEH183">
        <v>0</v>
      </c>
      <c r="AEI183">
        <v>0</v>
      </c>
      <c r="AEJ183">
        <v>0</v>
      </c>
      <c r="AEK183">
        <v>2136752136752136</v>
      </c>
      <c r="AEL183">
        <v>341880341880341</v>
      </c>
      <c r="AEM183">
        <v>427350427350427</v>
      </c>
      <c r="AEN183">
        <v>85470085470085</v>
      </c>
      <c r="AEO183">
        <v>0</v>
      </c>
      <c r="AEP183">
        <v>0</v>
      </c>
      <c r="AEQ183">
        <v>0</v>
      </c>
      <c r="AER183">
        <v>0</v>
      </c>
      <c r="AES183">
        <v>0</v>
      </c>
      <c r="AET183">
        <v>17094017094017</v>
      </c>
      <c r="AEU183">
        <v>0</v>
      </c>
      <c r="AEV183">
        <v>0</v>
      </c>
      <c r="AEW183">
        <v>0</v>
      </c>
      <c r="AEX183">
        <v>0</v>
      </c>
      <c r="AEY183">
        <v>0</v>
      </c>
      <c r="AEZ183">
        <v>0</v>
      </c>
      <c r="AFA183">
        <v>0</v>
      </c>
      <c r="AFB183">
        <v>0</v>
      </c>
      <c r="AFC183">
        <v>0</v>
      </c>
      <c r="AFD183">
        <v>0</v>
      </c>
      <c r="AFE183">
        <v>2115816253137103</v>
      </c>
      <c r="AFF183">
        <v>341880341880341</v>
      </c>
      <c r="AFG183">
        <v>-5417309562032152</v>
      </c>
      <c r="AFH183">
        <v>500677407314438</v>
      </c>
      <c r="AFI183">
        <v>-1552856500224921</v>
      </c>
      <c r="AFJ183">
        <v>-4542105263157894</v>
      </c>
      <c r="AFK183">
        <v>0</v>
      </c>
      <c r="AFL183">
        <v>0</v>
      </c>
      <c r="AFM183">
        <v>0</v>
      </c>
      <c r="AFN183">
        <v>0</v>
      </c>
      <c r="AFO183">
        <v>512820512820512</v>
      </c>
      <c r="AFP183">
        <v>17094017094017</v>
      </c>
      <c r="AFQ183">
        <v>85470085470085</v>
      </c>
      <c r="AFR183">
        <v>0</v>
      </c>
      <c r="AFS183">
        <v>0</v>
      </c>
      <c r="AFT183">
        <v>0</v>
      </c>
      <c r="AFU183">
        <v>0</v>
      </c>
      <c r="AFV183">
        <v>0</v>
      </c>
      <c r="AFW183">
        <v>854700854700854</v>
      </c>
      <c r="AFX183">
        <v>85470085470085</v>
      </c>
      <c r="AFY183">
        <v>341880341880341</v>
      </c>
      <c r="AFZ183">
        <v>85470085470085</v>
      </c>
      <c r="AGA183">
        <v>0</v>
      </c>
      <c r="AGB183">
        <v>0</v>
      </c>
      <c r="AGC183">
        <v>0</v>
      </c>
      <c r="AGD183">
        <v>0</v>
      </c>
      <c r="AGE183">
        <v>256410256410256</v>
      </c>
      <c r="AGF183">
        <v>85470085470085</v>
      </c>
      <c r="AGG183">
        <v>17094017094017</v>
      </c>
      <c r="AGH183">
        <v>17094017094017</v>
      </c>
      <c r="AGI183">
        <v>0</v>
      </c>
      <c r="AGJ183">
        <v>17094017094017</v>
      </c>
      <c r="AGK183">
        <v>3504273504273504</v>
      </c>
      <c r="AGL183">
        <v>2136752136752136</v>
      </c>
      <c r="AGM183">
        <v>1367521367521367</v>
      </c>
      <c r="AGN183">
        <v>2136752136752136</v>
      </c>
      <c r="AGO183">
        <v>1367521367521367</v>
      </c>
      <c r="AGP183">
        <v>769230769230769</v>
      </c>
      <c r="AGQ183">
        <v>4188034188034188</v>
      </c>
      <c r="AGR183">
        <v>854700854700854</v>
      </c>
      <c r="AGS183">
        <v>1196581196581196</v>
      </c>
      <c r="AGT183">
        <v>9743589743589744</v>
      </c>
      <c r="AGU183">
        <v>4273504273504273</v>
      </c>
      <c r="AGV183">
        <v>3333333333333333</v>
      </c>
      <c r="AGW183">
        <v>140</v>
      </c>
      <c r="AGX183">
        <v>140</v>
      </c>
      <c r="AGY183">
        <v>170</v>
      </c>
      <c r="AGZ183">
        <v>140</v>
      </c>
      <c r="AHA183">
        <v>140</v>
      </c>
      <c r="AHB183">
        <v>-170</v>
      </c>
      <c r="AHC183">
        <v>4017094017094017</v>
      </c>
      <c r="AHD183">
        <v>1965811965811965</v>
      </c>
      <c r="AHE183">
        <v>2051282051282051</v>
      </c>
      <c r="AHF183">
        <v>620</v>
      </c>
      <c r="AHG183">
        <v>2136752136752136</v>
      </c>
      <c r="AHH183">
        <v>1.0785714285714284E+16</v>
      </c>
      <c r="AHI183">
        <v>8428571428571429</v>
      </c>
      <c r="AHJ183">
        <v>3846153846153846</v>
      </c>
      <c r="AHK183">
        <v>2393162393162393</v>
      </c>
      <c r="AHL183">
        <v>1452991452991453</v>
      </c>
      <c r="AHM183">
        <v>1063063063063063</v>
      </c>
      <c r="AHN183">
        <v>2810526315789473</v>
      </c>
      <c r="AHO183">
        <v>2290919083972081</v>
      </c>
      <c r="AHP183">
        <v>1894736842105263</v>
      </c>
      <c r="AHQ183">
        <v>2664759243957106</v>
      </c>
      <c r="AHR183">
        <v>813953488372093</v>
      </c>
      <c r="AHS183" s="1" t="s">
        <v>953</v>
      </c>
      <c r="AHT183" s="1" t="s">
        <v>954</v>
      </c>
      <c r="AHU183" s="1" t="s">
        <v>955</v>
      </c>
      <c r="AHV183" s="1" t="s">
        <v>935</v>
      </c>
      <c r="AHW183" s="1" t="s">
        <v>936</v>
      </c>
    </row>
    <row r="184" spans="1:907" x14ac:dyDescent="0.25">
      <c r="A184">
        <v>1139</v>
      </c>
      <c r="B184" s="1" t="s">
        <v>1437</v>
      </c>
      <c r="C184" s="1" t="s">
        <v>1119</v>
      </c>
      <c r="D184" s="1" t="s">
        <v>1310</v>
      </c>
      <c r="E184" s="1" t="s">
        <v>1311</v>
      </c>
      <c r="F184">
        <v>1</v>
      </c>
      <c r="G184">
        <v>5</v>
      </c>
      <c r="H184">
        <v>105</v>
      </c>
      <c r="I184">
        <v>1740</v>
      </c>
      <c r="J184" s="1" t="s">
        <v>963</v>
      </c>
      <c r="K184" s="1" t="s">
        <v>1264</v>
      </c>
      <c r="L184" s="1" t="s">
        <v>913</v>
      </c>
      <c r="M184" s="1" t="s">
        <v>914</v>
      </c>
      <c r="N184" s="1" t="s">
        <v>1215</v>
      </c>
      <c r="O184" s="1" t="s">
        <v>990</v>
      </c>
      <c r="P184" s="1" t="s">
        <v>958</v>
      </c>
      <c r="Q184" s="1" t="s">
        <v>1015</v>
      </c>
      <c r="R184" s="1" t="s">
        <v>1016</v>
      </c>
      <c r="S184" s="1" t="s">
        <v>920</v>
      </c>
      <c r="T184" s="1" t="s">
        <v>921</v>
      </c>
      <c r="U184" s="1" t="s">
        <v>922</v>
      </c>
      <c r="V184" s="1" t="s">
        <v>1312</v>
      </c>
      <c r="W184" s="1" t="s">
        <v>1312</v>
      </c>
      <c r="X184" s="1" t="s">
        <v>1230</v>
      </c>
      <c r="Y184" s="1" t="s">
        <v>925</v>
      </c>
      <c r="Z184" s="1" t="s">
        <v>950</v>
      </c>
      <c r="AA184" s="1" t="s">
        <v>953</v>
      </c>
      <c r="AB184">
        <v>0</v>
      </c>
      <c r="AC184">
        <v>8666666666666667</v>
      </c>
      <c r="AD184">
        <v>0</v>
      </c>
      <c r="AE184">
        <v>1333333333333333</v>
      </c>
      <c r="AF184">
        <v>0</v>
      </c>
      <c r="AG184">
        <v>0</v>
      </c>
      <c r="AH184">
        <v>0</v>
      </c>
      <c r="AI184">
        <v>75187969924812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977443609022556</v>
      </c>
      <c r="AY184">
        <v>3308270676691729</v>
      </c>
      <c r="AZ184">
        <v>0</v>
      </c>
      <c r="BA184">
        <v>1278195488721804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3458646616541353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225563909774436</v>
      </c>
      <c r="BT184">
        <v>75187969924812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1578947368421052</v>
      </c>
      <c r="CF184">
        <v>0</v>
      </c>
      <c r="CG184">
        <v>37593984962406</v>
      </c>
      <c r="CH184">
        <v>7744360902255639</v>
      </c>
      <c r="CI184">
        <v>300751879699248</v>
      </c>
      <c r="CJ184">
        <v>0</v>
      </c>
      <c r="CK184">
        <v>0</v>
      </c>
      <c r="CL184">
        <v>0</v>
      </c>
      <c r="CM184">
        <v>0</v>
      </c>
      <c r="CN184">
        <v>75187969924812</v>
      </c>
      <c r="CO184">
        <v>225563909774436</v>
      </c>
      <c r="CP184">
        <v>75187969924812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225563909774436</v>
      </c>
      <c r="CW184">
        <v>0</v>
      </c>
      <c r="CX184">
        <v>0</v>
      </c>
      <c r="CY184">
        <v>5112781954887218</v>
      </c>
      <c r="CZ184">
        <v>0</v>
      </c>
      <c r="DA184">
        <v>0</v>
      </c>
      <c r="DB184">
        <v>1578947368421052</v>
      </c>
      <c r="DC184">
        <v>0</v>
      </c>
      <c r="DD184">
        <v>3308270676691729</v>
      </c>
      <c r="DE184">
        <v>0</v>
      </c>
      <c r="DF184">
        <v>0</v>
      </c>
      <c r="DG184">
        <v>0</v>
      </c>
      <c r="DH184">
        <v>30609375</v>
      </c>
      <c r="DI184">
        <v>30609375</v>
      </c>
      <c r="DJ184">
        <v>161875</v>
      </c>
      <c r="DK184">
        <v>2088709677419355</v>
      </c>
      <c r="DL184">
        <v>3325</v>
      </c>
      <c r="DM184">
        <v>83125</v>
      </c>
      <c r="DN184">
        <v>0</v>
      </c>
      <c r="DO184">
        <v>0</v>
      </c>
      <c r="DP184">
        <v>0</v>
      </c>
      <c r="DQ184">
        <v>675</v>
      </c>
      <c r="DR184">
        <v>5</v>
      </c>
      <c r="DS184">
        <v>0</v>
      </c>
      <c r="DT184">
        <v>0</v>
      </c>
      <c r="DU184">
        <v>0</v>
      </c>
      <c r="DV184">
        <v>25</v>
      </c>
      <c r="DW184">
        <v>0</v>
      </c>
      <c r="DX184">
        <v>0</v>
      </c>
      <c r="DY184">
        <v>5</v>
      </c>
      <c r="DZ184">
        <v>25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25</v>
      </c>
      <c r="EN184">
        <v>0</v>
      </c>
      <c r="EO184">
        <v>0</v>
      </c>
      <c r="EP184">
        <v>25</v>
      </c>
      <c r="EQ184">
        <v>34375</v>
      </c>
      <c r="ER184">
        <v>0</v>
      </c>
      <c r="ES184">
        <v>0</v>
      </c>
      <c r="ET184">
        <v>675</v>
      </c>
      <c r="EU184">
        <v>0</v>
      </c>
      <c r="EV184">
        <v>0</v>
      </c>
      <c r="EW184">
        <v>34375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-1875</v>
      </c>
      <c r="FI184">
        <v>0</v>
      </c>
      <c r="FJ184">
        <v>0</v>
      </c>
      <c r="FK184">
        <v>-1875</v>
      </c>
      <c r="FL184">
        <v>40</v>
      </c>
      <c r="FM184" s="1" t="s">
        <v>928</v>
      </c>
      <c r="FN184">
        <v>0</v>
      </c>
      <c r="FO184">
        <v>8</v>
      </c>
      <c r="FP184">
        <v>0</v>
      </c>
      <c r="FQ184">
        <v>0</v>
      </c>
      <c r="FR184">
        <v>98</v>
      </c>
      <c r="FS184">
        <v>331</v>
      </c>
      <c r="FT184">
        <v>0</v>
      </c>
      <c r="FU184">
        <v>0</v>
      </c>
      <c r="FV184">
        <v>474</v>
      </c>
      <c r="FW184">
        <v>0</v>
      </c>
      <c r="FX184">
        <v>0</v>
      </c>
      <c r="FY184">
        <v>0</v>
      </c>
      <c r="FZ184">
        <v>0</v>
      </c>
      <c r="GA184">
        <v>0</v>
      </c>
      <c r="GB184">
        <v>0</v>
      </c>
      <c r="GC184">
        <v>3</v>
      </c>
      <c r="GD184">
        <v>0</v>
      </c>
      <c r="GE184">
        <v>0</v>
      </c>
      <c r="GF184">
        <v>0</v>
      </c>
      <c r="GG184">
        <v>3</v>
      </c>
      <c r="GH184">
        <v>3</v>
      </c>
      <c r="GI184">
        <v>700</v>
      </c>
      <c r="GJ184">
        <v>3.0306247901518564E+16</v>
      </c>
      <c r="GK184">
        <v>1.8892508143322476E+16</v>
      </c>
      <c r="GL184">
        <v>1897183382472265</v>
      </c>
      <c r="GM184">
        <v>3.1644649351470904E+16</v>
      </c>
      <c r="GN184">
        <v>7111131625103853</v>
      </c>
      <c r="GO184">
        <v>3763995532598074</v>
      </c>
      <c r="GP184">
        <v>17</v>
      </c>
      <c r="GQ184">
        <v>3.7662337662337664E+16</v>
      </c>
      <c r="GR184">
        <v>2584855202582637</v>
      </c>
      <c r="GS184">
        <v>250814332247557</v>
      </c>
      <c r="GT184">
        <v>4935064935064935</v>
      </c>
      <c r="GU184">
        <v>0</v>
      </c>
      <c r="GV184">
        <v>0</v>
      </c>
      <c r="GW184">
        <v>0</v>
      </c>
      <c r="GX184">
        <v>259740259740259</v>
      </c>
      <c r="GY184">
        <v>0</v>
      </c>
      <c r="GZ184">
        <v>0</v>
      </c>
      <c r="HA184">
        <v>0</v>
      </c>
      <c r="HB184">
        <v>3051948051948052</v>
      </c>
      <c r="HC184">
        <v>162337662337662</v>
      </c>
      <c r="HD184">
        <v>811688311688311</v>
      </c>
      <c r="HE184">
        <v>1363636363636363</v>
      </c>
      <c r="HF184">
        <v>3506493506493506</v>
      </c>
      <c r="HG184">
        <v>324675324675324</v>
      </c>
      <c r="HH184">
        <v>519480519480519</v>
      </c>
      <c r="HI184">
        <v>259740259740259</v>
      </c>
      <c r="HJ184">
        <v>0</v>
      </c>
      <c r="HK184">
        <v>0</v>
      </c>
      <c r="HL184">
        <v>0</v>
      </c>
      <c r="HM184">
        <v>9740259740259738</v>
      </c>
      <c r="HN184">
        <v>259740259740259</v>
      </c>
      <c r="HO184">
        <v>0</v>
      </c>
      <c r="HP184">
        <v>0</v>
      </c>
      <c r="HQ184">
        <v>0</v>
      </c>
      <c r="HR184">
        <v>0</v>
      </c>
      <c r="HS184">
        <v>0</v>
      </c>
      <c r="HT184">
        <v>0</v>
      </c>
      <c r="HU184">
        <v>0</v>
      </c>
      <c r="HV184">
        <v>0</v>
      </c>
      <c r="HW184">
        <v>0</v>
      </c>
      <c r="HX184">
        <v>0</v>
      </c>
      <c r="HY184">
        <v>1925</v>
      </c>
      <c r="HZ184">
        <v>-6304347826086956</v>
      </c>
      <c r="IA184">
        <v>4032476852409372</v>
      </c>
      <c r="IB184">
        <v>1498371335504886</v>
      </c>
      <c r="IC184">
        <v>625</v>
      </c>
      <c r="ID184">
        <v>0</v>
      </c>
      <c r="IE184">
        <v>762616146563814</v>
      </c>
      <c r="IF184">
        <v>2.4403716690042072E+16</v>
      </c>
      <c r="IG184">
        <v>685</v>
      </c>
      <c r="IH184">
        <v>59725</v>
      </c>
      <c r="II184">
        <v>57</v>
      </c>
      <c r="IJ184">
        <v>0</v>
      </c>
      <c r="IK184">
        <v>0</v>
      </c>
      <c r="IL184">
        <v>0</v>
      </c>
      <c r="IM184">
        <v>0</v>
      </c>
      <c r="IN184">
        <v>0</v>
      </c>
      <c r="IO184">
        <v>13029315960912</v>
      </c>
      <c r="IP184">
        <v>0</v>
      </c>
      <c r="IQ184">
        <v>3257328990228</v>
      </c>
      <c r="IR184">
        <v>0</v>
      </c>
      <c r="IS184">
        <v>0</v>
      </c>
      <c r="IT184">
        <v>0</v>
      </c>
      <c r="IU184">
        <v>0</v>
      </c>
      <c r="IV184">
        <v>0</v>
      </c>
      <c r="IW184">
        <v>0</v>
      </c>
      <c r="IX184">
        <v>0</v>
      </c>
      <c r="IY184">
        <v>19543973941368</v>
      </c>
      <c r="IZ184">
        <v>9771986970684</v>
      </c>
      <c r="JA184">
        <v>0</v>
      </c>
      <c r="JB184">
        <v>0</v>
      </c>
      <c r="JC184">
        <v>0</v>
      </c>
      <c r="JD184">
        <v>0</v>
      </c>
      <c r="JE184">
        <v>0</v>
      </c>
      <c r="JF184">
        <v>0</v>
      </c>
      <c r="JG184">
        <v>0</v>
      </c>
      <c r="JH184">
        <v>0</v>
      </c>
      <c r="JI184">
        <v>521172638436482</v>
      </c>
      <c r="JJ184">
        <v>1628664495114</v>
      </c>
      <c r="JK184">
        <v>0</v>
      </c>
      <c r="JL184">
        <v>0</v>
      </c>
      <c r="JM184">
        <v>0</v>
      </c>
      <c r="JN184">
        <v>0</v>
      </c>
      <c r="JO184">
        <v>0</v>
      </c>
      <c r="JP184">
        <v>0</v>
      </c>
      <c r="JQ184">
        <v>325732899022801</v>
      </c>
      <c r="JR184">
        <v>22801302931596</v>
      </c>
      <c r="JS184">
        <v>423452768729641</v>
      </c>
      <c r="JT184">
        <v>0</v>
      </c>
      <c r="JU184">
        <v>0</v>
      </c>
      <c r="JV184">
        <v>0</v>
      </c>
      <c r="JW184">
        <v>0</v>
      </c>
      <c r="JX184">
        <v>5993485342019544</v>
      </c>
      <c r="JY184">
        <v>879478827361563</v>
      </c>
      <c r="JZ184">
        <v>19543973941368</v>
      </c>
      <c r="KA184">
        <v>9771986970684</v>
      </c>
      <c r="KB184">
        <v>0</v>
      </c>
      <c r="KC184">
        <v>0</v>
      </c>
      <c r="KD184">
        <v>0</v>
      </c>
      <c r="KE184">
        <v>0</v>
      </c>
      <c r="KF184">
        <v>0</v>
      </c>
      <c r="KG184">
        <v>0</v>
      </c>
      <c r="KH184">
        <v>0</v>
      </c>
      <c r="KI184">
        <v>0</v>
      </c>
      <c r="KJ184">
        <v>0</v>
      </c>
      <c r="KK184">
        <v>0</v>
      </c>
      <c r="KL184">
        <v>0</v>
      </c>
      <c r="KM184">
        <v>0</v>
      </c>
      <c r="KN184">
        <v>0</v>
      </c>
      <c r="KO184">
        <v>0</v>
      </c>
      <c r="KP184">
        <v>0</v>
      </c>
      <c r="KQ184">
        <v>4002876082444727</v>
      </c>
      <c r="KR184">
        <v>0</v>
      </c>
      <c r="KS184">
        <v>-9918332680895644</v>
      </c>
      <c r="KT184">
        <v>3.6871087916998144E+16</v>
      </c>
      <c r="KU184">
        <v>-2874493927125506</v>
      </c>
      <c r="KV184">
        <v>0</v>
      </c>
      <c r="KW184">
        <v>0</v>
      </c>
      <c r="KX184">
        <v>0</v>
      </c>
      <c r="KY184">
        <v>0</v>
      </c>
      <c r="KZ184">
        <v>1628664495114</v>
      </c>
      <c r="LA184">
        <v>6514657980456</v>
      </c>
      <c r="LB184">
        <v>0</v>
      </c>
      <c r="LC184">
        <v>0</v>
      </c>
      <c r="LD184">
        <v>0</v>
      </c>
      <c r="LE184">
        <v>0</v>
      </c>
      <c r="LF184">
        <v>0</v>
      </c>
      <c r="LG184">
        <v>0</v>
      </c>
      <c r="LH184">
        <v>0</v>
      </c>
      <c r="LI184">
        <v>488599348534201</v>
      </c>
      <c r="LJ184">
        <v>0</v>
      </c>
      <c r="LK184">
        <v>0</v>
      </c>
      <c r="LL184">
        <v>0</v>
      </c>
      <c r="LM184">
        <v>0</v>
      </c>
      <c r="LN184">
        <v>1628664495114</v>
      </c>
      <c r="LO184">
        <v>1628664495114</v>
      </c>
      <c r="LP184">
        <v>0</v>
      </c>
      <c r="LQ184">
        <v>0</v>
      </c>
      <c r="LR184">
        <v>0</v>
      </c>
      <c r="LS184">
        <v>0</v>
      </c>
      <c r="LT184">
        <v>0</v>
      </c>
      <c r="LU184">
        <v>0</v>
      </c>
      <c r="LV184">
        <v>0</v>
      </c>
      <c r="LW184">
        <v>0</v>
      </c>
      <c r="LX184">
        <v>0</v>
      </c>
      <c r="LY184">
        <v>977198697068403</v>
      </c>
      <c r="LZ184">
        <v>684039087947882</v>
      </c>
      <c r="MA184">
        <v>293159609120521</v>
      </c>
      <c r="MB184">
        <v>716612377850162</v>
      </c>
      <c r="MC184">
        <v>488599348534201</v>
      </c>
      <c r="MD184">
        <v>22801302931596</v>
      </c>
      <c r="ME184">
        <v>8143322475570033</v>
      </c>
      <c r="MF184">
        <v>1172638436482084</v>
      </c>
      <c r="MG184">
        <v>977198697068403</v>
      </c>
      <c r="MH184">
        <v>10</v>
      </c>
      <c r="MI184">
        <v>250814332247557</v>
      </c>
      <c r="MJ184">
        <v>1498371335504886</v>
      </c>
      <c r="MK184">
        <v>12</v>
      </c>
      <c r="ML184">
        <v>12</v>
      </c>
      <c r="MM184">
        <v>12</v>
      </c>
      <c r="MN184">
        <v>12</v>
      </c>
      <c r="MO184">
        <v>12</v>
      </c>
      <c r="MP184">
        <v>-12</v>
      </c>
      <c r="MQ184">
        <v>250814332247557</v>
      </c>
      <c r="MR184">
        <v>1368078175895765</v>
      </c>
      <c r="MS184">
        <v>1140065146579804</v>
      </c>
      <c r="MT184">
        <v>40</v>
      </c>
      <c r="MU184" s="1" t="s">
        <v>997</v>
      </c>
      <c r="MV184">
        <v>6123778501628665</v>
      </c>
      <c r="MW184">
        <v>4154166666666667</v>
      </c>
      <c r="MX184">
        <v>1925</v>
      </c>
      <c r="MY184">
        <v>1368078175895765</v>
      </c>
      <c r="MZ184">
        <v>1009771986970684</v>
      </c>
      <c r="NA184">
        <v>358306188925081</v>
      </c>
      <c r="NB184">
        <v>1.1781376518218624E+16</v>
      </c>
      <c r="NC184">
        <v>1.8443061995151984E+16</v>
      </c>
      <c r="ND184">
        <v>2874493927125506</v>
      </c>
      <c r="NE184">
        <v>1.2924431453167096E+16</v>
      </c>
      <c r="NF184">
        <v>9896691713607548</v>
      </c>
      <c r="NG184">
        <v>1.8480243161094224E+16</v>
      </c>
      <c r="NH184">
        <v>2474693431247457</v>
      </c>
      <c r="NI184">
        <v>2.4253865456679408E+16</v>
      </c>
      <c r="NJ184">
        <v>4540849221700285</v>
      </c>
      <c r="NK184">
        <v>2457137161084529</v>
      </c>
      <c r="NL184">
        <v>24</v>
      </c>
      <c r="NM184">
        <v>3619047619047619</v>
      </c>
      <c r="NN184">
        <v>2.8343688877298284E+16</v>
      </c>
      <c r="NO184">
        <v>2553191489361702</v>
      </c>
      <c r="NP184">
        <v>2385844748858447</v>
      </c>
      <c r="NQ184">
        <v>15174506828528</v>
      </c>
      <c r="NR184">
        <v>0</v>
      </c>
      <c r="NS184">
        <v>0</v>
      </c>
      <c r="NT184">
        <v>30349013657056</v>
      </c>
      <c r="NU184">
        <v>0</v>
      </c>
      <c r="NV184">
        <v>0</v>
      </c>
      <c r="NW184">
        <v>0</v>
      </c>
      <c r="NX184">
        <v>1896813353566009</v>
      </c>
      <c r="NY184">
        <v>2109256449165402</v>
      </c>
      <c r="NZ184">
        <v>2261001517450682</v>
      </c>
      <c r="OA184">
        <v>1168437025796661</v>
      </c>
      <c r="OB184">
        <v>1198786039453717</v>
      </c>
      <c r="OC184">
        <v>622154779969651</v>
      </c>
      <c r="OD184">
        <v>622154779969651</v>
      </c>
      <c r="OE184">
        <v>4.5523520485583992E+16</v>
      </c>
      <c r="OF184">
        <v>0</v>
      </c>
      <c r="OG184">
        <v>0</v>
      </c>
      <c r="OH184">
        <v>7587253414264</v>
      </c>
      <c r="OI184">
        <v>9878603945371776</v>
      </c>
      <c r="OJ184">
        <v>121396054628224</v>
      </c>
      <c r="OK184">
        <v>0</v>
      </c>
      <c r="OL184">
        <v>0</v>
      </c>
      <c r="OM184">
        <v>0</v>
      </c>
      <c r="ON184">
        <v>0</v>
      </c>
      <c r="OO184">
        <v>0</v>
      </c>
      <c r="OP184">
        <v>7587253414264</v>
      </c>
      <c r="OQ184">
        <v>0</v>
      </c>
      <c r="OR184">
        <v>411875</v>
      </c>
      <c r="OS184">
        <v>-2.7142857142857144E+16</v>
      </c>
      <c r="OT184">
        <v>203083217133662</v>
      </c>
      <c r="OU184">
        <v>3404255319148936</v>
      </c>
      <c r="OV184">
        <v>25</v>
      </c>
      <c r="OW184">
        <v>0</v>
      </c>
      <c r="OX184">
        <v>5.9282750532603304E+16</v>
      </c>
      <c r="OY184">
        <v>557955299130384</v>
      </c>
      <c r="OZ184">
        <v>685</v>
      </c>
      <c r="PA184">
        <v>58628125</v>
      </c>
      <c r="PB184">
        <v>81</v>
      </c>
      <c r="PC184">
        <v>0</v>
      </c>
      <c r="PD184">
        <v>0</v>
      </c>
      <c r="PE184">
        <v>0</v>
      </c>
      <c r="PF184">
        <v>0</v>
      </c>
      <c r="PG184">
        <v>0</v>
      </c>
      <c r="PH184">
        <v>0</v>
      </c>
      <c r="PI184">
        <v>0</v>
      </c>
      <c r="PJ184">
        <v>0</v>
      </c>
      <c r="PK184">
        <v>15197568389057</v>
      </c>
      <c r="PL184">
        <v>0</v>
      </c>
      <c r="PM184">
        <v>0</v>
      </c>
      <c r="PN184">
        <v>0</v>
      </c>
      <c r="PO184">
        <v>0</v>
      </c>
      <c r="PP184">
        <v>0</v>
      </c>
      <c r="PQ184">
        <v>0</v>
      </c>
      <c r="PR184">
        <v>0</v>
      </c>
      <c r="PS184">
        <v>0</v>
      </c>
      <c r="PT184">
        <v>0</v>
      </c>
      <c r="PU184">
        <v>135258358662614</v>
      </c>
      <c r="PV184">
        <v>395136778115501</v>
      </c>
      <c r="PW184">
        <v>0</v>
      </c>
      <c r="PX184">
        <v>0</v>
      </c>
      <c r="PY184">
        <v>0</v>
      </c>
      <c r="PZ184">
        <v>0</v>
      </c>
      <c r="QA184">
        <v>0</v>
      </c>
      <c r="QB184">
        <v>0</v>
      </c>
      <c r="QC184">
        <v>0</v>
      </c>
      <c r="QD184">
        <v>0</v>
      </c>
      <c r="QE184">
        <v>0</v>
      </c>
      <c r="QF184">
        <v>790273556231003</v>
      </c>
      <c r="QG184">
        <v>243161094224924</v>
      </c>
      <c r="QH184">
        <v>45592705167173</v>
      </c>
      <c r="QI184">
        <v>0</v>
      </c>
      <c r="QJ184">
        <v>0</v>
      </c>
      <c r="QK184">
        <v>0</v>
      </c>
      <c r="QL184">
        <v>0</v>
      </c>
      <c r="QM184">
        <v>0</v>
      </c>
      <c r="QN184">
        <v>0</v>
      </c>
      <c r="QO184">
        <v>258358662613981</v>
      </c>
      <c r="QP184">
        <v>75987841945288</v>
      </c>
      <c r="QQ184">
        <v>75987841945288</v>
      </c>
      <c r="QR184">
        <v>0</v>
      </c>
      <c r="QS184">
        <v>30395136778115</v>
      </c>
      <c r="QT184">
        <v>0</v>
      </c>
      <c r="QU184">
        <v>0</v>
      </c>
      <c r="QV184">
        <v>0</v>
      </c>
      <c r="QW184">
        <v>4042553191489361</v>
      </c>
      <c r="QX184">
        <v>167173252279635</v>
      </c>
      <c r="QY184">
        <v>167173252279635</v>
      </c>
      <c r="QZ184">
        <v>30395136778115</v>
      </c>
      <c r="RA184">
        <v>0</v>
      </c>
      <c r="RB184">
        <v>0</v>
      </c>
      <c r="RC184">
        <v>0</v>
      </c>
      <c r="RD184">
        <v>0</v>
      </c>
      <c r="RE184">
        <v>0</v>
      </c>
      <c r="RF184">
        <v>0</v>
      </c>
      <c r="RG184">
        <v>0</v>
      </c>
      <c r="RH184">
        <v>0</v>
      </c>
      <c r="RI184">
        <v>0</v>
      </c>
      <c r="RJ184">
        <v>0</v>
      </c>
      <c r="RK184">
        <v>0</v>
      </c>
      <c r="RL184">
        <v>0</v>
      </c>
      <c r="RM184">
        <v>0</v>
      </c>
      <c r="RN184">
        <v>0</v>
      </c>
      <c r="RO184">
        <v>0</v>
      </c>
      <c r="RP184">
        <v>0</v>
      </c>
      <c r="RQ184">
        <v>0</v>
      </c>
      <c r="RR184">
        <v>0</v>
      </c>
      <c r="RS184">
        <v>60790273556231</v>
      </c>
      <c r="RT184">
        <v>0</v>
      </c>
      <c r="RU184">
        <v>0</v>
      </c>
      <c r="RV184">
        <v>6724358139639275</v>
      </c>
      <c r="RW184">
        <v>0</v>
      </c>
      <c r="RX184">
        <v>8332378230525982</v>
      </c>
      <c r="RY184">
        <v>3050064250639472</v>
      </c>
      <c r="RZ184">
        <v>1268939393939394</v>
      </c>
      <c r="SA184">
        <v>0</v>
      </c>
      <c r="SB184">
        <v>0</v>
      </c>
      <c r="SC184">
        <v>0</v>
      </c>
      <c r="SD184">
        <v>0</v>
      </c>
      <c r="SE184">
        <v>0</v>
      </c>
      <c r="SF184">
        <v>0</v>
      </c>
      <c r="SG184">
        <v>835866261398176</v>
      </c>
      <c r="SH184">
        <v>379939209726443</v>
      </c>
      <c r="SI184">
        <v>30395136778115</v>
      </c>
      <c r="SJ184">
        <v>0</v>
      </c>
      <c r="SK184">
        <v>0</v>
      </c>
      <c r="SL184">
        <v>0</v>
      </c>
      <c r="SM184">
        <v>0</v>
      </c>
      <c r="SN184">
        <v>0</v>
      </c>
      <c r="SO184">
        <v>0</v>
      </c>
      <c r="SP184">
        <v>0</v>
      </c>
      <c r="SQ184">
        <v>349544072948328</v>
      </c>
      <c r="SR184">
        <v>547112462006079</v>
      </c>
      <c r="SS184">
        <v>91185410334346</v>
      </c>
      <c r="ST184">
        <v>15197568389057</v>
      </c>
      <c r="SU184">
        <v>0</v>
      </c>
      <c r="SV184">
        <v>15197568389057</v>
      </c>
      <c r="SW184">
        <v>15197568389057</v>
      </c>
      <c r="SX184">
        <v>0</v>
      </c>
      <c r="SY184">
        <v>30395136778115</v>
      </c>
      <c r="SZ184">
        <v>30395136778115</v>
      </c>
      <c r="TA184">
        <v>0</v>
      </c>
      <c r="TB184">
        <v>60790273556231</v>
      </c>
      <c r="TC184">
        <v>60790273556231</v>
      </c>
      <c r="TD184">
        <v>0</v>
      </c>
      <c r="TE184">
        <v>2826747720364742</v>
      </c>
      <c r="TF184">
        <v>10790273556231</v>
      </c>
      <c r="TG184">
        <v>1747720364741641</v>
      </c>
      <c r="TH184">
        <v>2249240121580547</v>
      </c>
      <c r="TI184">
        <v>1003039513677811</v>
      </c>
      <c r="TJ184">
        <v>1246200607902735</v>
      </c>
      <c r="TK184">
        <v>4848024316109423</v>
      </c>
      <c r="TL184">
        <v>395136778115501</v>
      </c>
      <c r="TM184">
        <v>410334346504559</v>
      </c>
      <c r="TN184">
        <v>9969604863221884</v>
      </c>
      <c r="TO184">
        <v>2522796352583586</v>
      </c>
      <c r="TP184">
        <v>3404255319148936</v>
      </c>
      <c r="TQ184">
        <v>19</v>
      </c>
      <c r="TR184">
        <v>19</v>
      </c>
      <c r="TS184">
        <v>12</v>
      </c>
      <c r="TT184">
        <v>19</v>
      </c>
      <c r="TU184">
        <v>19</v>
      </c>
      <c r="TV184">
        <v>-12</v>
      </c>
      <c r="TW184">
        <v>2629179331306991</v>
      </c>
      <c r="TX184">
        <v>1413373860182371</v>
      </c>
      <c r="TY184">
        <v>121580547112462</v>
      </c>
      <c r="TZ184">
        <v>57</v>
      </c>
      <c r="UA184" s="1" t="s">
        <v>997</v>
      </c>
      <c r="UB184">
        <v>4042553191489361</v>
      </c>
      <c r="UC184">
        <v>2.1839583333333336E+16</v>
      </c>
      <c r="UD184">
        <v>411875</v>
      </c>
      <c r="UE184">
        <v>3328267477203647</v>
      </c>
      <c r="UF184">
        <v>1139817629179331</v>
      </c>
      <c r="UG184">
        <v>2188449848024316</v>
      </c>
      <c r="UH184">
        <v>1393939393939394</v>
      </c>
      <c r="UI184">
        <v>1.3498460953662052E+16</v>
      </c>
      <c r="UJ184">
        <v>-1268939393939394</v>
      </c>
      <c r="UK184">
        <v>1.3902379524774612E+16</v>
      </c>
      <c r="UL184">
        <v>2139610389610389</v>
      </c>
      <c r="UM184">
        <v>8409090909090909</v>
      </c>
      <c r="UN184">
        <v>3930197268588771</v>
      </c>
      <c r="UR184">
        <v>10</v>
      </c>
      <c r="US184">
        <v>10</v>
      </c>
      <c r="UU184" s="1" t="s">
        <v>1045</v>
      </c>
      <c r="UV184">
        <v>4540449144410791</v>
      </c>
      <c r="UW184">
        <v>200889748549323</v>
      </c>
      <c r="UX184">
        <v>1.9510139643572528E+16</v>
      </c>
      <c r="UY184">
        <v>2679239887891827</v>
      </c>
      <c r="UZ184">
        <v>5188056536904269</v>
      </c>
      <c r="VA184">
        <v>2582539215847782</v>
      </c>
      <c r="VB184">
        <v>3767341040462428</v>
      </c>
      <c r="VC184">
        <v>2786036587368685</v>
      </c>
      <c r="VD184">
        <v>2676982591876209</v>
      </c>
      <c r="VE184">
        <v>3528334618350038</v>
      </c>
      <c r="VF184">
        <v>1801388888888889</v>
      </c>
      <c r="VG184">
        <v>-3256926952141058</v>
      </c>
      <c r="VH184">
        <v>2603128126423395</v>
      </c>
      <c r="VI184">
        <v>3071566731141199</v>
      </c>
      <c r="VJ184">
        <v>248704230796261</v>
      </c>
      <c r="VK184">
        <v>0</v>
      </c>
      <c r="VL184">
        <v>1.8800908962911876E+16</v>
      </c>
      <c r="VM184">
        <v>1826684135074802</v>
      </c>
      <c r="VN184">
        <v>5520982142857143</v>
      </c>
      <c r="VO184">
        <v>6476367953431372</v>
      </c>
      <c r="VP184">
        <v>0</v>
      </c>
      <c r="VQ184">
        <v>0</v>
      </c>
      <c r="VR184">
        <v>0</v>
      </c>
      <c r="VS184">
        <v>0</v>
      </c>
      <c r="VT184">
        <v>0</v>
      </c>
      <c r="VU184">
        <v>0</v>
      </c>
      <c r="VV184">
        <v>0</v>
      </c>
      <c r="VW184">
        <v>0</v>
      </c>
      <c r="VX184">
        <v>30947775628626</v>
      </c>
      <c r="VY184">
        <v>0</v>
      </c>
      <c r="VZ184">
        <v>19342359767891</v>
      </c>
      <c r="WA184">
        <v>0</v>
      </c>
      <c r="WB184">
        <v>0</v>
      </c>
      <c r="WC184">
        <v>0</v>
      </c>
      <c r="WD184">
        <v>0</v>
      </c>
      <c r="WE184">
        <v>0</v>
      </c>
      <c r="WF184">
        <v>0</v>
      </c>
      <c r="WG184">
        <v>0</v>
      </c>
      <c r="WH184">
        <v>0</v>
      </c>
      <c r="WI184">
        <v>0</v>
      </c>
      <c r="WJ184">
        <v>0</v>
      </c>
      <c r="WK184">
        <v>1121856866537717</v>
      </c>
      <c r="WL184">
        <v>375241779497098</v>
      </c>
      <c r="WM184">
        <v>7736943907156</v>
      </c>
      <c r="WN184">
        <v>0</v>
      </c>
      <c r="WO184">
        <v>0</v>
      </c>
      <c r="WP184">
        <v>0</v>
      </c>
      <c r="WQ184">
        <v>0</v>
      </c>
      <c r="WR184">
        <v>0</v>
      </c>
      <c r="WS184">
        <v>0</v>
      </c>
      <c r="WT184">
        <v>0</v>
      </c>
      <c r="WU184">
        <v>0</v>
      </c>
      <c r="WV184">
        <v>700193423597679</v>
      </c>
      <c r="WW184">
        <v>313346228239845</v>
      </c>
      <c r="WX184">
        <v>88974854932301</v>
      </c>
      <c r="WY184">
        <v>0</v>
      </c>
      <c r="WZ184">
        <v>0</v>
      </c>
      <c r="XA184">
        <v>0</v>
      </c>
      <c r="XB184">
        <v>0</v>
      </c>
      <c r="XC184">
        <v>0</v>
      </c>
      <c r="XD184">
        <v>0</v>
      </c>
      <c r="XE184">
        <v>34816247582205</v>
      </c>
      <c r="XF184">
        <v>108317214700193</v>
      </c>
      <c r="XG184">
        <v>154738878143133</v>
      </c>
      <c r="XH184">
        <v>0</v>
      </c>
      <c r="XI184">
        <v>7736943907156</v>
      </c>
      <c r="XJ184">
        <v>0</v>
      </c>
      <c r="XK184">
        <v>0</v>
      </c>
      <c r="XL184">
        <v>0</v>
      </c>
      <c r="XM184">
        <v>4251450676982591</v>
      </c>
      <c r="XN184">
        <v>0</v>
      </c>
      <c r="XO184">
        <v>390715667311412</v>
      </c>
      <c r="XP184">
        <v>150870406189555</v>
      </c>
      <c r="XQ184">
        <v>96711798839458</v>
      </c>
      <c r="XR184">
        <v>0</v>
      </c>
      <c r="XS184">
        <v>0</v>
      </c>
      <c r="XT184">
        <v>0</v>
      </c>
      <c r="XU184">
        <v>0</v>
      </c>
      <c r="XV184">
        <v>0</v>
      </c>
      <c r="XW184">
        <v>0</v>
      </c>
      <c r="XX184">
        <v>0</v>
      </c>
      <c r="XY184">
        <v>0</v>
      </c>
      <c r="XZ184">
        <v>0</v>
      </c>
      <c r="YA184">
        <v>0</v>
      </c>
      <c r="YB184">
        <v>0</v>
      </c>
      <c r="YC184">
        <v>0</v>
      </c>
      <c r="YD184">
        <v>0</v>
      </c>
      <c r="YE184">
        <v>0</v>
      </c>
      <c r="YF184">
        <v>0</v>
      </c>
      <c r="YG184">
        <v>0</v>
      </c>
      <c r="YH184">
        <v>0</v>
      </c>
      <c r="YI184">
        <v>0</v>
      </c>
      <c r="YJ184">
        <v>0</v>
      </c>
      <c r="YK184">
        <v>0</v>
      </c>
      <c r="YL184">
        <v>0</v>
      </c>
      <c r="YM184">
        <v>2321083172147</v>
      </c>
      <c r="YN184">
        <v>0</v>
      </c>
      <c r="YO184">
        <v>0</v>
      </c>
      <c r="YP184">
        <v>0</v>
      </c>
      <c r="YQ184">
        <v>4001116183637503</v>
      </c>
      <c r="YR184">
        <v>81237911025145</v>
      </c>
      <c r="YS184">
        <v>1378288877215228</v>
      </c>
      <c r="YT184">
        <v>3348953755133038</v>
      </c>
      <c r="YU184">
        <v>525897166704217</v>
      </c>
      <c r="YV184">
        <v>6473543694906672</v>
      </c>
      <c r="YW184">
        <v>0</v>
      </c>
      <c r="YX184">
        <v>0</v>
      </c>
      <c r="YY184">
        <v>0</v>
      </c>
      <c r="YZ184">
        <v>0</v>
      </c>
      <c r="ZA184">
        <v>0</v>
      </c>
      <c r="ZB184">
        <v>622823984526112</v>
      </c>
      <c r="ZC184">
        <v>290135396518375</v>
      </c>
      <c r="ZD184">
        <v>42553191489361</v>
      </c>
      <c r="ZE184">
        <v>0</v>
      </c>
      <c r="ZF184">
        <v>0</v>
      </c>
      <c r="ZG184">
        <v>0</v>
      </c>
      <c r="ZH184">
        <v>0</v>
      </c>
      <c r="ZI184">
        <v>0</v>
      </c>
      <c r="ZJ184">
        <v>0</v>
      </c>
      <c r="ZK184">
        <v>0</v>
      </c>
      <c r="ZL184">
        <v>448742746615087</v>
      </c>
      <c r="ZM184">
        <v>340425531914893</v>
      </c>
      <c r="ZN184">
        <v>50290135396518</v>
      </c>
      <c r="ZO184">
        <v>15473887814313</v>
      </c>
      <c r="ZP184">
        <v>0</v>
      </c>
      <c r="ZQ184">
        <v>50290135396518</v>
      </c>
      <c r="ZR184">
        <v>50290135396518</v>
      </c>
      <c r="ZS184">
        <v>0</v>
      </c>
      <c r="ZT184">
        <v>7736943907156</v>
      </c>
      <c r="ZU184">
        <v>7736943907156</v>
      </c>
      <c r="ZV184">
        <v>0</v>
      </c>
      <c r="ZW184">
        <v>2321083172147</v>
      </c>
      <c r="ZX184">
        <v>2321083172147</v>
      </c>
      <c r="ZY184">
        <v>0</v>
      </c>
      <c r="ZZ184">
        <v>0</v>
      </c>
      <c r="AAA184">
        <v>0</v>
      </c>
      <c r="AAB184">
        <v>2607350096711799</v>
      </c>
      <c r="AAC184">
        <v>1102514506769826</v>
      </c>
      <c r="AAD184">
        <v>1504835589941973</v>
      </c>
      <c r="AAE184">
        <v>1810444874274661</v>
      </c>
      <c r="AAF184">
        <v>854932301740812</v>
      </c>
      <c r="AAG184">
        <v>955512572533849</v>
      </c>
      <c r="AAH184">
        <v>5508704061895551</v>
      </c>
      <c r="AAI184">
        <v>646034816247582</v>
      </c>
      <c r="AAJ184">
        <v>611218568665377</v>
      </c>
      <c r="AAK184">
        <v>9992263056092844</v>
      </c>
      <c r="AAL184">
        <v>2669245647969052</v>
      </c>
      <c r="AAM184">
        <v>3071566731141199</v>
      </c>
      <c r="AAN184">
        <v>19</v>
      </c>
      <c r="AAO184">
        <v>19</v>
      </c>
      <c r="AAP184">
        <v>12</v>
      </c>
      <c r="AAQ184">
        <v>19</v>
      </c>
      <c r="AAR184">
        <v>19</v>
      </c>
      <c r="AAS184">
        <v>-12</v>
      </c>
      <c r="AAT184">
        <v>2823984526112185</v>
      </c>
      <c r="AAU184">
        <v>1497098646034816</v>
      </c>
      <c r="AAV184">
        <v>1326885880077369</v>
      </c>
      <c r="AAW184" s="1" t="s">
        <v>997</v>
      </c>
      <c r="AAX184">
        <v>4282398452611218</v>
      </c>
      <c r="AAY184">
        <v>8513643937264273</v>
      </c>
      <c r="AAZ184">
        <v>2.5431372549019608E+16</v>
      </c>
      <c r="ABA184">
        <v>2893617021276595</v>
      </c>
      <c r="ABB184">
        <v>1148936170212766</v>
      </c>
      <c r="ABC184">
        <v>1744680851063829</v>
      </c>
      <c r="ABD184">
        <v>1.4971098265895956E+16</v>
      </c>
      <c r="ABE184">
        <v>1.4900918318028034E+16</v>
      </c>
      <c r="ABF184">
        <v>1.5799992784612638E+16</v>
      </c>
      <c r="ABG184">
        <v>-444659255679072</v>
      </c>
      <c r="ABH184">
        <v>1.4662151679503824E+16</v>
      </c>
      <c r="ABI184">
        <v>7127413127413128</v>
      </c>
      <c r="ABJ184">
        <v>2824253807596241</v>
      </c>
      <c r="ABK184">
        <v>2701550387596899</v>
      </c>
      <c r="ABL184">
        <v>1598513267694838</v>
      </c>
      <c r="ABM184">
        <v>2.4110796295314432E+16</v>
      </c>
      <c r="ABN184">
        <v>374627310673822</v>
      </c>
      <c r="ABO184">
        <v>1386712283412426</v>
      </c>
      <c r="ABP184">
        <v>190</v>
      </c>
      <c r="ABQ184">
        <v>3.9431818181818176E+16</v>
      </c>
      <c r="ABR184">
        <v>2592464564518928</v>
      </c>
      <c r="ABS184">
        <v>3410852713178294</v>
      </c>
      <c r="ABT184">
        <v>406496062992126</v>
      </c>
      <c r="ABU184">
        <v>38610038610038</v>
      </c>
      <c r="ABV184">
        <v>0</v>
      </c>
      <c r="ABW184">
        <v>0</v>
      </c>
      <c r="ABX184">
        <v>115830115830115</v>
      </c>
      <c r="ABY184">
        <v>0</v>
      </c>
      <c r="ABZ184">
        <v>0</v>
      </c>
      <c r="ACA184">
        <v>0</v>
      </c>
      <c r="ACB184">
        <v>22007722007722</v>
      </c>
      <c r="ACC184">
        <v>1698841698841698</v>
      </c>
      <c r="ACD184">
        <v>1505791505791505</v>
      </c>
      <c r="ACE184">
        <v>1081081081081081</v>
      </c>
      <c r="ACF184">
        <v>1544401544401544</v>
      </c>
      <c r="ACG184">
        <v>849420849420849</v>
      </c>
      <c r="ACH184">
        <v>849420849420849</v>
      </c>
      <c r="ACI184">
        <v>1.54440154440153E+16</v>
      </c>
      <c r="ACJ184">
        <v>0</v>
      </c>
      <c r="ACK184">
        <v>0</v>
      </c>
      <c r="ACL184">
        <v>115830115830115</v>
      </c>
      <c r="ACM184">
        <v>9729729729729726</v>
      </c>
      <c r="ACN184">
        <v>270270270270268</v>
      </c>
      <c r="ACO184">
        <v>0</v>
      </c>
      <c r="ACP184">
        <v>0</v>
      </c>
      <c r="ACQ184">
        <v>0</v>
      </c>
      <c r="ACR184">
        <v>0</v>
      </c>
      <c r="ACS184">
        <v>0</v>
      </c>
      <c r="ACT184">
        <v>0</v>
      </c>
      <c r="ACU184">
        <v>115830115830115</v>
      </c>
      <c r="ACV184">
        <v>0</v>
      </c>
      <c r="ACW184">
        <v>0</v>
      </c>
      <c r="ACX184">
        <v>161875</v>
      </c>
      <c r="ACY184">
        <v>-2611940298507463</v>
      </c>
      <c r="ACZ184">
        <v>1.9578661384164664E+16</v>
      </c>
      <c r="ADA184">
        <v>5193798449612403</v>
      </c>
      <c r="ADB184">
        <v>1048387096774193</v>
      </c>
      <c r="ADC184">
        <v>0</v>
      </c>
      <c r="ADD184">
        <v>810</v>
      </c>
      <c r="ADE184">
        <v>0</v>
      </c>
      <c r="ADF184">
        <v>0</v>
      </c>
      <c r="ADG184">
        <v>0</v>
      </c>
      <c r="ADH184">
        <v>0</v>
      </c>
      <c r="ADI184">
        <v>0</v>
      </c>
      <c r="ADJ184">
        <v>3875968992248</v>
      </c>
      <c r="ADK184">
        <v>0</v>
      </c>
      <c r="ADL184">
        <v>0</v>
      </c>
      <c r="ADM184">
        <v>0</v>
      </c>
      <c r="ADN184">
        <v>0</v>
      </c>
      <c r="ADO184">
        <v>0</v>
      </c>
      <c r="ADP184">
        <v>2596899224806202</v>
      </c>
      <c r="ADQ184">
        <v>465116279069767</v>
      </c>
      <c r="ADR184">
        <v>77519379844961</v>
      </c>
      <c r="ADS184">
        <v>0</v>
      </c>
      <c r="ADT184">
        <v>0</v>
      </c>
      <c r="ADU184">
        <v>0</v>
      </c>
      <c r="ADV184">
        <v>0</v>
      </c>
      <c r="ADW184">
        <v>813953488372093</v>
      </c>
      <c r="ADX184">
        <v>581395348837209</v>
      </c>
      <c r="ADY184">
        <v>193798449612403</v>
      </c>
      <c r="ADZ184">
        <v>0</v>
      </c>
      <c r="AEA184">
        <v>0</v>
      </c>
      <c r="AEB184">
        <v>0</v>
      </c>
      <c r="AEC184">
        <v>0</v>
      </c>
      <c r="AED184">
        <v>0</v>
      </c>
      <c r="AEE184">
        <v>387596899224806</v>
      </c>
      <c r="AEF184">
        <v>77519379844961</v>
      </c>
      <c r="AEG184">
        <v>77519379844961</v>
      </c>
      <c r="AEH184">
        <v>0</v>
      </c>
      <c r="AEI184">
        <v>0</v>
      </c>
      <c r="AEJ184">
        <v>0</v>
      </c>
      <c r="AEK184">
        <v>1395348837209302</v>
      </c>
      <c r="AEL184">
        <v>348837209302325</v>
      </c>
      <c r="AEM184">
        <v>193798449612403</v>
      </c>
      <c r="AEN184">
        <v>3875968992248</v>
      </c>
      <c r="AEO184">
        <v>0</v>
      </c>
      <c r="AEP184">
        <v>0</v>
      </c>
      <c r="AEQ184">
        <v>0</v>
      </c>
      <c r="AER184">
        <v>0</v>
      </c>
      <c r="AES184">
        <v>0</v>
      </c>
      <c r="AET184">
        <v>0</v>
      </c>
      <c r="AEU184">
        <v>0</v>
      </c>
      <c r="AEV184">
        <v>0</v>
      </c>
      <c r="AEW184">
        <v>0</v>
      </c>
      <c r="AEX184">
        <v>0</v>
      </c>
      <c r="AEY184">
        <v>0</v>
      </c>
      <c r="AEZ184">
        <v>0</v>
      </c>
      <c r="AFA184">
        <v>0</v>
      </c>
      <c r="AFB184">
        <v>0</v>
      </c>
      <c r="AFC184">
        <v>0</v>
      </c>
      <c r="AFD184">
        <v>0</v>
      </c>
      <c r="AFE184">
        <v>1.3676113250500226E+16</v>
      </c>
      <c r="AFF184">
        <v>-116279069767441</v>
      </c>
      <c r="AFG184">
        <v>4283449968617582</v>
      </c>
      <c r="AFH184">
        <v>36249058038367</v>
      </c>
      <c r="AFI184">
        <v>1854874776386404</v>
      </c>
      <c r="AFJ184">
        <v>-1.5951923076923076E+16</v>
      </c>
      <c r="AFK184">
        <v>0</v>
      </c>
      <c r="AFL184">
        <v>0</v>
      </c>
      <c r="AFM184">
        <v>0</v>
      </c>
      <c r="AFN184">
        <v>0</v>
      </c>
      <c r="AFO184">
        <v>1162790697674418</v>
      </c>
      <c r="AFP184">
        <v>310077519379844</v>
      </c>
      <c r="AFQ184">
        <v>3875968992248</v>
      </c>
      <c r="AFR184">
        <v>0</v>
      </c>
      <c r="AFS184">
        <v>0</v>
      </c>
      <c r="AFT184">
        <v>0</v>
      </c>
      <c r="AFU184">
        <v>0</v>
      </c>
      <c r="AFV184">
        <v>0</v>
      </c>
      <c r="AFW184">
        <v>426356589147286</v>
      </c>
      <c r="AFX184">
        <v>581395348837209</v>
      </c>
      <c r="AFY184">
        <v>77519379844961</v>
      </c>
      <c r="AFZ184">
        <v>116279069767441</v>
      </c>
      <c r="AGA184">
        <v>0</v>
      </c>
      <c r="AGB184">
        <v>3875968992248</v>
      </c>
      <c r="AGC184">
        <v>3875968992248</v>
      </c>
      <c r="AGD184">
        <v>0</v>
      </c>
      <c r="AGE184">
        <v>0</v>
      </c>
      <c r="AGF184">
        <v>0</v>
      </c>
      <c r="AGG184">
        <v>0</v>
      </c>
      <c r="AGH184">
        <v>0</v>
      </c>
      <c r="AGI184">
        <v>0</v>
      </c>
      <c r="AGJ184">
        <v>0</v>
      </c>
      <c r="AGK184">
        <v>4728682170542636</v>
      </c>
      <c r="AGL184">
        <v>1589147286821705</v>
      </c>
      <c r="AGM184">
        <v>313953488372093</v>
      </c>
      <c r="AGN184">
        <v>2713178294573643</v>
      </c>
      <c r="AGO184">
        <v>1201550387596899</v>
      </c>
      <c r="AGP184">
        <v>1511627906976744</v>
      </c>
      <c r="AGQ184">
        <v>251937984496124</v>
      </c>
      <c r="AGR184">
        <v>581395348837209</v>
      </c>
      <c r="AGS184">
        <v>542635658914728</v>
      </c>
      <c r="AGT184">
        <v>10</v>
      </c>
      <c r="AGU184">
        <v>3410852713178294</v>
      </c>
      <c r="AGV184">
        <v>5193798449612403</v>
      </c>
      <c r="AGW184">
        <v>120</v>
      </c>
      <c r="AGX184">
        <v>120</v>
      </c>
      <c r="AGY184">
        <v>120</v>
      </c>
      <c r="AGZ184">
        <v>120</v>
      </c>
      <c r="AHA184">
        <v>120</v>
      </c>
      <c r="AHB184">
        <v>-120</v>
      </c>
      <c r="AHC184">
        <v>3604651162790697</v>
      </c>
      <c r="AHD184">
        <v>2170542635658914</v>
      </c>
      <c r="AHE184">
        <v>1434108527131783</v>
      </c>
      <c r="AHF184">
        <v>620</v>
      </c>
      <c r="AHG184">
        <v>1395348837209302</v>
      </c>
      <c r="AHH184">
        <v>6638440860215053</v>
      </c>
      <c r="AHI184">
        <v>2088709677419355</v>
      </c>
      <c r="AHJ184">
        <v>5</v>
      </c>
      <c r="AHK184">
        <v>1240310077519379</v>
      </c>
      <c r="AHL184">
        <v>375968992248062</v>
      </c>
      <c r="AHM184">
        <v>1.4971098265895956E+16</v>
      </c>
      <c r="AHN184">
        <v>2326923076923077</v>
      </c>
      <c r="AHO184">
        <v>1.3078337027630234E+16</v>
      </c>
      <c r="AHP184">
        <v>-1971153846153846</v>
      </c>
      <c r="AHQ184">
        <v>2104160563976543</v>
      </c>
      <c r="AHR184">
        <v>775</v>
      </c>
      <c r="AHS184" s="1" t="s">
        <v>1102</v>
      </c>
      <c r="AHT184" s="1" t="s">
        <v>1031</v>
      </c>
      <c r="AHU184" s="1" t="s">
        <v>975</v>
      </c>
      <c r="AHV184" s="1" t="s">
        <v>935</v>
      </c>
      <c r="AHW184" s="1" t="s">
        <v>936</v>
      </c>
    </row>
    <row r="185" spans="1:907" x14ac:dyDescent="0.25">
      <c r="A185">
        <v>114</v>
      </c>
      <c r="B185" s="1" t="s">
        <v>1438</v>
      </c>
      <c r="C185" s="1" t="s">
        <v>1025</v>
      </c>
      <c r="D185" s="1" t="s">
        <v>1383</v>
      </c>
      <c r="E185" s="1" t="s">
        <v>1384</v>
      </c>
      <c r="F185">
        <v>2</v>
      </c>
      <c r="G185">
        <v>7</v>
      </c>
      <c r="H185">
        <v>207</v>
      </c>
      <c r="I185">
        <v>1754</v>
      </c>
      <c r="J185" s="1" t="s">
        <v>977</v>
      </c>
      <c r="K185" s="1" t="s">
        <v>1091</v>
      </c>
      <c r="L185" s="1" t="s">
        <v>1092</v>
      </c>
      <c r="M185" s="1" t="s">
        <v>914</v>
      </c>
      <c r="N185" s="1" t="s">
        <v>1035</v>
      </c>
      <c r="O185" s="1" t="s">
        <v>916</v>
      </c>
      <c r="P185" s="1" t="s">
        <v>958</v>
      </c>
      <c r="Q185" s="1" t="s">
        <v>967</v>
      </c>
      <c r="R185" s="1" t="s">
        <v>920</v>
      </c>
      <c r="S185" s="1" t="s">
        <v>920</v>
      </c>
      <c r="T185" s="1" t="s">
        <v>921</v>
      </c>
      <c r="U185" s="1" t="s">
        <v>945</v>
      </c>
      <c r="V185" s="1" t="s">
        <v>946</v>
      </c>
      <c r="W185" s="1" t="s">
        <v>946</v>
      </c>
      <c r="X185" s="1" t="s">
        <v>948</v>
      </c>
      <c r="Y185" s="1" t="s">
        <v>1111</v>
      </c>
      <c r="Z185" s="1" t="s">
        <v>950</v>
      </c>
      <c r="AA185" s="1" t="s">
        <v>953</v>
      </c>
      <c r="AB185">
        <v>0</v>
      </c>
      <c r="AC185">
        <v>8461538461538461</v>
      </c>
      <c r="AD185">
        <v>0</v>
      </c>
      <c r="AE185">
        <v>1538461538461538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1125827814569536</v>
      </c>
      <c r="AY185">
        <v>3509933774834437</v>
      </c>
      <c r="AZ185">
        <v>0</v>
      </c>
      <c r="BA185">
        <v>1258278145695364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271523178807947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66225165562913</v>
      </c>
      <c r="BR185">
        <v>0</v>
      </c>
      <c r="BS185">
        <v>0</v>
      </c>
      <c r="BT185">
        <v>66225165562913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1258278145695364</v>
      </c>
      <c r="CF185">
        <v>0</v>
      </c>
      <c r="CG185">
        <v>119205298013245</v>
      </c>
      <c r="CH185">
        <v>7350993377483444</v>
      </c>
      <c r="CI185">
        <v>198675496688741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66225165562913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66225165562913</v>
      </c>
      <c r="CV185">
        <v>1125827814569536</v>
      </c>
      <c r="CW185">
        <v>0</v>
      </c>
      <c r="CX185">
        <v>0</v>
      </c>
      <c r="CY185">
        <v>5165562913907285</v>
      </c>
      <c r="CZ185">
        <v>0</v>
      </c>
      <c r="DA185">
        <v>0</v>
      </c>
      <c r="DB185">
        <v>1258278145695364</v>
      </c>
      <c r="DC185">
        <v>0</v>
      </c>
      <c r="DD185">
        <v>3576158940397351</v>
      </c>
      <c r="DE185">
        <v>0</v>
      </c>
      <c r="DF185">
        <v>0</v>
      </c>
      <c r="DG185">
        <v>0</v>
      </c>
      <c r="DH185">
        <v>2.3132911392405064E+16</v>
      </c>
      <c r="DI185">
        <v>2.3132911392405064E+16</v>
      </c>
      <c r="DJ185">
        <v>1.6582278481012658E+16</v>
      </c>
      <c r="DK185">
        <v>2471698113207548</v>
      </c>
      <c r="DL185">
        <v>1986842105263158</v>
      </c>
      <c r="DM185">
        <v>993421052631579</v>
      </c>
      <c r="DN185">
        <v>0</v>
      </c>
      <c r="DO185">
        <v>0</v>
      </c>
      <c r="DP185">
        <v>0</v>
      </c>
      <c r="DQ185">
        <v>7151898734177216</v>
      </c>
      <c r="DR185">
        <v>6666666666666666</v>
      </c>
      <c r="DS185">
        <v>0</v>
      </c>
      <c r="DT185">
        <v>0</v>
      </c>
      <c r="DU185">
        <v>0</v>
      </c>
      <c r="DV185">
        <v>3333333333333333</v>
      </c>
      <c r="DW185">
        <v>0</v>
      </c>
      <c r="DX185">
        <v>0</v>
      </c>
      <c r="DY185">
        <v>6666666666666666</v>
      </c>
      <c r="DZ185">
        <v>3333333333333333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2848101265822785</v>
      </c>
      <c r="ER185">
        <v>0</v>
      </c>
      <c r="ES185">
        <v>0</v>
      </c>
      <c r="ET185">
        <v>7151898734177216</v>
      </c>
      <c r="EU185">
        <v>0</v>
      </c>
      <c r="EV185">
        <v>0</v>
      </c>
      <c r="EW185">
        <v>2848101265822785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79</v>
      </c>
      <c r="FM185" s="1" t="s">
        <v>928</v>
      </c>
      <c r="FN185">
        <v>0</v>
      </c>
      <c r="FO185">
        <v>0</v>
      </c>
      <c r="FP185">
        <v>0</v>
      </c>
      <c r="FQ185">
        <v>0</v>
      </c>
      <c r="FR185">
        <v>113</v>
      </c>
      <c r="FS185">
        <v>351</v>
      </c>
      <c r="FT185">
        <v>0</v>
      </c>
      <c r="FU185">
        <v>0</v>
      </c>
      <c r="FV185">
        <v>397</v>
      </c>
      <c r="FW185">
        <v>0</v>
      </c>
      <c r="FX185">
        <v>0</v>
      </c>
      <c r="FY185">
        <v>0</v>
      </c>
      <c r="FZ185">
        <v>0</v>
      </c>
      <c r="GA185">
        <v>0</v>
      </c>
      <c r="GB185">
        <v>7</v>
      </c>
      <c r="GC185">
        <v>7</v>
      </c>
      <c r="GD185">
        <v>0</v>
      </c>
      <c r="GE185">
        <v>0</v>
      </c>
      <c r="GF185">
        <v>0</v>
      </c>
      <c r="GG185">
        <v>7</v>
      </c>
      <c r="GH185">
        <v>119</v>
      </c>
      <c r="GI185">
        <v>900</v>
      </c>
      <c r="GJ185">
        <v>4808788921614512</v>
      </c>
      <c r="GK185">
        <v>2165016501650165</v>
      </c>
      <c r="GL185">
        <v>2.2576582611431048E+16</v>
      </c>
      <c r="GM185">
        <v>3493489296765372</v>
      </c>
      <c r="GN185">
        <v>8604897526789717</v>
      </c>
      <c r="GO185">
        <v>3974518217404396</v>
      </c>
      <c r="GP185">
        <v>24</v>
      </c>
      <c r="GQ185">
        <v>4.2368421052631576E+16</v>
      </c>
      <c r="GR185">
        <v>4143648701495279</v>
      </c>
      <c r="GS185">
        <v>2508250825082508</v>
      </c>
      <c r="GT185">
        <v>1013157894736842</v>
      </c>
      <c r="GU185">
        <v>131578947368421</v>
      </c>
      <c r="GV185">
        <v>0</v>
      </c>
      <c r="GW185">
        <v>0</v>
      </c>
      <c r="GX185">
        <v>394736842105263</v>
      </c>
      <c r="GY185">
        <v>0</v>
      </c>
      <c r="GZ185">
        <v>0</v>
      </c>
      <c r="HA185">
        <v>0</v>
      </c>
      <c r="HB185">
        <v>3322368421052631</v>
      </c>
      <c r="HC185">
        <v>592105263157894</v>
      </c>
      <c r="HD185">
        <v>69078947368421</v>
      </c>
      <c r="HE185">
        <v>69078947368421</v>
      </c>
      <c r="HF185">
        <v>3092105263157895</v>
      </c>
      <c r="HG185">
        <v>394736842105263</v>
      </c>
      <c r="HH185">
        <v>69078947368421</v>
      </c>
      <c r="HI185">
        <v>526315789473684</v>
      </c>
      <c r="HJ185">
        <v>0</v>
      </c>
      <c r="HK185">
        <v>0</v>
      </c>
      <c r="HL185">
        <v>0</v>
      </c>
      <c r="HM185">
        <v>9473684210526312</v>
      </c>
      <c r="HN185">
        <v>526315789473684</v>
      </c>
      <c r="HO185">
        <v>0</v>
      </c>
      <c r="HP185">
        <v>0</v>
      </c>
      <c r="HQ185">
        <v>0</v>
      </c>
      <c r="HR185">
        <v>0</v>
      </c>
      <c r="HS185">
        <v>0</v>
      </c>
      <c r="HT185">
        <v>0</v>
      </c>
      <c r="HU185">
        <v>0</v>
      </c>
      <c r="HV185">
        <v>0</v>
      </c>
      <c r="HW185">
        <v>0</v>
      </c>
      <c r="HX185">
        <v>0</v>
      </c>
      <c r="HY185">
        <v>1.9240506329113924E+16</v>
      </c>
      <c r="HZ185">
        <v>-3883720930232558</v>
      </c>
      <c r="IA185">
        <v>3689152954433285</v>
      </c>
      <c r="IB185">
        <v>2838283828382838</v>
      </c>
      <c r="IC185">
        <v>63291139240506</v>
      </c>
      <c r="ID185">
        <v>0</v>
      </c>
      <c r="IE185">
        <v>2589560333182481</v>
      </c>
      <c r="IF185">
        <v>2922503804591657</v>
      </c>
      <c r="IG185">
        <v>5806666666666667</v>
      </c>
      <c r="IH185">
        <v>564873417721519</v>
      </c>
      <c r="II185">
        <v>62</v>
      </c>
      <c r="IJ185">
        <v>0</v>
      </c>
      <c r="IK185">
        <v>0</v>
      </c>
      <c r="IL185">
        <v>0</v>
      </c>
      <c r="IM185">
        <v>0</v>
      </c>
      <c r="IN185">
        <v>0</v>
      </c>
      <c r="IO185">
        <v>66006600660066</v>
      </c>
      <c r="IP185">
        <v>0</v>
      </c>
      <c r="IQ185">
        <v>0</v>
      </c>
      <c r="IR185">
        <v>0</v>
      </c>
      <c r="IS185">
        <v>0</v>
      </c>
      <c r="IT185">
        <v>0</v>
      </c>
      <c r="IU185">
        <v>0</v>
      </c>
      <c r="IV185">
        <v>0</v>
      </c>
      <c r="IW185">
        <v>0</v>
      </c>
      <c r="IX185">
        <v>0</v>
      </c>
      <c r="IY185">
        <v>825082508250825</v>
      </c>
      <c r="IZ185">
        <v>462046204620462</v>
      </c>
      <c r="JA185">
        <v>0</v>
      </c>
      <c r="JB185">
        <v>0</v>
      </c>
      <c r="JC185">
        <v>0</v>
      </c>
      <c r="JD185">
        <v>0</v>
      </c>
      <c r="JE185">
        <v>0</v>
      </c>
      <c r="JF185">
        <v>0</v>
      </c>
      <c r="JG185">
        <v>0</v>
      </c>
      <c r="JH185">
        <v>0</v>
      </c>
      <c r="JI185">
        <v>726072607260726</v>
      </c>
      <c r="JJ185">
        <v>198019801980198</v>
      </c>
      <c r="JK185">
        <v>66006600660066</v>
      </c>
      <c r="JL185">
        <v>0</v>
      </c>
      <c r="JM185">
        <v>33003300330033</v>
      </c>
      <c r="JN185">
        <v>0</v>
      </c>
      <c r="JO185">
        <v>0</v>
      </c>
      <c r="JP185">
        <v>0</v>
      </c>
      <c r="JQ185">
        <v>99009900990099</v>
      </c>
      <c r="JR185">
        <v>66006600660066</v>
      </c>
      <c r="JS185">
        <v>429042904290429</v>
      </c>
      <c r="JT185">
        <v>99009900990099</v>
      </c>
      <c r="JU185">
        <v>0</v>
      </c>
      <c r="JV185">
        <v>0</v>
      </c>
      <c r="JW185">
        <v>0</v>
      </c>
      <c r="JX185">
        <v>4653465346534653</v>
      </c>
      <c r="JY185">
        <v>495049504950495</v>
      </c>
      <c r="JZ185">
        <v>0</v>
      </c>
      <c r="KA185">
        <v>165016501650165</v>
      </c>
      <c r="KB185">
        <v>0</v>
      </c>
      <c r="KC185">
        <v>0</v>
      </c>
      <c r="KD185">
        <v>0</v>
      </c>
      <c r="KE185">
        <v>0</v>
      </c>
      <c r="KF185">
        <v>0</v>
      </c>
      <c r="KG185">
        <v>0</v>
      </c>
      <c r="KH185">
        <v>0</v>
      </c>
      <c r="KI185">
        <v>0</v>
      </c>
      <c r="KJ185">
        <v>0</v>
      </c>
      <c r="KK185">
        <v>0</v>
      </c>
      <c r="KL185">
        <v>0</v>
      </c>
      <c r="KM185">
        <v>0</v>
      </c>
      <c r="KN185">
        <v>0</v>
      </c>
      <c r="KO185">
        <v>0</v>
      </c>
      <c r="KP185">
        <v>0</v>
      </c>
      <c r="KQ185">
        <v>5326781830799211</v>
      </c>
      <c r="KR185">
        <v>-396039603960396</v>
      </c>
      <c r="KS185">
        <v>3277427797886427</v>
      </c>
      <c r="KT185">
        <v>4111655518268939</v>
      </c>
      <c r="KU185">
        <v>468157926903801</v>
      </c>
      <c r="KV185">
        <v>-1182098765432099</v>
      </c>
      <c r="KW185">
        <v>0</v>
      </c>
      <c r="KX185">
        <v>0</v>
      </c>
      <c r="KY185">
        <v>0</v>
      </c>
      <c r="KZ185">
        <v>726072607260726</v>
      </c>
      <c r="LA185">
        <v>231023102310231</v>
      </c>
      <c r="LB185">
        <v>0</v>
      </c>
      <c r="LC185">
        <v>0</v>
      </c>
      <c r="LD185">
        <v>0</v>
      </c>
      <c r="LE185">
        <v>0</v>
      </c>
      <c r="LF185">
        <v>0</v>
      </c>
      <c r="LG185">
        <v>0</v>
      </c>
      <c r="LH185">
        <v>0</v>
      </c>
      <c r="LI185">
        <v>594059405940594</v>
      </c>
      <c r="LJ185">
        <v>0</v>
      </c>
      <c r="LK185">
        <v>66006600660066</v>
      </c>
      <c r="LL185">
        <v>0</v>
      </c>
      <c r="LM185">
        <v>0</v>
      </c>
      <c r="LN185">
        <v>66006600660066</v>
      </c>
      <c r="LO185">
        <v>66006600660066</v>
      </c>
      <c r="LP185">
        <v>0</v>
      </c>
      <c r="LQ185">
        <v>132013201320132</v>
      </c>
      <c r="LR185">
        <v>132013201320132</v>
      </c>
      <c r="LS185">
        <v>0</v>
      </c>
      <c r="LT185">
        <v>0</v>
      </c>
      <c r="LU185">
        <v>0</v>
      </c>
      <c r="LV185">
        <v>0</v>
      </c>
      <c r="LW185">
        <v>0</v>
      </c>
      <c r="LX185">
        <v>0</v>
      </c>
      <c r="LY185">
        <v>231023102310231</v>
      </c>
      <c r="LZ185">
        <v>1023102310231023</v>
      </c>
      <c r="MA185">
        <v>1287128712871287</v>
      </c>
      <c r="MB185">
        <v>1617161716171617</v>
      </c>
      <c r="MC185">
        <v>66006600660066</v>
      </c>
      <c r="MD185">
        <v>957095709570957</v>
      </c>
      <c r="ME185">
        <v>6006600660066007</v>
      </c>
      <c r="MF185">
        <v>759075907590759</v>
      </c>
      <c r="MG185">
        <v>594059405940594</v>
      </c>
      <c r="MH185">
        <v>9867986798679868</v>
      </c>
      <c r="MI185">
        <v>2376237623762376</v>
      </c>
      <c r="MJ185">
        <v>2838283828382838</v>
      </c>
      <c r="MK185">
        <v>17</v>
      </c>
      <c r="ML185">
        <v>17</v>
      </c>
      <c r="MM185">
        <v>12</v>
      </c>
      <c r="MN185">
        <v>17</v>
      </c>
      <c r="MO185">
        <v>17</v>
      </c>
      <c r="MP185">
        <v>-12</v>
      </c>
      <c r="MQ185">
        <v>2409240924092409</v>
      </c>
      <c r="MR185">
        <v>1122112211221122</v>
      </c>
      <c r="MS185">
        <v>1287128712871287</v>
      </c>
      <c r="MT185">
        <v>38</v>
      </c>
      <c r="MU185" s="1" t="s">
        <v>997</v>
      </c>
      <c r="MV185">
        <v>4719471947194719</v>
      </c>
      <c r="MW185">
        <v>2029008438818565</v>
      </c>
      <c r="MX185">
        <v>1.9240506329113924E+16</v>
      </c>
      <c r="MY185">
        <v>2871287128712871</v>
      </c>
      <c r="MZ185">
        <v>132013201320132</v>
      </c>
      <c r="NA185">
        <v>1551155115511551</v>
      </c>
      <c r="NB185">
        <v>1.3045267489711934E+16</v>
      </c>
      <c r="NC185">
        <v>1570647713860126</v>
      </c>
      <c r="ND185">
        <v>-864197530864197</v>
      </c>
      <c r="NE185">
        <v>1.2622815341848156E+16</v>
      </c>
      <c r="NF185">
        <v>1265717748567219</v>
      </c>
      <c r="NG185">
        <v>2572429906542056</v>
      </c>
      <c r="NH185">
        <v>3.2607375567317104E+16</v>
      </c>
      <c r="NI185">
        <v>3475155944101619</v>
      </c>
      <c r="NJ185">
        <v>7235926972397306</v>
      </c>
      <c r="NK185">
        <v>2812876243584057</v>
      </c>
      <c r="NL185">
        <v>31</v>
      </c>
      <c r="NM185">
        <v>4129770992366412</v>
      </c>
      <c r="NN185">
        <v>4785228788943816</v>
      </c>
      <c r="NO185">
        <v>3060747663551402</v>
      </c>
      <c r="NP185">
        <v>7702702702702703</v>
      </c>
      <c r="NQ185">
        <v>0</v>
      </c>
      <c r="NR185">
        <v>0</v>
      </c>
      <c r="NS185">
        <v>0</v>
      </c>
      <c r="NT185">
        <v>23310023310023</v>
      </c>
      <c r="NU185">
        <v>0</v>
      </c>
      <c r="NV185">
        <v>0</v>
      </c>
      <c r="NW185">
        <v>0</v>
      </c>
      <c r="NX185">
        <v>1794871794871795</v>
      </c>
      <c r="NY185">
        <v>1282051282051282</v>
      </c>
      <c r="NZ185">
        <v>1421911421911421</v>
      </c>
      <c r="OA185">
        <v>1515151515151515</v>
      </c>
      <c r="OB185">
        <v>2051282051282051</v>
      </c>
      <c r="OC185">
        <v>885780885780885</v>
      </c>
      <c r="OD185">
        <v>979020979020979</v>
      </c>
      <c r="OE185">
        <v>23310023310023</v>
      </c>
      <c r="OF185">
        <v>0</v>
      </c>
      <c r="OG185">
        <v>0</v>
      </c>
      <c r="OH185">
        <v>46620046620046</v>
      </c>
      <c r="OI185">
        <v>9930069930069928</v>
      </c>
      <c r="OJ185">
        <v>69930069930069</v>
      </c>
      <c r="OK185">
        <v>0</v>
      </c>
      <c r="OL185">
        <v>0</v>
      </c>
      <c r="OM185">
        <v>0</v>
      </c>
      <c r="ON185">
        <v>0</v>
      </c>
      <c r="OO185">
        <v>0</v>
      </c>
      <c r="OP185">
        <v>46620046620046</v>
      </c>
      <c r="OQ185">
        <v>0</v>
      </c>
      <c r="OR185">
        <v>2.7151898734177212E+16</v>
      </c>
      <c r="OS185">
        <v>-2.6923076923076924E+16</v>
      </c>
      <c r="OT185">
        <v>2477246886515782</v>
      </c>
      <c r="OU185">
        <v>4859813084112149</v>
      </c>
      <c r="OV185">
        <v>189873417721519</v>
      </c>
      <c r="OW185">
        <v>0</v>
      </c>
      <c r="OX185">
        <v>3218225106500244</v>
      </c>
      <c r="OY185">
        <v>4622541516609441</v>
      </c>
      <c r="OZ185">
        <v>6441666666666667</v>
      </c>
      <c r="PA185">
        <v>576376582278481</v>
      </c>
      <c r="PB185">
        <v>86</v>
      </c>
      <c r="PC185">
        <v>0</v>
      </c>
      <c r="PD185">
        <v>0</v>
      </c>
      <c r="PE185">
        <v>0</v>
      </c>
      <c r="PF185">
        <v>0</v>
      </c>
      <c r="PG185">
        <v>0</v>
      </c>
      <c r="PH185">
        <v>0</v>
      </c>
      <c r="PI185">
        <v>0</v>
      </c>
      <c r="PJ185">
        <v>0</v>
      </c>
      <c r="PK185">
        <v>0</v>
      </c>
      <c r="PL185">
        <v>0</v>
      </c>
      <c r="PM185">
        <v>0</v>
      </c>
      <c r="PN185">
        <v>0</v>
      </c>
      <c r="PO185">
        <v>0</v>
      </c>
      <c r="PP185">
        <v>70093457943925</v>
      </c>
      <c r="PQ185">
        <v>0</v>
      </c>
      <c r="PR185">
        <v>0</v>
      </c>
      <c r="PS185">
        <v>0</v>
      </c>
      <c r="PT185">
        <v>0</v>
      </c>
      <c r="PU185">
        <v>2383177570093458</v>
      </c>
      <c r="PV185">
        <v>303738317757009</v>
      </c>
      <c r="PW185">
        <v>70093457943925</v>
      </c>
      <c r="PX185">
        <v>0</v>
      </c>
      <c r="PY185">
        <v>0</v>
      </c>
      <c r="PZ185">
        <v>0</v>
      </c>
      <c r="QA185">
        <v>46728971962616</v>
      </c>
      <c r="QB185">
        <v>0</v>
      </c>
      <c r="QC185">
        <v>0</v>
      </c>
      <c r="QD185">
        <v>0</v>
      </c>
      <c r="QE185">
        <v>0</v>
      </c>
      <c r="QF185">
        <v>1378504672897196</v>
      </c>
      <c r="QG185">
        <v>23364485981308</v>
      </c>
      <c r="QH185">
        <v>23364485981308</v>
      </c>
      <c r="QI185">
        <v>0</v>
      </c>
      <c r="QJ185">
        <v>0</v>
      </c>
      <c r="QK185">
        <v>0</v>
      </c>
      <c r="QL185">
        <v>0</v>
      </c>
      <c r="QM185">
        <v>0</v>
      </c>
      <c r="QN185">
        <v>0</v>
      </c>
      <c r="QO185">
        <v>186915887850467</v>
      </c>
      <c r="QP185">
        <v>93457943925233</v>
      </c>
      <c r="QQ185">
        <v>46728971962616</v>
      </c>
      <c r="QR185">
        <v>0</v>
      </c>
      <c r="QS185">
        <v>23364485981308</v>
      </c>
      <c r="QT185">
        <v>0</v>
      </c>
      <c r="QU185">
        <v>0</v>
      </c>
      <c r="QV185">
        <v>0</v>
      </c>
      <c r="QW185">
        <v>2079439252336448</v>
      </c>
      <c r="QX185">
        <v>373831775700934</v>
      </c>
      <c r="QY185">
        <v>14018691588785</v>
      </c>
      <c r="QZ185">
        <v>70093457943925</v>
      </c>
      <c r="RA185">
        <v>0</v>
      </c>
      <c r="RB185">
        <v>0</v>
      </c>
      <c r="RC185">
        <v>0</v>
      </c>
      <c r="RD185">
        <v>0</v>
      </c>
      <c r="RE185">
        <v>0</v>
      </c>
      <c r="RF185">
        <v>0</v>
      </c>
      <c r="RG185">
        <v>116822429906542</v>
      </c>
      <c r="RH185">
        <v>0</v>
      </c>
      <c r="RI185">
        <v>0</v>
      </c>
      <c r="RJ185">
        <v>0</v>
      </c>
      <c r="RK185">
        <v>0</v>
      </c>
      <c r="RL185">
        <v>0</v>
      </c>
      <c r="RM185">
        <v>0</v>
      </c>
      <c r="RN185">
        <v>0</v>
      </c>
      <c r="RO185">
        <v>23364485981308</v>
      </c>
      <c r="RP185">
        <v>0</v>
      </c>
      <c r="RQ185">
        <v>0</v>
      </c>
      <c r="RR185">
        <v>0</v>
      </c>
      <c r="RS185">
        <v>0</v>
      </c>
      <c r="RT185">
        <v>0</v>
      </c>
      <c r="RU185">
        <v>0</v>
      </c>
      <c r="RV185">
        <v>915902262256478</v>
      </c>
      <c r="RW185">
        <v>-443925233644859</v>
      </c>
      <c r="RX185">
        <v>1667120033329393</v>
      </c>
      <c r="RY185">
        <v>4325231388283431</v>
      </c>
      <c r="RZ185">
        <v>3393284068680722</v>
      </c>
      <c r="SA185">
        <v>-7643818849449206</v>
      </c>
      <c r="SB185">
        <v>0</v>
      </c>
      <c r="SC185">
        <v>0</v>
      </c>
      <c r="SD185">
        <v>0</v>
      </c>
      <c r="SE185">
        <v>0</v>
      </c>
      <c r="SF185">
        <v>0</v>
      </c>
      <c r="SG185">
        <v>1191588785046729</v>
      </c>
      <c r="SH185">
        <v>350467289719626</v>
      </c>
      <c r="SI185">
        <v>0</v>
      </c>
      <c r="SJ185">
        <v>23364485981308</v>
      </c>
      <c r="SK185">
        <v>0</v>
      </c>
      <c r="SL185">
        <v>46728971962616</v>
      </c>
      <c r="SM185">
        <v>0</v>
      </c>
      <c r="SN185">
        <v>70093457943925</v>
      </c>
      <c r="SO185">
        <v>0</v>
      </c>
      <c r="SP185">
        <v>0</v>
      </c>
      <c r="SQ185">
        <v>560747663551401</v>
      </c>
      <c r="SR185">
        <v>210280373831775</v>
      </c>
      <c r="SS185">
        <v>23364485981308</v>
      </c>
      <c r="ST185">
        <v>23364485981308</v>
      </c>
      <c r="SU185">
        <v>46728971962616</v>
      </c>
      <c r="SV185">
        <v>0</v>
      </c>
      <c r="SW185">
        <v>0</v>
      </c>
      <c r="SX185">
        <v>0</v>
      </c>
      <c r="SY185">
        <v>303738317757009</v>
      </c>
      <c r="SZ185">
        <v>233644859813084</v>
      </c>
      <c r="TA185">
        <v>70093457943925</v>
      </c>
      <c r="TB185">
        <v>14018691588785</v>
      </c>
      <c r="TC185">
        <v>0</v>
      </c>
      <c r="TD185">
        <v>14018691588785</v>
      </c>
      <c r="TE185">
        <v>4299065420560747</v>
      </c>
      <c r="TF185">
        <v>1471962616822429</v>
      </c>
      <c r="TG185">
        <v>2827102803738318</v>
      </c>
      <c r="TH185">
        <v>2546728971962617</v>
      </c>
      <c r="TI185">
        <v>981308411214953</v>
      </c>
      <c r="TJ185">
        <v>1565420560747663</v>
      </c>
      <c r="TK185">
        <v>3014018691588785</v>
      </c>
      <c r="TL185">
        <v>607476635514018</v>
      </c>
      <c r="TM185">
        <v>327102803738317</v>
      </c>
      <c r="TN185">
        <v>969626168224299</v>
      </c>
      <c r="TO185">
        <v>2827102803738318</v>
      </c>
      <c r="TP185">
        <v>4789719626168224</v>
      </c>
      <c r="TQ185">
        <v>22</v>
      </c>
      <c r="TR185">
        <v>22</v>
      </c>
      <c r="TS185">
        <v>16</v>
      </c>
      <c r="TT185">
        <v>22</v>
      </c>
      <c r="TU185">
        <v>22</v>
      </c>
      <c r="TV185">
        <v>-16</v>
      </c>
      <c r="TW185">
        <v>2383177570093458</v>
      </c>
      <c r="TX185">
        <v>1121495327102803</v>
      </c>
      <c r="TY185">
        <v>1261682242990654</v>
      </c>
      <c r="TZ185">
        <v>55</v>
      </c>
      <c r="UA185" s="1" t="s">
        <v>930</v>
      </c>
      <c r="UB185">
        <v>2102803738317757</v>
      </c>
      <c r="UC185">
        <v>5386286919831224</v>
      </c>
      <c r="UD185">
        <v>2.7151898734177212E+16</v>
      </c>
      <c r="UE185">
        <v>5514018691588785</v>
      </c>
      <c r="UF185">
        <v>1939252336448598</v>
      </c>
      <c r="UG185">
        <v>3574766355140187</v>
      </c>
      <c r="UH185">
        <v>1848837209302325</v>
      </c>
      <c r="UI185">
        <v>1.2460863557784944E+16</v>
      </c>
      <c r="UJ185">
        <v>-3837209302325581</v>
      </c>
      <c r="UK185">
        <v>1.5545776712900368E+16</v>
      </c>
      <c r="UL185">
        <v>1.4111842105263156E+16</v>
      </c>
      <c r="UM185">
        <v>8618421052631579</v>
      </c>
      <c r="UN185">
        <v>6107226107226107</v>
      </c>
      <c r="UU185" s="1" t="s">
        <v>931</v>
      </c>
      <c r="UV185">
        <v>1.0718931417202632E+16</v>
      </c>
      <c r="UW185">
        <v>2348458406050029</v>
      </c>
      <c r="UX185">
        <v>2893448363740193</v>
      </c>
      <c r="UY185">
        <v>3239945799893749</v>
      </c>
      <c r="UZ185">
        <v>6984947168706537</v>
      </c>
      <c r="VA185">
        <v>2974269056974619</v>
      </c>
      <c r="VB185">
        <v>3.8524271844660192E+16</v>
      </c>
      <c r="VC185">
        <v>4209675825578261</v>
      </c>
      <c r="VD185">
        <v>2995927865037813</v>
      </c>
      <c r="VE185">
        <v>837877030162413</v>
      </c>
      <c r="VF185">
        <v>2.1822784810126584E+16</v>
      </c>
      <c r="VG185">
        <v>-2891549295774648</v>
      </c>
      <c r="VH185">
        <v>2609154247963897</v>
      </c>
      <c r="VI185">
        <v>4130308318789994</v>
      </c>
      <c r="VJ185">
        <v>1275376164318127</v>
      </c>
      <c r="VK185">
        <v>0</v>
      </c>
      <c r="VL185">
        <v>2909737513415313</v>
      </c>
      <c r="VM185">
        <v>3780917909552224</v>
      </c>
      <c r="VN185">
        <v>6.1241666666666672E+16</v>
      </c>
      <c r="VO185">
        <v>5.7047072784810128E+16</v>
      </c>
      <c r="VP185">
        <v>0</v>
      </c>
      <c r="VQ185">
        <v>0</v>
      </c>
      <c r="VR185">
        <v>11634671320535</v>
      </c>
      <c r="VS185">
        <v>0</v>
      </c>
      <c r="VT185">
        <v>0</v>
      </c>
      <c r="VU185">
        <v>0</v>
      </c>
      <c r="VV185">
        <v>0</v>
      </c>
      <c r="VW185">
        <v>0</v>
      </c>
      <c r="VX185">
        <v>2326934264107</v>
      </c>
      <c r="VY185">
        <v>0</v>
      </c>
      <c r="VZ185">
        <v>0</v>
      </c>
      <c r="WA185">
        <v>0</v>
      </c>
      <c r="WB185">
        <v>0</v>
      </c>
      <c r="WC185">
        <v>0</v>
      </c>
      <c r="WD185">
        <v>0</v>
      </c>
      <c r="WE185">
        <v>0</v>
      </c>
      <c r="WF185">
        <v>17452006980802</v>
      </c>
      <c r="WG185">
        <v>0</v>
      </c>
      <c r="WH185">
        <v>0</v>
      </c>
      <c r="WI185">
        <v>0</v>
      </c>
      <c r="WJ185">
        <v>0</v>
      </c>
      <c r="WK185">
        <v>1797556719022687</v>
      </c>
      <c r="WL185">
        <v>354857475276323</v>
      </c>
      <c r="WM185">
        <v>40721349621873</v>
      </c>
      <c r="WN185">
        <v>0</v>
      </c>
      <c r="WO185">
        <v>0</v>
      </c>
      <c r="WP185">
        <v>5817335660267</v>
      </c>
      <c r="WQ185">
        <v>11634671320535</v>
      </c>
      <c r="WR185">
        <v>0</v>
      </c>
      <c r="WS185">
        <v>0</v>
      </c>
      <c r="WT185">
        <v>5817335660267</v>
      </c>
      <c r="WU185">
        <v>0</v>
      </c>
      <c r="WV185">
        <v>1163467132053519</v>
      </c>
      <c r="WW185">
        <v>104712041884816</v>
      </c>
      <c r="WX185">
        <v>63990692262943</v>
      </c>
      <c r="WY185">
        <v>0</v>
      </c>
      <c r="WZ185">
        <v>11634671320535</v>
      </c>
      <c r="XA185">
        <v>0</v>
      </c>
      <c r="XB185">
        <v>0</v>
      </c>
      <c r="XC185">
        <v>0</v>
      </c>
      <c r="XD185">
        <v>0</v>
      </c>
      <c r="XE185">
        <v>145433391506689</v>
      </c>
      <c r="XF185">
        <v>87260034904013</v>
      </c>
      <c r="XG185">
        <v>162885398487492</v>
      </c>
      <c r="XH185">
        <v>4653868528214</v>
      </c>
      <c r="XI185">
        <v>2326934264107</v>
      </c>
      <c r="XJ185">
        <v>0</v>
      </c>
      <c r="XK185">
        <v>0</v>
      </c>
      <c r="XL185">
        <v>0</v>
      </c>
      <c r="XM185">
        <v>2873763816172193</v>
      </c>
      <c r="XN185">
        <v>0</v>
      </c>
      <c r="XO185">
        <v>354857475276323</v>
      </c>
      <c r="XP185">
        <v>116346713205351</v>
      </c>
      <c r="XQ185">
        <v>81442699243746</v>
      </c>
      <c r="XR185">
        <v>0</v>
      </c>
      <c r="XS185">
        <v>0</v>
      </c>
      <c r="XT185">
        <v>0</v>
      </c>
      <c r="XU185">
        <v>0</v>
      </c>
      <c r="XV185">
        <v>0</v>
      </c>
      <c r="XW185">
        <v>0</v>
      </c>
      <c r="XX185">
        <v>0</v>
      </c>
      <c r="XY185">
        <v>0</v>
      </c>
      <c r="XZ185">
        <v>75625363583478</v>
      </c>
      <c r="YA185">
        <v>0</v>
      </c>
      <c r="YB185">
        <v>0</v>
      </c>
      <c r="YC185">
        <v>0</v>
      </c>
      <c r="YD185">
        <v>0</v>
      </c>
      <c r="YE185">
        <v>0</v>
      </c>
      <c r="YF185">
        <v>0</v>
      </c>
      <c r="YG185">
        <v>0</v>
      </c>
      <c r="YH185">
        <v>0</v>
      </c>
      <c r="YI185">
        <v>11634671320535</v>
      </c>
      <c r="YJ185">
        <v>0</v>
      </c>
      <c r="YK185">
        <v>0</v>
      </c>
      <c r="YL185">
        <v>0</v>
      </c>
      <c r="YM185">
        <v>0</v>
      </c>
      <c r="YN185">
        <v>0</v>
      </c>
      <c r="YO185">
        <v>0</v>
      </c>
      <c r="YP185">
        <v>0</v>
      </c>
      <c r="YQ185">
        <v>8033958057147197</v>
      </c>
      <c r="YR185">
        <v>-401396160558464</v>
      </c>
      <c r="YS185">
        <v>1.2770298378625478E+16</v>
      </c>
      <c r="YT185">
        <v>4001762589431359</v>
      </c>
      <c r="YU185">
        <v>2300128893907767</v>
      </c>
      <c r="YV185">
        <v>-5.7303211139528288E+16</v>
      </c>
      <c r="YW185">
        <v>0</v>
      </c>
      <c r="YX185">
        <v>0</v>
      </c>
      <c r="YY185">
        <v>0</v>
      </c>
      <c r="YZ185">
        <v>0</v>
      </c>
      <c r="ZA185">
        <v>0</v>
      </c>
      <c r="ZB185">
        <v>1029668411867364</v>
      </c>
      <c r="ZC185">
        <v>354857475276323</v>
      </c>
      <c r="ZD185">
        <v>2326934264107</v>
      </c>
      <c r="ZE185">
        <v>17452006980802</v>
      </c>
      <c r="ZF185">
        <v>0</v>
      </c>
      <c r="ZG185">
        <v>17452006980802</v>
      </c>
      <c r="ZH185">
        <v>0</v>
      </c>
      <c r="ZI185">
        <v>17452006980802</v>
      </c>
      <c r="ZJ185">
        <v>0</v>
      </c>
      <c r="ZK185">
        <v>0</v>
      </c>
      <c r="ZL185">
        <v>715532286212914</v>
      </c>
      <c r="ZM185">
        <v>133798720186154</v>
      </c>
      <c r="ZN185">
        <v>52356020942408</v>
      </c>
      <c r="ZO185">
        <v>17452006980802</v>
      </c>
      <c r="ZP185">
        <v>29086678301337</v>
      </c>
      <c r="ZQ185">
        <v>34904013961605</v>
      </c>
      <c r="ZR185">
        <v>2326934264107</v>
      </c>
      <c r="ZS185">
        <v>11634671320535</v>
      </c>
      <c r="ZT185">
        <v>186154741128563</v>
      </c>
      <c r="ZU185">
        <v>16870273414776</v>
      </c>
      <c r="ZV185">
        <v>17452006980802</v>
      </c>
      <c r="ZW185">
        <v>87260034904013</v>
      </c>
      <c r="ZX185">
        <v>0</v>
      </c>
      <c r="ZY185">
        <v>87260034904013</v>
      </c>
      <c r="ZZ185">
        <v>0</v>
      </c>
      <c r="AAA185">
        <v>0</v>
      </c>
      <c r="AAB185">
        <v>3577661431064572</v>
      </c>
      <c r="AAC185">
        <v>1367073880162885</v>
      </c>
      <c r="AAD185">
        <v>2210587550901687</v>
      </c>
      <c r="AAE185">
        <v>2408376963350785</v>
      </c>
      <c r="AAF185">
        <v>983129726585224</v>
      </c>
      <c r="AAG185">
        <v>1425247236765561</v>
      </c>
      <c r="AAH185">
        <v>3891797556719022</v>
      </c>
      <c r="AAI185">
        <v>622454915648632</v>
      </c>
      <c r="AAJ185">
        <v>395578824898196</v>
      </c>
      <c r="AAK185">
        <v>9813845258871436</v>
      </c>
      <c r="AAL185">
        <v>2827225130890052</v>
      </c>
      <c r="AAM185">
        <v>4112856311809191</v>
      </c>
      <c r="AAN185">
        <v>28</v>
      </c>
      <c r="AAO185">
        <v>28</v>
      </c>
      <c r="AAP185">
        <v>16</v>
      </c>
      <c r="AAQ185">
        <v>28</v>
      </c>
      <c r="AAR185">
        <v>28</v>
      </c>
      <c r="AAS185">
        <v>-16</v>
      </c>
      <c r="AAT185">
        <v>2385107620709715</v>
      </c>
      <c r="AAU185">
        <v>1093659104130308</v>
      </c>
      <c r="AAV185">
        <v>1291448516579406</v>
      </c>
      <c r="AAW185" s="1" t="s">
        <v>997</v>
      </c>
      <c r="AAX185">
        <v>2908667830133798</v>
      </c>
      <c r="AAY185">
        <v>3.9455552901839024E+16</v>
      </c>
      <c r="AAZ185">
        <v>2.3360433604336044E+16</v>
      </c>
      <c r="ABA185">
        <v>4706224549156486</v>
      </c>
      <c r="ABB185">
        <v>1878999418266434</v>
      </c>
      <c r="ABC185">
        <v>2827225130890052</v>
      </c>
      <c r="ABD185">
        <v>2031007751937985</v>
      </c>
      <c r="ABE185">
        <v>1.6499636891793754E+16</v>
      </c>
      <c r="ABF185">
        <v>1.3509948184237202E+16</v>
      </c>
      <c r="ABG185">
        <v>-2701525054466231</v>
      </c>
      <c r="ABH185">
        <v>1.4395349618189536E+16</v>
      </c>
      <c r="ABI185">
        <v>6236641221374046</v>
      </c>
      <c r="ABJ185">
        <v>7100465387841023</v>
      </c>
      <c r="ABK185">
        <v>2325670498084292</v>
      </c>
      <c r="ABL185">
        <v>239207248854843</v>
      </c>
      <c r="ABM185">
        <v>2.3082777526369304E+16</v>
      </c>
      <c r="ABN185">
        <v>4213642779885975</v>
      </c>
      <c r="ABO185">
        <v>181179697784224</v>
      </c>
      <c r="ABP185">
        <v>210</v>
      </c>
      <c r="ABQ185">
        <v>3.0303030303030304E+16</v>
      </c>
      <c r="ABR185">
        <v>2760710295523065</v>
      </c>
      <c r="ABS185">
        <v>3793103448275862</v>
      </c>
      <c r="ABT185">
        <v>8142857142857143</v>
      </c>
      <c r="ABU185">
        <v>0</v>
      </c>
      <c r="ABV185">
        <v>0</v>
      </c>
      <c r="ABW185">
        <v>0</v>
      </c>
      <c r="ABX185">
        <v>15267175572519</v>
      </c>
      <c r="ABY185">
        <v>0</v>
      </c>
      <c r="ABZ185">
        <v>0</v>
      </c>
      <c r="ACA185">
        <v>0</v>
      </c>
      <c r="ACB185">
        <v>183206106870229</v>
      </c>
      <c r="ACC185">
        <v>1412213740458015</v>
      </c>
      <c r="ACD185">
        <v>1450381679389313</v>
      </c>
      <c r="ACE185">
        <v>148854961832061</v>
      </c>
      <c r="ACF185">
        <v>1679389312977099</v>
      </c>
      <c r="ACG185">
        <v>916030534351145</v>
      </c>
      <c r="ACH185">
        <v>1030534351145038</v>
      </c>
      <c r="ACI185">
        <v>15267175572519</v>
      </c>
      <c r="ACJ185">
        <v>0</v>
      </c>
      <c r="ACK185">
        <v>0</v>
      </c>
      <c r="ACL185">
        <v>38167938931297</v>
      </c>
      <c r="ACM185">
        <v>9809160305343512</v>
      </c>
      <c r="ACN185">
        <v>190839694656487</v>
      </c>
      <c r="ACO185">
        <v>0</v>
      </c>
      <c r="ACP185">
        <v>0</v>
      </c>
      <c r="ACQ185">
        <v>0</v>
      </c>
      <c r="ACR185">
        <v>0</v>
      </c>
      <c r="ACS185">
        <v>0</v>
      </c>
      <c r="ACT185">
        <v>0</v>
      </c>
      <c r="ACU185">
        <v>38167938931297</v>
      </c>
      <c r="ACV185">
        <v>0</v>
      </c>
      <c r="ACW185">
        <v>0</v>
      </c>
      <c r="ACX185">
        <v>1.6582278481012658E+16</v>
      </c>
      <c r="ACY185">
        <v>-237984496124031</v>
      </c>
      <c r="ACZ185">
        <v>1790573399996547</v>
      </c>
      <c r="ADA185">
        <v>4942528735632184</v>
      </c>
      <c r="ADB185">
        <v>2452830188679245</v>
      </c>
      <c r="ADC185">
        <v>0</v>
      </c>
      <c r="ADD185">
        <v>830</v>
      </c>
      <c r="ADE185">
        <v>0</v>
      </c>
      <c r="ADF185">
        <v>0</v>
      </c>
      <c r="ADG185">
        <v>0</v>
      </c>
      <c r="ADH185">
        <v>0</v>
      </c>
      <c r="ADI185">
        <v>0</v>
      </c>
      <c r="ADJ185">
        <v>0</v>
      </c>
      <c r="ADK185">
        <v>0</v>
      </c>
      <c r="ADL185">
        <v>0</v>
      </c>
      <c r="ADM185">
        <v>0</v>
      </c>
      <c r="ADN185">
        <v>0</v>
      </c>
      <c r="ADO185">
        <v>0</v>
      </c>
      <c r="ADP185">
        <v>2413793103448276</v>
      </c>
      <c r="ADQ185">
        <v>344827586206896</v>
      </c>
      <c r="ADR185">
        <v>114942528735632</v>
      </c>
      <c r="ADS185">
        <v>0</v>
      </c>
      <c r="ADT185">
        <v>0</v>
      </c>
      <c r="ADU185">
        <v>0</v>
      </c>
      <c r="ADV185">
        <v>0</v>
      </c>
      <c r="ADW185">
        <v>1839080459770115</v>
      </c>
      <c r="ADX185">
        <v>0</v>
      </c>
      <c r="ADY185">
        <v>114942528735632</v>
      </c>
      <c r="ADZ185">
        <v>0</v>
      </c>
      <c r="AEA185">
        <v>0</v>
      </c>
      <c r="AEB185">
        <v>0</v>
      </c>
      <c r="AEC185">
        <v>0</v>
      </c>
      <c r="AED185">
        <v>0</v>
      </c>
      <c r="AEE185">
        <v>114942528735632</v>
      </c>
      <c r="AEF185">
        <v>3831417624521</v>
      </c>
      <c r="AEG185">
        <v>3831417624521</v>
      </c>
      <c r="AEH185">
        <v>0</v>
      </c>
      <c r="AEI185">
        <v>0</v>
      </c>
      <c r="AEJ185">
        <v>0</v>
      </c>
      <c r="AEK185">
        <v>1264367816091954</v>
      </c>
      <c r="AEL185">
        <v>306513409961685</v>
      </c>
      <c r="AEM185">
        <v>229885057471264</v>
      </c>
      <c r="AEN185">
        <v>0</v>
      </c>
      <c r="AEO185">
        <v>0</v>
      </c>
      <c r="AEP185">
        <v>0</v>
      </c>
      <c r="AEQ185">
        <v>0</v>
      </c>
      <c r="AER185">
        <v>0</v>
      </c>
      <c r="AES185">
        <v>0</v>
      </c>
      <c r="AET185">
        <v>114942528735632</v>
      </c>
      <c r="AEU185">
        <v>0</v>
      </c>
      <c r="AEV185">
        <v>0</v>
      </c>
      <c r="AEW185">
        <v>0</v>
      </c>
      <c r="AEX185">
        <v>3831417624521</v>
      </c>
      <c r="AEY185">
        <v>0</v>
      </c>
      <c r="AEZ185">
        <v>0</v>
      </c>
      <c r="AFA185">
        <v>0</v>
      </c>
      <c r="AFB185">
        <v>0</v>
      </c>
      <c r="AFC185">
        <v>0</v>
      </c>
      <c r="AFD185">
        <v>0</v>
      </c>
      <c r="AFE185">
        <v>3.6692024668033608E+16</v>
      </c>
      <c r="AFF185">
        <v>-268199233716475</v>
      </c>
      <c r="AFG185">
        <v>8162503069507488</v>
      </c>
      <c r="AFH185">
        <v>3.2797820404460264E+16</v>
      </c>
      <c r="AFI185">
        <v>2171992153843333</v>
      </c>
      <c r="AFJ185">
        <v>-8098427887901572</v>
      </c>
      <c r="AFK185">
        <v>0</v>
      </c>
      <c r="AFL185">
        <v>0</v>
      </c>
      <c r="AFM185">
        <v>0</v>
      </c>
      <c r="AFN185">
        <v>0</v>
      </c>
      <c r="AFO185">
        <v>1340996168582375</v>
      </c>
      <c r="AFP185">
        <v>383141762452107</v>
      </c>
      <c r="AFQ185">
        <v>0</v>
      </c>
      <c r="AFR185">
        <v>0</v>
      </c>
      <c r="AFS185">
        <v>0</v>
      </c>
      <c r="AFT185">
        <v>3831417624521</v>
      </c>
      <c r="AFU185">
        <v>0</v>
      </c>
      <c r="AFV185">
        <v>0</v>
      </c>
      <c r="AFW185">
        <v>919540229885057</v>
      </c>
      <c r="AFX185">
        <v>191570881226053</v>
      </c>
      <c r="AFY185">
        <v>3831417624521</v>
      </c>
      <c r="AFZ185">
        <v>76628352490421</v>
      </c>
      <c r="AGA185">
        <v>3831417624521</v>
      </c>
      <c r="AGB185">
        <v>0</v>
      </c>
      <c r="AGC185">
        <v>0</v>
      </c>
      <c r="AGD185">
        <v>0</v>
      </c>
      <c r="AGE185">
        <v>76628352490421</v>
      </c>
      <c r="AGF185">
        <v>76628352490421</v>
      </c>
      <c r="AGG185">
        <v>0</v>
      </c>
      <c r="AGH185">
        <v>153256704980842</v>
      </c>
      <c r="AGI185">
        <v>0</v>
      </c>
      <c r="AGJ185">
        <v>153256704980842</v>
      </c>
      <c r="AGK185">
        <v>4827586206896552</v>
      </c>
      <c r="AGL185">
        <v>1954022988505747</v>
      </c>
      <c r="AGM185">
        <v>2873563218390804</v>
      </c>
      <c r="AGN185">
        <v>3026819923371647</v>
      </c>
      <c r="AGO185">
        <v>1302681992337164</v>
      </c>
      <c r="AGP185">
        <v>1724137931034483</v>
      </c>
      <c r="AGQ185">
        <v>1992337164750957</v>
      </c>
      <c r="AGR185">
        <v>53639846743295</v>
      </c>
      <c r="AGS185">
        <v>191570881226053</v>
      </c>
      <c r="AGT185">
        <v>992337164750958</v>
      </c>
      <c r="AGU185">
        <v>3716475095785441</v>
      </c>
      <c r="AGV185">
        <v>4942528735632184</v>
      </c>
      <c r="AGW185">
        <v>150</v>
      </c>
      <c r="AGX185">
        <v>150</v>
      </c>
      <c r="AGY185">
        <v>120</v>
      </c>
      <c r="AGZ185">
        <v>150</v>
      </c>
      <c r="AHA185">
        <v>150</v>
      </c>
      <c r="AHB185">
        <v>-120</v>
      </c>
      <c r="AHC185">
        <v>2183908045977011</v>
      </c>
      <c r="AHD185">
        <v>1034482758620689</v>
      </c>
      <c r="AHE185">
        <v>1149425287356321</v>
      </c>
      <c r="AHF185">
        <v>620</v>
      </c>
      <c r="AHG185">
        <v>1302681992337164</v>
      </c>
      <c r="AHH185">
        <v>4977987421383648</v>
      </c>
      <c r="AHI185">
        <v>2471698113207548</v>
      </c>
      <c r="AHJ185">
        <v>6513409961685823</v>
      </c>
      <c r="AHK185">
        <v>2758620689655172</v>
      </c>
      <c r="AHL185">
        <v>3754789272030651</v>
      </c>
      <c r="AHM185">
        <v>2031007751937985</v>
      </c>
      <c r="AHN185">
        <v>1.9043062200956932E+16</v>
      </c>
      <c r="AHO185">
        <v>978442577528758</v>
      </c>
      <c r="AHP185">
        <v>-2440191387559808</v>
      </c>
      <c r="AHQ185">
        <v>1602263685631674</v>
      </c>
      <c r="AHR185">
        <v>6708860759493671</v>
      </c>
      <c r="AHS185" s="1" t="s">
        <v>1073</v>
      </c>
      <c r="AHT185" s="1" t="s">
        <v>1073</v>
      </c>
      <c r="AHU185" s="1" t="s">
        <v>1074</v>
      </c>
      <c r="AHV185" s="1" t="s">
        <v>956</v>
      </c>
      <c r="AHW185" s="1" t="s">
        <v>936</v>
      </c>
    </row>
    <row r="186" spans="1:907" x14ac:dyDescent="0.25">
      <c r="A186">
        <v>1140</v>
      </c>
      <c r="B186" s="1" t="s">
        <v>1439</v>
      </c>
      <c r="C186" s="1" t="s">
        <v>1119</v>
      </c>
      <c r="D186" s="1" t="s">
        <v>1226</v>
      </c>
      <c r="E186" s="1" t="s">
        <v>1227</v>
      </c>
      <c r="F186">
        <v>3</v>
      </c>
      <c r="G186">
        <v>9</v>
      </c>
      <c r="H186">
        <v>309</v>
      </c>
      <c r="I186">
        <v>1740</v>
      </c>
      <c r="J186" s="1" t="s">
        <v>963</v>
      </c>
      <c r="K186" s="1" t="s">
        <v>1264</v>
      </c>
      <c r="L186" s="1" t="s">
        <v>913</v>
      </c>
      <c r="M186" s="1" t="s">
        <v>914</v>
      </c>
      <c r="N186" s="1" t="s">
        <v>1177</v>
      </c>
      <c r="O186" s="1" t="s">
        <v>990</v>
      </c>
      <c r="P186" s="1" t="s">
        <v>958</v>
      </c>
      <c r="Q186" s="1" t="s">
        <v>1228</v>
      </c>
      <c r="R186" s="1" t="s">
        <v>1131</v>
      </c>
      <c r="S186" s="1" t="s">
        <v>944</v>
      </c>
      <c r="T186" s="1" t="s">
        <v>921</v>
      </c>
      <c r="U186" s="1" t="s">
        <v>994</v>
      </c>
      <c r="V186" s="1" t="s">
        <v>1229</v>
      </c>
      <c r="W186" s="1" t="s">
        <v>1229</v>
      </c>
      <c r="X186" s="1" t="s">
        <v>1230</v>
      </c>
      <c r="Y186" s="1" t="s">
        <v>925</v>
      </c>
      <c r="Z186" s="1" t="s">
        <v>950</v>
      </c>
      <c r="AA186" s="1" t="s">
        <v>953</v>
      </c>
      <c r="AB186">
        <v>0</v>
      </c>
      <c r="AC186">
        <v>2</v>
      </c>
      <c r="AD186">
        <v>0</v>
      </c>
      <c r="AE186">
        <v>8</v>
      </c>
      <c r="AF186">
        <v>0</v>
      </c>
      <c r="AG186">
        <v>0</v>
      </c>
      <c r="AH186">
        <v>0</v>
      </c>
      <c r="AI186">
        <v>519480519480519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129870129870129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64935064935064</v>
      </c>
      <c r="AX186">
        <v>129870129870129</v>
      </c>
      <c r="AY186">
        <v>1103896103896103</v>
      </c>
      <c r="AZ186">
        <v>0</v>
      </c>
      <c r="BA186">
        <v>519480519480519</v>
      </c>
      <c r="BB186">
        <v>0</v>
      </c>
      <c r="BC186">
        <v>64935064935064</v>
      </c>
      <c r="BD186">
        <v>0</v>
      </c>
      <c r="BE186">
        <v>0</v>
      </c>
      <c r="BF186">
        <v>0</v>
      </c>
      <c r="BG186">
        <v>389610389610389</v>
      </c>
      <c r="BH186">
        <v>0</v>
      </c>
      <c r="BI186">
        <v>2402597402597402</v>
      </c>
      <c r="BJ186">
        <v>0</v>
      </c>
      <c r="BK186">
        <v>64935064935064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2012987012987013</v>
      </c>
      <c r="BR186">
        <v>0</v>
      </c>
      <c r="BS186">
        <v>0</v>
      </c>
      <c r="BT186">
        <v>454545454545454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194805194805194</v>
      </c>
      <c r="CB186">
        <v>0</v>
      </c>
      <c r="CC186">
        <v>389610389610389</v>
      </c>
      <c r="CD186">
        <v>0</v>
      </c>
      <c r="CE186">
        <v>714285714285714</v>
      </c>
      <c r="CF186">
        <v>0</v>
      </c>
      <c r="CG186">
        <v>1818181818181818</v>
      </c>
      <c r="CH186">
        <v>422077922077922</v>
      </c>
      <c r="CI186">
        <v>3246753246753247</v>
      </c>
      <c r="CJ186">
        <v>0</v>
      </c>
      <c r="CK186">
        <v>0</v>
      </c>
      <c r="CL186">
        <v>64935064935064</v>
      </c>
      <c r="CM186">
        <v>0</v>
      </c>
      <c r="CN186">
        <v>64935064935064</v>
      </c>
      <c r="CO186">
        <v>324675324675324</v>
      </c>
      <c r="CP186">
        <v>0</v>
      </c>
      <c r="CQ186">
        <v>0</v>
      </c>
      <c r="CR186">
        <v>0</v>
      </c>
      <c r="CS186">
        <v>259740259740259</v>
      </c>
      <c r="CT186">
        <v>0</v>
      </c>
      <c r="CU186">
        <v>0</v>
      </c>
      <c r="CV186">
        <v>844155844155844</v>
      </c>
      <c r="CW186">
        <v>0</v>
      </c>
      <c r="CX186">
        <v>0</v>
      </c>
      <c r="CY186">
        <v>461038961038961</v>
      </c>
      <c r="CZ186">
        <v>129870129870129</v>
      </c>
      <c r="DA186">
        <v>64935064935064</v>
      </c>
      <c r="DB186">
        <v>2077922077922078</v>
      </c>
      <c r="DC186">
        <v>0</v>
      </c>
      <c r="DD186">
        <v>3116883116883117</v>
      </c>
      <c r="DE186">
        <v>0</v>
      </c>
      <c r="DF186">
        <v>0</v>
      </c>
      <c r="DG186">
        <v>0</v>
      </c>
      <c r="DH186">
        <v>2648706896551724</v>
      </c>
      <c r="DI186">
        <v>2.6717391304347824E+16</v>
      </c>
      <c r="DJ186">
        <v>8706896551724138</v>
      </c>
      <c r="DK186">
        <v>1074468085106383</v>
      </c>
      <c r="DL186">
        <v>2610169491525424</v>
      </c>
      <c r="DM186">
        <v>652542372881356</v>
      </c>
      <c r="DN186">
        <v>3728813559322034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4444444444444444</v>
      </c>
      <c r="DU186">
        <v>0</v>
      </c>
      <c r="DV186">
        <v>0</v>
      </c>
      <c r="DW186">
        <v>0</v>
      </c>
      <c r="DX186">
        <v>2222222222222222</v>
      </c>
      <c r="DY186">
        <v>3333333333333333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3333333333333333</v>
      </c>
      <c r="EJ186">
        <v>0</v>
      </c>
      <c r="EK186">
        <v>0</v>
      </c>
      <c r="EL186">
        <v>2222222222222222</v>
      </c>
      <c r="EM186">
        <v>4444444444444444</v>
      </c>
      <c r="EN186">
        <v>2222222222222222</v>
      </c>
      <c r="EO186">
        <v>0</v>
      </c>
      <c r="EP186">
        <v>0</v>
      </c>
      <c r="EQ186">
        <v>0</v>
      </c>
      <c r="ER186">
        <v>0</v>
      </c>
      <c r="ES186">
        <v>1016949152542373</v>
      </c>
      <c r="ET186">
        <v>5254237288135594</v>
      </c>
      <c r="EU186">
        <v>0</v>
      </c>
      <c r="EV186">
        <v>0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5254237288135594</v>
      </c>
      <c r="FE186">
        <v>0</v>
      </c>
      <c r="FF186">
        <v>0</v>
      </c>
      <c r="FG186">
        <v>1016949152542373</v>
      </c>
      <c r="FH186">
        <v>3728813559322034</v>
      </c>
      <c r="FI186">
        <v>1016949152542373</v>
      </c>
      <c r="FJ186">
        <v>0</v>
      </c>
      <c r="FK186">
        <v>0</v>
      </c>
      <c r="FL186">
        <v>58</v>
      </c>
      <c r="FM186" s="1" t="s">
        <v>960</v>
      </c>
      <c r="FN186">
        <v>0</v>
      </c>
      <c r="FO186">
        <v>52</v>
      </c>
      <c r="FP186">
        <v>13</v>
      </c>
      <c r="FQ186">
        <v>0</v>
      </c>
      <c r="FR186">
        <v>19</v>
      </c>
      <c r="FS186">
        <v>11</v>
      </c>
      <c r="FT186">
        <v>0</v>
      </c>
      <c r="FU186">
        <v>45</v>
      </c>
      <c r="FV186">
        <v>292</v>
      </c>
      <c r="FW186">
        <v>0</v>
      </c>
      <c r="FX186">
        <v>6</v>
      </c>
      <c r="FY186">
        <v>0</v>
      </c>
      <c r="FZ186">
        <v>0</v>
      </c>
      <c r="GA186">
        <v>0</v>
      </c>
      <c r="GB186">
        <v>201</v>
      </c>
      <c r="GC186">
        <v>65</v>
      </c>
      <c r="GD186">
        <v>0</v>
      </c>
      <c r="GE186">
        <v>39</v>
      </c>
      <c r="GF186">
        <v>6</v>
      </c>
      <c r="GG186">
        <v>39</v>
      </c>
      <c r="GH186">
        <v>11</v>
      </c>
      <c r="GJ186">
        <v>8609573229198622</v>
      </c>
      <c r="GK186">
        <v>1.1984536082474226E+16</v>
      </c>
      <c r="GL186">
        <v>2.5235078227047368E+16</v>
      </c>
      <c r="GM186">
        <v>1.9881555422990784E+16</v>
      </c>
      <c r="GN186">
        <v>422812582606397</v>
      </c>
      <c r="GO186">
        <v>3527984560242624</v>
      </c>
      <c r="GP186">
        <v>15</v>
      </c>
      <c r="GQ186">
        <v>2.7011494252873564E+16</v>
      </c>
      <c r="GR186">
        <v>2.3283637459010588E+16</v>
      </c>
      <c r="GS186">
        <v>2242268041237113</v>
      </c>
      <c r="GT186">
        <v>5745501285347043</v>
      </c>
      <c r="GU186">
        <v>0</v>
      </c>
      <c r="GV186">
        <v>0</v>
      </c>
      <c r="GW186">
        <v>0</v>
      </c>
      <c r="GX186">
        <v>25706940874035</v>
      </c>
      <c r="GY186">
        <v>51413881748071</v>
      </c>
      <c r="GZ186">
        <v>51413881748071</v>
      </c>
      <c r="HA186">
        <v>205655526992287</v>
      </c>
      <c r="HB186">
        <v>1928020565552699</v>
      </c>
      <c r="HC186">
        <v>488431876606683</v>
      </c>
      <c r="HD186">
        <v>874035989717223</v>
      </c>
      <c r="HE186">
        <v>1156812339331619</v>
      </c>
      <c r="HF186">
        <v>3573264781491002</v>
      </c>
      <c r="HG186">
        <v>1053984575835475</v>
      </c>
      <c r="HH186">
        <v>591259640102827</v>
      </c>
      <c r="HI186">
        <v>334190231362464</v>
      </c>
      <c r="HJ186">
        <v>0</v>
      </c>
      <c r="HK186">
        <v>0</v>
      </c>
      <c r="HL186">
        <v>0</v>
      </c>
      <c r="HM186">
        <v>9665809768637528</v>
      </c>
      <c r="HN186">
        <v>334190231362464</v>
      </c>
      <c r="HO186">
        <v>0</v>
      </c>
      <c r="HP186">
        <v>0</v>
      </c>
      <c r="HQ186">
        <v>0</v>
      </c>
      <c r="HR186">
        <v>0</v>
      </c>
      <c r="HS186">
        <v>0</v>
      </c>
      <c r="HT186">
        <v>0</v>
      </c>
      <c r="HU186">
        <v>0</v>
      </c>
      <c r="HV186">
        <v>0</v>
      </c>
      <c r="HW186">
        <v>0</v>
      </c>
      <c r="HX186">
        <v>0</v>
      </c>
      <c r="HY186">
        <v>1.6767241379310344E+16</v>
      </c>
      <c r="HZ186">
        <v>-3150684931506849</v>
      </c>
      <c r="IA186">
        <v>190519197688778</v>
      </c>
      <c r="IB186">
        <v>1881443298969072</v>
      </c>
      <c r="IC186">
        <v>0</v>
      </c>
      <c r="ID186">
        <v>0</v>
      </c>
      <c r="IE186">
        <v>1181273496240601</v>
      </c>
      <c r="IF186">
        <v>8977678571428571</v>
      </c>
      <c r="IG186">
        <v>685</v>
      </c>
      <c r="IH186">
        <v>5.6526315789473688E+16</v>
      </c>
      <c r="II186">
        <v>58</v>
      </c>
      <c r="IJ186">
        <v>0</v>
      </c>
      <c r="IK186">
        <v>0</v>
      </c>
      <c r="IL186">
        <v>0</v>
      </c>
      <c r="IM186">
        <v>0</v>
      </c>
      <c r="IN186">
        <v>0</v>
      </c>
      <c r="IO186">
        <v>0</v>
      </c>
      <c r="IP186">
        <v>0</v>
      </c>
      <c r="IQ186">
        <v>25773195876288</v>
      </c>
      <c r="IR186">
        <v>0</v>
      </c>
      <c r="IS186">
        <v>0</v>
      </c>
      <c r="IT186">
        <v>0</v>
      </c>
      <c r="IU186">
        <v>0</v>
      </c>
      <c r="IV186">
        <v>0</v>
      </c>
      <c r="IW186">
        <v>0</v>
      </c>
      <c r="IX186">
        <v>0</v>
      </c>
      <c r="IY186">
        <v>309278350515463</v>
      </c>
      <c r="IZ186">
        <v>231958762886597</v>
      </c>
      <c r="JA186">
        <v>0</v>
      </c>
      <c r="JB186">
        <v>0</v>
      </c>
      <c r="JC186">
        <v>0</v>
      </c>
      <c r="JD186">
        <v>0</v>
      </c>
      <c r="JE186">
        <v>0</v>
      </c>
      <c r="JF186">
        <v>0</v>
      </c>
      <c r="JG186">
        <v>0</v>
      </c>
      <c r="JH186">
        <v>0</v>
      </c>
      <c r="JI186">
        <v>773195876288659</v>
      </c>
      <c r="JJ186">
        <v>103092783505154</v>
      </c>
      <c r="JK186">
        <v>0</v>
      </c>
      <c r="JL186">
        <v>0</v>
      </c>
      <c r="JM186">
        <v>0</v>
      </c>
      <c r="JN186">
        <v>0</v>
      </c>
      <c r="JO186">
        <v>0</v>
      </c>
      <c r="JP186">
        <v>0</v>
      </c>
      <c r="JQ186">
        <v>51546391752577</v>
      </c>
      <c r="JR186">
        <v>128865979381443</v>
      </c>
      <c r="JS186">
        <v>25773195876288</v>
      </c>
      <c r="JT186">
        <v>0</v>
      </c>
      <c r="JU186">
        <v>0</v>
      </c>
      <c r="JV186">
        <v>0</v>
      </c>
      <c r="JW186">
        <v>0</v>
      </c>
      <c r="JX186">
        <v>5876288659793815</v>
      </c>
      <c r="JY186">
        <v>257731958762886</v>
      </c>
      <c r="JZ186">
        <v>51546391752577</v>
      </c>
      <c r="KA186">
        <v>77319587628865</v>
      </c>
      <c r="KB186">
        <v>0</v>
      </c>
      <c r="KC186">
        <v>0</v>
      </c>
      <c r="KD186">
        <v>0</v>
      </c>
      <c r="KE186">
        <v>0</v>
      </c>
      <c r="KF186">
        <v>0</v>
      </c>
      <c r="KG186">
        <v>0</v>
      </c>
      <c r="KH186">
        <v>0</v>
      </c>
      <c r="KI186">
        <v>0</v>
      </c>
      <c r="KJ186">
        <v>0</v>
      </c>
      <c r="KK186">
        <v>0</v>
      </c>
      <c r="KL186">
        <v>0</v>
      </c>
      <c r="KM186">
        <v>0</v>
      </c>
      <c r="KN186">
        <v>0</v>
      </c>
      <c r="KO186">
        <v>0</v>
      </c>
      <c r="KP186">
        <v>0</v>
      </c>
      <c r="KQ186">
        <v>7781161301225891</v>
      </c>
      <c r="KR186">
        <v>128865979381443</v>
      </c>
      <c r="KS186">
        <v>4708940069192966</v>
      </c>
      <c r="KT186">
        <v>2.3221968832051524E+16</v>
      </c>
      <c r="KU186">
        <v>128865979381443</v>
      </c>
      <c r="KV186">
        <v>10</v>
      </c>
      <c r="KW186">
        <v>0</v>
      </c>
      <c r="KX186">
        <v>0</v>
      </c>
      <c r="KY186">
        <v>0</v>
      </c>
      <c r="KZ186">
        <v>309278350515463</v>
      </c>
      <c r="LA186">
        <v>798969072164948</v>
      </c>
      <c r="LB186">
        <v>25773195876288</v>
      </c>
      <c r="LC186">
        <v>0</v>
      </c>
      <c r="LD186">
        <v>0</v>
      </c>
      <c r="LE186">
        <v>0</v>
      </c>
      <c r="LF186">
        <v>0</v>
      </c>
      <c r="LG186">
        <v>0</v>
      </c>
      <c r="LH186">
        <v>0</v>
      </c>
      <c r="LI186">
        <v>747422680412371</v>
      </c>
      <c r="LJ186">
        <v>206185567010309</v>
      </c>
      <c r="LK186">
        <v>0</v>
      </c>
      <c r="LL186">
        <v>0</v>
      </c>
      <c r="LM186">
        <v>0</v>
      </c>
      <c r="LN186">
        <v>25773195876288</v>
      </c>
      <c r="LO186">
        <v>25773195876288</v>
      </c>
      <c r="LP186">
        <v>0</v>
      </c>
      <c r="LQ186">
        <v>0</v>
      </c>
      <c r="LR186">
        <v>0</v>
      </c>
      <c r="LS186">
        <v>0</v>
      </c>
      <c r="LT186">
        <v>0</v>
      </c>
      <c r="LU186">
        <v>0</v>
      </c>
      <c r="LV186">
        <v>0</v>
      </c>
      <c r="LW186">
        <v>0</v>
      </c>
      <c r="LX186">
        <v>0</v>
      </c>
      <c r="LY186">
        <v>1417525773195876</v>
      </c>
      <c r="LZ186">
        <v>876288659793814</v>
      </c>
      <c r="MA186">
        <v>541237113402061</v>
      </c>
      <c r="MB186">
        <v>2087628865979381</v>
      </c>
      <c r="MC186">
        <v>95360824742268</v>
      </c>
      <c r="MD186">
        <v>1134020618556701</v>
      </c>
      <c r="ME186">
        <v>6469072164948454</v>
      </c>
      <c r="MF186">
        <v>386597938144329</v>
      </c>
      <c r="MG186">
        <v>206185567010309</v>
      </c>
      <c r="MH186">
        <v>10</v>
      </c>
      <c r="MI186">
        <v>2242268041237113</v>
      </c>
      <c r="MJ186">
        <v>1881443298969072</v>
      </c>
      <c r="MK186">
        <v>12</v>
      </c>
      <c r="ML186">
        <v>12</v>
      </c>
      <c r="MM186">
        <v>12</v>
      </c>
      <c r="MN186">
        <v>12</v>
      </c>
      <c r="MO186">
        <v>12</v>
      </c>
      <c r="MP186">
        <v>-12</v>
      </c>
      <c r="MQ186">
        <v>1984536082474226</v>
      </c>
      <c r="MR186">
        <v>721649484536082</v>
      </c>
      <c r="MS186">
        <v>1262886597938144</v>
      </c>
      <c r="MT186">
        <v>43</v>
      </c>
      <c r="MU186" s="1" t="s">
        <v>1012</v>
      </c>
      <c r="MV186">
        <v>5876288659793815</v>
      </c>
      <c r="MW186">
        <v>3.1578947368421052E+16</v>
      </c>
      <c r="MX186">
        <v>1706140350877193</v>
      </c>
      <c r="MY186">
        <v>2139175257731958</v>
      </c>
      <c r="MZ186">
        <v>152061855670103</v>
      </c>
      <c r="NA186">
        <v>618556701030927</v>
      </c>
      <c r="NB186">
        <v>7756410256410257</v>
      </c>
      <c r="NC186">
        <v>1092361109804964</v>
      </c>
      <c r="ND186">
        <v>0</v>
      </c>
      <c r="NE186">
        <v>9268086959962984</v>
      </c>
      <c r="NF186">
        <v>1811202405321416</v>
      </c>
      <c r="NG186">
        <v>9563636363636364</v>
      </c>
      <c r="NH186">
        <v>3516393021467478</v>
      </c>
      <c r="NI186">
        <v>2067557154241382</v>
      </c>
      <c r="NJ186">
        <v>4873772520973732</v>
      </c>
      <c r="NK186">
        <v>5096149974402191</v>
      </c>
      <c r="NL186">
        <v>26</v>
      </c>
      <c r="NM186">
        <v>3.2338709677419356E+16</v>
      </c>
      <c r="NN186">
        <v>3221141722972692</v>
      </c>
      <c r="NO186">
        <v>1503030303030303</v>
      </c>
      <c r="NP186">
        <v>273002421307506</v>
      </c>
      <c r="NQ186">
        <v>0</v>
      </c>
      <c r="NR186">
        <v>0</v>
      </c>
      <c r="NS186">
        <v>48426150121065</v>
      </c>
      <c r="NT186">
        <v>169491525423728</v>
      </c>
      <c r="NU186">
        <v>0</v>
      </c>
      <c r="NV186">
        <v>9685230024213</v>
      </c>
      <c r="NW186">
        <v>629539951573849</v>
      </c>
      <c r="NX186">
        <v>1949152542372881</v>
      </c>
      <c r="NY186">
        <v>1573849878934624</v>
      </c>
      <c r="NZ186">
        <v>1731234866828087</v>
      </c>
      <c r="OA186">
        <v>932203389830508</v>
      </c>
      <c r="OB186">
        <v>1077481840193704</v>
      </c>
      <c r="OC186">
        <v>12227602905569</v>
      </c>
      <c r="OD186">
        <v>520581113801452</v>
      </c>
      <c r="OE186">
        <v>9443099273607720</v>
      </c>
      <c r="OF186">
        <v>0</v>
      </c>
      <c r="OG186">
        <v>0</v>
      </c>
      <c r="OH186">
        <v>48426150121065</v>
      </c>
      <c r="OI186">
        <v>9007263922518156</v>
      </c>
      <c r="OJ186">
        <v>992736077481837</v>
      </c>
      <c r="OK186">
        <v>0</v>
      </c>
      <c r="OL186">
        <v>48426150121065</v>
      </c>
      <c r="OM186">
        <v>0</v>
      </c>
      <c r="ON186">
        <v>0</v>
      </c>
      <c r="OO186">
        <v>0</v>
      </c>
      <c r="OP186">
        <v>0</v>
      </c>
      <c r="OQ186">
        <v>0</v>
      </c>
      <c r="OR186">
        <v>3560344827586207</v>
      </c>
      <c r="OS186">
        <v>-3288135593220339</v>
      </c>
      <c r="OT186">
        <v>1913075542873148</v>
      </c>
      <c r="OU186">
        <v>143030303030303</v>
      </c>
      <c r="OV186">
        <v>0</v>
      </c>
      <c r="OW186">
        <v>0</v>
      </c>
      <c r="OX186">
        <v>1295566502463054</v>
      </c>
      <c r="OY186">
        <v>1001904761904762</v>
      </c>
      <c r="OZ186">
        <v>685</v>
      </c>
      <c r="PA186">
        <v>5.5741379310344824E+16</v>
      </c>
      <c r="PB186">
        <v>84</v>
      </c>
      <c r="PC186">
        <v>0</v>
      </c>
      <c r="PD186">
        <v>0</v>
      </c>
      <c r="PE186">
        <v>0</v>
      </c>
      <c r="PF186">
        <v>0</v>
      </c>
      <c r="PG186">
        <v>0</v>
      </c>
      <c r="PH186">
        <v>0</v>
      </c>
      <c r="PI186">
        <v>0</v>
      </c>
      <c r="PJ186">
        <v>48484848484848</v>
      </c>
      <c r="PK186">
        <v>0</v>
      </c>
      <c r="PL186">
        <v>0</v>
      </c>
      <c r="PM186">
        <v>0</v>
      </c>
      <c r="PN186">
        <v>0</v>
      </c>
      <c r="PO186">
        <v>0</v>
      </c>
      <c r="PP186">
        <v>0</v>
      </c>
      <c r="PQ186">
        <v>0</v>
      </c>
      <c r="PR186">
        <v>0</v>
      </c>
      <c r="PS186">
        <v>0</v>
      </c>
      <c r="PT186">
        <v>0</v>
      </c>
      <c r="PU186">
        <v>278787878787878</v>
      </c>
      <c r="PV186">
        <v>218181818181818</v>
      </c>
      <c r="PW186">
        <v>24242424242424</v>
      </c>
      <c r="PX186">
        <v>0</v>
      </c>
      <c r="PY186">
        <v>0</v>
      </c>
      <c r="PZ186">
        <v>0</v>
      </c>
      <c r="QA186">
        <v>12121212121212</v>
      </c>
      <c r="QB186">
        <v>0</v>
      </c>
      <c r="QC186">
        <v>0</v>
      </c>
      <c r="QD186">
        <v>0</v>
      </c>
      <c r="QE186">
        <v>0</v>
      </c>
      <c r="QF186">
        <v>424242424242424</v>
      </c>
      <c r="QG186">
        <v>6060606060606</v>
      </c>
      <c r="QH186">
        <v>48484848484848</v>
      </c>
      <c r="QI186">
        <v>0</v>
      </c>
      <c r="QJ186">
        <v>0</v>
      </c>
      <c r="QK186">
        <v>0</v>
      </c>
      <c r="QL186">
        <v>0</v>
      </c>
      <c r="QM186">
        <v>0</v>
      </c>
      <c r="QN186">
        <v>0</v>
      </c>
      <c r="QO186">
        <v>72727272727272</v>
      </c>
      <c r="QP186">
        <v>12121212121212</v>
      </c>
      <c r="QQ186">
        <v>0</v>
      </c>
      <c r="QR186">
        <v>0</v>
      </c>
      <c r="QS186">
        <v>0</v>
      </c>
      <c r="QT186">
        <v>0</v>
      </c>
      <c r="QU186">
        <v>0</v>
      </c>
      <c r="QV186">
        <v>0</v>
      </c>
      <c r="QW186">
        <v>7066666666666667</v>
      </c>
      <c r="QX186">
        <v>48484848484848</v>
      </c>
      <c r="QY186">
        <v>48484848484848</v>
      </c>
      <c r="QZ186">
        <v>24242424242424</v>
      </c>
      <c r="RA186">
        <v>0</v>
      </c>
      <c r="RB186">
        <v>0</v>
      </c>
      <c r="RC186">
        <v>0</v>
      </c>
      <c r="RD186">
        <v>0</v>
      </c>
      <c r="RE186">
        <v>0</v>
      </c>
      <c r="RF186">
        <v>0</v>
      </c>
      <c r="RG186">
        <v>24242424242424</v>
      </c>
      <c r="RH186">
        <v>0</v>
      </c>
      <c r="RI186">
        <v>36363636363636</v>
      </c>
      <c r="RJ186">
        <v>0</v>
      </c>
      <c r="RK186">
        <v>0</v>
      </c>
      <c r="RL186">
        <v>0</v>
      </c>
      <c r="RM186">
        <v>0</v>
      </c>
      <c r="RN186">
        <v>0</v>
      </c>
      <c r="RO186">
        <v>0</v>
      </c>
      <c r="RP186">
        <v>0</v>
      </c>
      <c r="RQ186">
        <v>0</v>
      </c>
      <c r="RR186">
        <v>0</v>
      </c>
      <c r="RS186">
        <v>0</v>
      </c>
      <c r="RT186">
        <v>0</v>
      </c>
      <c r="RU186">
        <v>0</v>
      </c>
      <c r="RV186">
        <v>1661304732196075</v>
      </c>
      <c r="RW186">
        <v>157575757575757</v>
      </c>
      <c r="RX186">
        <v>1.7132780840348354E+16</v>
      </c>
      <c r="RY186">
        <v>2278219782648805</v>
      </c>
      <c r="RZ186">
        <v>369376060147618</v>
      </c>
      <c r="SA186">
        <v>2344117304782963</v>
      </c>
      <c r="SB186">
        <v>0</v>
      </c>
      <c r="SC186">
        <v>0</v>
      </c>
      <c r="SD186">
        <v>0</v>
      </c>
      <c r="SE186">
        <v>0</v>
      </c>
      <c r="SF186">
        <v>0</v>
      </c>
      <c r="SG186">
        <v>181818181818181</v>
      </c>
      <c r="SH186">
        <v>545454545454545</v>
      </c>
      <c r="SI186">
        <v>24242424242424</v>
      </c>
      <c r="SJ186">
        <v>12121212121212</v>
      </c>
      <c r="SK186">
        <v>0</v>
      </c>
      <c r="SL186">
        <v>12121212121212</v>
      </c>
      <c r="SM186">
        <v>0</v>
      </c>
      <c r="SN186">
        <v>0</v>
      </c>
      <c r="SO186">
        <v>0</v>
      </c>
      <c r="SP186">
        <v>0</v>
      </c>
      <c r="SQ186">
        <v>496969696969697</v>
      </c>
      <c r="SR186">
        <v>169696969696969</v>
      </c>
      <c r="SS186">
        <v>109090909090909</v>
      </c>
      <c r="ST186">
        <v>0</v>
      </c>
      <c r="SU186">
        <v>0</v>
      </c>
      <c r="SV186">
        <v>48484848484848</v>
      </c>
      <c r="SW186">
        <v>48484848484848</v>
      </c>
      <c r="SX186">
        <v>0</v>
      </c>
      <c r="SY186">
        <v>24242424242424</v>
      </c>
      <c r="SZ186">
        <v>24242424242424</v>
      </c>
      <c r="TA186">
        <v>0</v>
      </c>
      <c r="TB186">
        <v>6060606060606</v>
      </c>
      <c r="TC186">
        <v>0</v>
      </c>
      <c r="TD186">
        <v>6060606060606</v>
      </c>
      <c r="TE186">
        <v>1066666666666666</v>
      </c>
      <c r="TF186">
        <v>545454545454545</v>
      </c>
      <c r="TG186">
        <v>521212121212121</v>
      </c>
      <c r="TH186">
        <v>1551515151515151</v>
      </c>
      <c r="TI186">
        <v>787878787878787</v>
      </c>
      <c r="TJ186">
        <v>763636363636363</v>
      </c>
      <c r="TK186">
        <v>7272727272727273</v>
      </c>
      <c r="TL186">
        <v>121212121212121</v>
      </c>
      <c r="TM186">
        <v>84848484848484</v>
      </c>
      <c r="TN186">
        <v>9975757575757576</v>
      </c>
      <c r="TO186">
        <v>1478787878787879</v>
      </c>
      <c r="TP186">
        <v>143030303030303</v>
      </c>
      <c r="TQ186">
        <v>21</v>
      </c>
      <c r="TR186">
        <v>21</v>
      </c>
      <c r="TS186">
        <v>10</v>
      </c>
      <c r="TT186">
        <v>21</v>
      </c>
      <c r="TU186">
        <v>21</v>
      </c>
      <c r="TV186">
        <v>-10</v>
      </c>
      <c r="TW186">
        <v>1503030303030303</v>
      </c>
      <c r="TX186">
        <v>533333333333333</v>
      </c>
      <c r="TY186">
        <v>969696969696969</v>
      </c>
      <c r="TZ186">
        <v>58</v>
      </c>
      <c r="UA186" s="1" t="s">
        <v>1012</v>
      </c>
      <c r="UB186">
        <v>7066666666666667</v>
      </c>
      <c r="UC186">
        <v>1.3737068965517242E+16</v>
      </c>
      <c r="UD186">
        <v>3560344827586207</v>
      </c>
      <c r="UE186">
        <v>143030303030303</v>
      </c>
      <c r="UF186">
        <v>969696969696969</v>
      </c>
      <c r="UG186">
        <v>46060606060606</v>
      </c>
      <c r="UH186">
        <v>4689863842662632</v>
      </c>
      <c r="UI186">
        <v>9176486271118868</v>
      </c>
      <c r="UJ186">
        <v>-21180030257186</v>
      </c>
      <c r="UK186">
        <v>4662651028186694</v>
      </c>
      <c r="UL186">
        <v>2.1233933161953728E+16</v>
      </c>
      <c r="UM186">
        <v>519280205655527</v>
      </c>
      <c r="UN186">
        <v>2445520581113801</v>
      </c>
      <c r="UR186">
        <v>10</v>
      </c>
      <c r="UU186" s="1" t="s">
        <v>996</v>
      </c>
      <c r="UV186">
        <v>1.2559418718205574E+16</v>
      </c>
      <c r="UW186">
        <v>1145276627775687</v>
      </c>
      <c r="UX186">
        <v>3022787652798224</v>
      </c>
      <c r="UY186">
        <v>2206739678385767</v>
      </c>
      <c r="UZ186">
        <v>5181022037042248</v>
      </c>
      <c r="VA186">
        <v>4523817138488745</v>
      </c>
      <c r="VB186">
        <v>3.0778443113772456E+16</v>
      </c>
      <c r="VC186">
        <v>2971182953591477</v>
      </c>
      <c r="VD186">
        <v>188558524651863</v>
      </c>
      <c r="VE186">
        <v>4035285285285285</v>
      </c>
      <c r="VF186">
        <v>1.6403940886699508E+16</v>
      </c>
      <c r="VG186">
        <v>-3.4347826086956524E+16</v>
      </c>
      <c r="VH186">
        <v>2196427094726602</v>
      </c>
      <c r="VI186">
        <v>1644712081294693</v>
      </c>
      <c r="VJ186">
        <v>0</v>
      </c>
      <c r="VK186">
        <v>0</v>
      </c>
      <c r="VL186">
        <v>23852198143827</v>
      </c>
      <c r="VM186">
        <v>6956084656084656</v>
      </c>
      <c r="VN186">
        <v>5111111111111112</v>
      </c>
      <c r="VO186">
        <v>547070780399274</v>
      </c>
      <c r="VP186">
        <v>0</v>
      </c>
      <c r="VQ186">
        <v>3763643206624</v>
      </c>
      <c r="VR186">
        <v>0</v>
      </c>
      <c r="VS186">
        <v>3763643206624</v>
      </c>
      <c r="VT186">
        <v>0</v>
      </c>
      <c r="VU186">
        <v>0</v>
      </c>
      <c r="VV186">
        <v>0</v>
      </c>
      <c r="VW186">
        <v>0</v>
      </c>
      <c r="VX186">
        <v>7527286413248</v>
      </c>
      <c r="VY186">
        <v>41400075272864</v>
      </c>
      <c r="VZ186">
        <v>7527286413248</v>
      </c>
      <c r="WA186">
        <v>3763643206624</v>
      </c>
      <c r="WB186">
        <v>0</v>
      </c>
      <c r="WC186">
        <v>0</v>
      </c>
      <c r="WD186">
        <v>0</v>
      </c>
      <c r="WE186">
        <v>0</v>
      </c>
      <c r="WF186">
        <v>0</v>
      </c>
      <c r="WG186">
        <v>0</v>
      </c>
      <c r="WH186">
        <v>0</v>
      </c>
      <c r="WI186">
        <v>0</v>
      </c>
      <c r="WJ186">
        <v>0</v>
      </c>
      <c r="WK186">
        <v>270982310876928</v>
      </c>
      <c r="WL186">
        <v>233345878810688</v>
      </c>
      <c r="WM186">
        <v>22581859239744</v>
      </c>
      <c r="WN186">
        <v>0</v>
      </c>
      <c r="WO186">
        <v>0</v>
      </c>
      <c r="WP186">
        <v>0</v>
      </c>
      <c r="WQ186">
        <v>7527286413248</v>
      </c>
      <c r="WR186">
        <v>0</v>
      </c>
      <c r="WS186">
        <v>0</v>
      </c>
      <c r="WT186">
        <v>0</v>
      </c>
      <c r="WU186">
        <v>0</v>
      </c>
      <c r="WV186">
        <v>553255551373729</v>
      </c>
      <c r="WW186">
        <v>86563793752352</v>
      </c>
      <c r="WX186">
        <v>30109145652992</v>
      </c>
      <c r="WY186">
        <v>0</v>
      </c>
      <c r="WZ186">
        <v>0</v>
      </c>
      <c r="XA186">
        <v>0</v>
      </c>
      <c r="XB186">
        <v>0</v>
      </c>
      <c r="XC186">
        <v>0</v>
      </c>
      <c r="XD186">
        <v>0</v>
      </c>
      <c r="XE186">
        <v>63981934512608</v>
      </c>
      <c r="XF186">
        <v>52691004892736</v>
      </c>
      <c r="XG186">
        <v>22581859239744</v>
      </c>
      <c r="XH186">
        <v>3763643206624</v>
      </c>
      <c r="XI186">
        <v>0</v>
      </c>
      <c r="XJ186">
        <v>0</v>
      </c>
      <c r="XK186">
        <v>0</v>
      </c>
      <c r="XL186">
        <v>0</v>
      </c>
      <c r="XM186">
        <v>6469702672186677</v>
      </c>
      <c r="XN186">
        <v>0</v>
      </c>
      <c r="XO186">
        <v>124200225818592</v>
      </c>
      <c r="XP186">
        <v>5645464809936</v>
      </c>
      <c r="XQ186">
        <v>5645464809936</v>
      </c>
      <c r="XR186">
        <v>0</v>
      </c>
      <c r="XS186">
        <v>0</v>
      </c>
      <c r="XT186">
        <v>0</v>
      </c>
      <c r="XU186">
        <v>0</v>
      </c>
      <c r="XV186">
        <v>0</v>
      </c>
      <c r="XW186">
        <v>0</v>
      </c>
      <c r="XX186">
        <v>0</v>
      </c>
      <c r="XY186">
        <v>0</v>
      </c>
      <c r="XZ186">
        <v>26345502446368</v>
      </c>
      <c r="YA186">
        <v>0</v>
      </c>
      <c r="YB186">
        <v>30109145652992</v>
      </c>
      <c r="YC186">
        <v>0</v>
      </c>
      <c r="YD186">
        <v>0</v>
      </c>
      <c r="YE186">
        <v>0</v>
      </c>
      <c r="YF186">
        <v>0</v>
      </c>
      <c r="YG186">
        <v>0</v>
      </c>
      <c r="YH186">
        <v>0</v>
      </c>
      <c r="YI186">
        <v>0</v>
      </c>
      <c r="YJ186">
        <v>0</v>
      </c>
      <c r="YK186">
        <v>0</v>
      </c>
      <c r="YL186">
        <v>0</v>
      </c>
      <c r="YM186">
        <v>0</v>
      </c>
      <c r="YN186">
        <v>0</v>
      </c>
      <c r="YO186">
        <v>0</v>
      </c>
      <c r="YP186">
        <v>0</v>
      </c>
      <c r="YQ186">
        <v>1.1582142003553556E+16</v>
      </c>
      <c r="YR186">
        <v>154309371471584</v>
      </c>
      <c r="YS186">
        <v>9153940224857384</v>
      </c>
      <c r="YT186">
        <v>2.4862852222072244E+16</v>
      </c>
      <c r="YU186">
        <v>271845807766836</v>
      </c>
      <c r="YV186">
        <v>1.7616934420402032E+16</v>
      </c>
      <c r="YW186">
        <v>3763643206624</v>
      </c>
      <c r="YX186">
        <v>0</v>
      </c>
      <c r="YY186">
        <v>0</v>
      </c>
      <c r="YZ186">
        <v>0</v>
      </c>
      <c r="ZA186">
        <v>0</v>
      </c>
      <c r="ZB186">
        <v>22581859239744</v>
      </c>
      <c r="ZC186">
        <v>64734663153933</v>
      </c>
      <c r="ZD186">
        <v>30109145652992</v>
      </c>
      <c r="ZE186">
        <v>7527286413248</v>
      </c>
      <c r="ZF186">
        <v>0</v>
      </c>
      <c r="ZG186">
        <v>3763643206624</v>
      </c>
      <c r="ZH186">
        <v>0</v>
      </c>
      <c r="ZI186">
        <v>0</v>
      </c>
      <c r="ZJ186">
        <v>0</v>
      </c>
      <c r="ZK186">
        <v>0</v>
      </c>
      <c r="ZL186">
        <v>643582988332706</v>
      </c>
      <c r="ZM186">
        <v>165600301091456</v>
      </c>
      <c r="ZN186">
        <v>90327436958976</v>
      </c>
      <c r="ZO186">
        <v>3763643206624</v>
      </c>
      <c r="ZP186">
        <v>0</v>
      </c>
      <c r="ZQ186">
        <v>67745577719232</v>
      </c>
      <c r="ZR186">
        <v>60218291305984</v>
      </c>
      <c r="ZS186">
        <v>7527286413248</v>
      </c>
      <c r="ZT186">
        <v>1881821603312</v>
      </c>
      <c r="ZU186">
        <v>15054572826496</v>
      </c>
      <c r="ZV186">
        <v>3763643206624</v>
      </c>
      <c r="ZW186">
        <v>5645464809936</v>
      </c>
      <c r="ZX186">
        <v>0</v>
      </c>
      <c r="ZY186">
        <v>5645464809936</v>
      </c>
      <c r="ZZ186">
        <v>0</v>
      </c>
      <c r="AAA186">
        <v>0</v>
      </c>
      <c r="AAB186">
        <v>1204365826119683</v>
      </c>
      <c r="AAC186">
        <v>677455777192322</v>
      </c>
      <c r="AAD186">
        <v>526910048927361</v>
      </c>
      <c r="AAE186">
        <v>1821603312006021</v>
      </c>
      <c r="AAF186">
        <v>907038012796386</v>
      </c>
      <c r="AAG186">
        <v>914565299209635</v>
      </c>
      <c r="AAH186">
        <v>6849830636055702</v>
      </c>
      <c r="AAI186">
        <v>240873165223936</v>
      </c>
      <c r="AAJ186">
        <v>139254798645088</v>
      </c>
      <c r="AAK186">
        <v>998118178396688</v>
      </c>
      <c r="AAL186">
        <v>1870530673692134</v>
      </c>
      <c r="AAM186">
        <v>1640948438088069</v>
      </c>
      <c r="AAN186">
        <v>21</v>
      </c>
      <c r="AAO186">
        <v>21</v>
      </c>
      <c r="AAP186">
        <v>15</v>
      </c>
      <c r="AAQ186">
        <v>21</v>
      </c>
      <c r="AAR186">
        <v>21</v>
      </c>
      <c r="AAS186">
        <v>-15</v>
      </c>
      <c r="AAT186">
        <v>1783966879939781</v>
      </c>
      <c r="AAU186">
        <v>639819345126082</v>
      </c>
      <c r="AAV186">
        <v>1144147534813699</v>
      </c>
      <c r="AAW186" s="1" t="s">
        <v>1012</v>
      </c>
      <c r="AAX186">
        <v>6477229958599925</v>
      </c>
      <c r="AAY186">
        <v>5028595252345832</v>
      </c>
      <c r="AAZ186">
        <v>2.3701067615658364E+16</v>
      </c>
      <c r="ABA186">
        <v>1738803161460293</v>
      </c>
      <c r="ABB186">
        <v>12382386149793</v>
      </c>
      <c r="ABC186">
        <v>500564546480993</v>
      </c>
      <c r="ABD186">
        <v>1.1952662721893492E+16</v>
      </c>
      <c r="ABE186">
        <v>6271744240714622</v>
      </c>
      <c r="ABF186">
        <v>1.0310983272032724E+16</v>
      </c>
      <c r="ABG186">
        <v>-117536436295251</v>
      </c>
      <c r="ABH186">
        <v>7297513145938896</v>
      </c>
      <c r="ABI186">
        <v>1.0643564356435644E+16</v>
      </c>
      <c r="ABJ186">
        <v>2.8181299804744224E+16</v>
      </c>
      <c r="ABK186">
        <v>2582089552238806</v>
      </c>
      <c r="ABL186">
        <v>1680605475300876</v>
      </c>
      <c r="ABM186">
        <v>2.7412547513757816E+16</v>
      </c>
      <c r="ABN186">
        <v>5075553907481227</v>
      </c>
      <c r="ABO186">
        <v>1965676946827989</v>
      </c>
      <c r="ABP186">
        <v>180</v>
      </c>
      <c r="ABQ186">
        <v>3119047619047619</v>
      </c>
      <c r="ABR186">
        <v>2.7480760494587336E+16</v>
      </c>
      <c r="ABS186">
        <v>417910447761194</v>
      </c>
      <c r="ABT186">
        <v>7599009900990099</v>
      </c>
      <c r="ABU186">
        <v>0</v>
      </c>
      <c r="ABV186">
        <v>0</v>
      </c>
      <c r="ABW186">
        <v>49504950495049</v>
      </c>
      <c r="ABX186">
        <v>247524752475247</v>
      </c>
      <c r="ABY186">
        <v>0</v>
      </c>
      <c r="ABZ186">
        <v>49504950495049</v>
      </c>
      <c r="ACA186">
        <v>495049504950495</v>
      </c>
      <c r="ACB186">
        <v>2079207920792079</v>
      </c>
      <c r="ACC186">
        <v>1188118811881188</v>
      </c>
      <c r="ACD186">
        <v>1188118811881188</v>
      </c>
      <c r="ACE186">
        <v>1188118811881188</v>
      </c>
      <c r="ACF186">
        <v>1633663366336633</v>
      </c>
      <c r="ACG186">
        <v>1237623762376237</v>
      </c>
      <c r="ACH186">
        <v>594059405940594</v>
      </c>
      <c r="ACI186">
        <v>8415841584158401</v>
      </c>
      <c r="ACJ186">
        <v>0</v>
      </c>
      <c r="ACK186">
        <v>0</v>
      </c>
      <c r="ACL186">
        <v>49504950495049</v>
      </c>
      <c r="ACM186">
        <v>9108910891089108</v>
      </c>
      <c r="ACN186">
        <v>891089108910889</v>
      </c>
      <c r="ACO186">
        <v>0</v>
      </c>
      <c r="ACP186">
        <v>49504950495049</v>
      </c>
      <c r="ACQ186">
        <v>0</v>
      </c>
      <c r="ACR186">
        <v>0</v>
      </c>
      <c r="ACS186">
        <v>0</v>
      </c>
      <c r="ACT186">
        <v>0</v>
      </c>
      <c r="ACU186">
        <v>0</v>
      </c>
      <c r="ACV186">
        <v>0</v>
      </c>
      <c r="ACW186">
        <v>0</v>
      </c>
      <c r="ACX186">
        <v>8706896551724138</v>
      </c>
      <c r="ACY186">
        <v>-3.5694444444444448E+16</v>
      </c>
      <c r="ACZ186">
        <v>2604580952961931</v>
      </c>
      <c r="ADA186">
        <v>3582089552238806</v>
      </c>
      <c r="ADB186">
        <v>0</v>
      </c>
      <c r="ADC186">
        <v>0</v>
      </c>
      <c r="ADD186">
        <v>800</v>
      </c>
      <c r="ADE186">
        <v>0</v>
      </c>
      <c r="ADF186">
        <v>0</v>
      </c>
      <c r="ADG186">
        <v>0</v>
      </c>
      <c r="ADH186">
        <v>0</v>
      </c>
      <c r="ADI186">
        <v>149253731343283</v>
      </c>
      <c r="ADJ186">
        <v>0</v>
      </c>
      <c r="ADK186">
        <v>0</v>
      </c>
      <c r="ADL186">
        <v>0</v>
      </c>
      <c r="ADM186">
        <v>0</v>
      </c>
      <c r="ADN186">
        <v>0</v>
      </c>
      <c r="ADO186">
        <v>0</v>
      </c>
      <c r="ADP186">
        <v>796019900497512</v>
      </c>
      <c r="ADQ186">
        <v>398009950248756</v>
      </c>
      <c r="ADR186">
        <v>49751243781094</v>
      </c>
      <c r="ADS186">
        <v>0</v>
      </c>
      <c r="ADT186">
        <v>0</v>
      </c>
      <c r="ADU186">
        <v>0</v>
      </c>
      <c r="ADV186">
        <v>0</v>
      </c>
      <c r="ADW186">
        <v>1144278606965174</v>
      </c>
      <c r="ADX186">
        <v>149253731343283</v>
      </c>
      <c r="ADY186">
        <v>0</v>
      </c>
      <c r="ADZ186">
        <v>0</v>
      </c>
      <c r="AEA186">
        <v>0</v>
      </c>
      <c r="AEB186">
        <v>0</v>
      </c>
      <c r="AEC186">
        <v>0</v>
      </c>
      <c r="AED186">
        <v>0</v>
      </c>
      <c r="AEE186">
        <v>49751243781094</v>
      </c>
      <c r="AEF186">
        <v>0</v>
      </c>
      <c r="AEG186">
        <v>149253731343283</v>
      </c>
      <c r="AEH186">
        <v>0</v>
      </c>
      <c r="AEI186">
        <v>0</v>
      </c>
      <c r="AEJ186">
        <v>0</v>
      </c>
      <c r="AEK186">
        <v>2238805970149253</v>
      </c>
      <c r="AEL186">
        <v>298507462686567</v>
      </c>
      <c r="AEM186">
        <v>149253731343283</v>
      </c>
      <c r="AEN186">
        <v>149253731343283</v>
      </c>
      <c r="AEO186">
        <v>0</v>
      </c>
      <c r="AEP186">
        <v>0</v>
      </c>
      <c r="AEQ186">
        <v>0</v>
      </c>
      <c r="AER186">
        <v>0</v>
      </c>
      <c r="AES186">
        <v>0</v>
      </c>
      <c r="AET186">
        <v>199004975124378</v>
      </c>
      <c r="AEU186">
        <v>99502487562189</v>
      </c>
      <c r="AEV186">
        <v>0</v>
      </c>
      <c r="AEW186">
        <v>0</v>
      </c>
      <c r="AEX186">
        <v>0</v>
      </c>
      <c r="AEY186">
        <v>0</v>
      </c>
      <c r="AEZ186">
        <v>0</v>
      </c>
      <c r="AFA186">
        <v>0</v>
      </c>
      <c r="AFB186">
        <v>0</v>
      </c>
      <c r="AFC186">
        <v>0</v>
      </c>
      <c r="AFD186">
        <v>0</v>
      </c>
      <c r="AFE186">
        <v>2158444385340772</v>
      </c>
      <c r="AFF186">
        <v>248756218905472</v>
      </c>
      <c r="AFG186">
        <v>30800591788401</v>
      </c>
      <c r="AFH186">
        <v>3770196030639884</v>
      </c>
      <c r="AFI186">
        <v>621427026358888</v>
      </c>
      <c r="AFJ186">
        <v>2.4981366459627328E+16</v>
      </c>
      <c r="AFK186">
        <v>0</v>
      </c>
      <c r="AFL186">
        <v>0</v>
      </c>
      <c r="AFM186">
        <v>0</v>
      </c>
      <c r="AFN186">
        <v>0</v>
      </c>
      <c r="AFO186">
        <v>497512437810945</v>
      </c>
      <c r="AFP186">
        <v>1243781094527363</v>
      </c>
      <c r="AFQ186">
        <v>99502487562189</v>
      </c>
      <c r="AFR186">
        <v>0</v>
      </c>
      <c r="AFS186">
        <v>0</v>
      </c>
      <c r="AFT186">
        <v>0</v>
      </c>
      <c r="AFU186">
        <v>0</v>
      </c>
      <c r="AFV186">
        <v>0</v>
      </c>
      <c r="AFW186">
        <v>1393034825870646</v>
      </c>
      <c r="AFX186">
        <v>398009950248756</v>
      </c>
      <c r="AFY186">
        <v>348258706467661</v>
      </c>
      <c r="AFZ186">
        <v>0</v>
      </c>
      <c r="AGA186">
        <v>0</v>
      </c>
      <c r="AGB186">
        <v>149253731343283</v>
      </c>
      <c r="AGC186">
        <v>149253731343283</v>
      </c>
      <c r="AGD186">
        <v>0</v>
      </c>
      <c r="AGE186">
        <v>0</v>
      </c>
      <c r="AGF186">
        <v>0</v>
      </c>
      <c r="AGG186">
        <v>0</v>
      </c>
      <c r="AGH186">
        <v>298507462686567</v>
      </c>
      <c r="AGI186">
        <v>0</v>
      </c>
      <c r="AGJ186">
        <v>298507462686567</v>
      </c>
      <c r="AGK186">
        <v>2537313432835821</v>
      </c>
      <c r="AGL186">
        <v>1293532338308457</v>
      </c>
      <c r="AGM186">
        <v>1243781094527363</v>
      </c>
      <c r="AGN186">
        <v>3980099502487562</v>
      </c>
      <c r="AGO186">
        <v>2139303482587064</v>
      </c>
      <c r="AGP186">
        <v>1840796019900497</v>
      </c>
      <c r="AGQ186">
        <v>3034825870646766</v>
      </c>
      <c r="AGR186">
        <v>597014925373134</v>
      </c>
      <c r="AGS186">
        <v>199004975124378</v>
      </c>
      <c r="AGT186">
        <v>10</v>
      </c>
      <c r="AGU186">
        <v>417910447761194</v>
      </c>
      <c r="AGV186">
        <v>3582089552238806</v>
      </c>
      <c r="AGW186">
        <v>120</v>
      </c>
      <c r="AGX186">
        <v>120</v>
      </c>
      <c r="AGY186">
        <v>120</v>
      </c>
      <c r="AGZ186">
        <v>120</v>
      </c>
      <c r="AHA186">
        <v>120</v>
      </c>
      <c r="AHB186">
        <v>-120</v>
      </c>
      <c r="AHC186">
        <v>3781094527363184</v>
      </c>
      <c r="AHD186">
        <v>1492537313432835</v>
      </c>
      <c r="AHE186">
        <v>2288557213930348</v>
      </c>
      <c r="AHF186">
        <v>620</v>
      </c>
      <c r="AHG186">
        <v>2238805970149253</v>
      </c>
      <c r="AHH186">
        <v>1.6914893617021276E+16</v>
      </c>
      <c r="AHI186">
        <v>1074468085106383</v>
      </c>
      <c r="AHJ186">
        <v>3980099502487562</v>
      </c>
      <c r="AHK186">
        <v>2686567164179104</v>
      </c>
      <c r="AHL186">
        <v>1293532338308457</v>
      </c>
      <c r="AHM186">
        <v>1.1952662721893492E+16</v>
      </c>
      <c r="AHN186">
        <v>2074534161490684</v>
      </c>
      <c r="AHO186">
        <v>1514127241923087</v>
      </c>
      <c r="AHP186">
        <v>-372670807453416</v>
      </c>
      <c r="AHQ186">
        <v>1.8746037221245664E+16</v>
      </c>
      <c r="AHR186">
        <v>8103448275862069</v>
      </c>
      <c r="AHS186" s="1" t="s">
        <v>953</v>
      </c>
      <c r="AHT186" s="1" t="s">
        <v>954</v>
      </c>
      <c r="AHU186" s="1" t="s">
        <v>955</v>
      </c>
      <c r="AHV186" s="1" t="s">
        <v>935</v>
      </c>
      <c r="AHW186" s="1" t="s">
        <v>936</v>
      </c>
    </row>
    <row r="187" spans="1:907" x14ac:dyDescent="0.25">
      <c r="A187">
        <v>1142</v>
      </c>
      <c r="B187" s="1" t="s">
        <v>1440</v>
      </c>
      <c r="C187" s="1" t="s">
        <v>1119</v>
      </c>
      <c r="D187" s="1" t="s">
        <v>1189</v>
      </c>
      <c r="E187" s="1" t="s">
        <v>1190</v>
      </c>
      <c r="F187">
        <v>1</v>
      </c>
      <c r="G187">
        <v>14</v>
      </c>
      <c r="H187">
        <v>114</v>
      </c>
      <c r="I187">
        <v>1768</v>
      </c>
      <c r="J187" s="1" t="s">
        <v>986</v>
      </c>
      <c r="K187" s="1" t="s">
        <v>1428</v>
      </c>
      <c r="L187" s="1" t="s">
        <v>1429</v>
      </c>
      <c r="M187" s="1" t="s">
        <v>914</v>
      </c>
      <c r="N187" s="1" t="s">
        <v>1150</v>
      </c>
      <c r="O187" s="1" t="s">
        <v>990</v>
      </c>
      <c r="P187" s="1" t="s">
        <v>1014</v>
      </c>
      <c r="Q187" s="1" t="s">
        <v>992</v>
      </c>
      <c r="R187" s="1" t="s">
        <v>993</v>
      </c>
      <c r="S187" s="1" t="s">
        <v>920</v>
      </c>
      <c r="T187" s="1" t="s">
        <v>1043</v>
      </c>
      <c r="U187" s="1" t="s">
        <v>1191</v>
      </c>
      <c r="V187" s="1" t="s">
        <v>1192</v>
      </c>
      <c r="W187" s="1" t="s">
        <v>1192</v>
      </c>
      <c r="X187" s="1" t="s">
        <v>1184</v>
      </c>
      <c r="Y187" s="1" t="s">
        <v>925</v>
      </c>
      <c r="Z187" s="1" t="s">
        <v>926</v>
      </c>
      <c r="AA187" s="1" t="s">
        <v>953</v>
      </c>
      <c r="AB187">
        <v>714285714285714</v>
      </c>
      <c r="AC187">
        <v>5714285714285714</v>
      </c>
      <c r="AD187">
        <v>714285714285714</v>
      </c>
      <c r="AE187">
        <v>2857142857142857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1285714285714285</v>
      </c>
      <c r="AY187">
        <v>3714285714285714</v>
      </c>
      <c r="AZ187">
        <v>0</v>
      </c>
      <c r="BA187">
        <v>15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2071428571428571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428571428571428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15</v>
      </c>
      <c r="CF187">
        <v>0</v>
      </c>
      <c r="CG187">
        <v>642857142857142</v>
      </c>
      <c r="CH187">
        <v>7071428571428572</v>
      </c>
      <c r="CI187">
        <v>785714285714285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357142857142857</v>
      </c>
      <c r="CP187">
        <v>142857142857142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5</v>
      </c>
      <c r="CW187">
        <v>0</v>
      </c>
      <c r="CX187">
        <v>0</v>
      </c>
      <c r="CY187">
        <v>4214285714285714</v>
      </c>
      <c r="CZ187">
        <v>0</v>
      </c>
      <c r="DA187">
        <v>0</v>
      </c>
      <c r="DB187">
        <v>2071428571428571</v>
      </c>
      <c r="DC187">
        <v>0</v>
      </c>
      <c r="DD187">
        <v>3714285714285714</v>
      </c>
      <c r="DE187">
        <v>0</v>
      </c>
      <c r="DF187">
        <v>0</v>
      </c>
      <c r="DG187">
        <v>0</v>
      </c>
      <c r="DH187">
        <v>3.3030821917808216E+16</v>
      </c>
      <c r="DI187">
        <v>3.3723776223776224E+16</v>
      </c>
      <c r="DJ187">
        <v>1.6712328767123288E+16</v>
      </c>
      <c r="DK187">
        <v>2033333333333333</v>
      </c>
      <c r="DL187">
        <v>2.0588235294117644E+16</v>
      </c>
      <c r="DM187">
        <v>1.0294117647058822E+16</v>
      </c>
      <c r="DN187">
        <v>0</v>
      </c>
      <c r="DO187">
        <v>0</v>
      </c>
      <c r="DP187">
        <v>0</v>
      </c>
      <c r="DQ187">
        <v>6875</v>
      </c>
      <c r="DR187">
        <v>6666666666666666</v>
      </c>
      <c r="DS187">
        <v>0</v>
      </c>
      <c r="DT187">
        <v>0</v>
      </c>
      <c r="DU187">
        <v>0</v>
      </c>
      <c r="DV187">
        <v>3333333333333333</v>
      </c>
      <c r="DW187">
        <v>0</v>
      </c>
      <c r="DX187">
        <v>0</v>
      </c>
      <c r="DY187">
        <v>6666666666666666</v>
      </c>
      <c r="DZ187">
        <v>3333333333333333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3125</v>
      </c>
      <c r="ER187">
        <v>0</v>
      </c>
      <c r="ES187">
        <v>0</v>
      </c>
      <c r="ET187">
        <v>6875</v>
      </c>
      <c r="EU187">
        <v>0</v>
      </c>
      <c r="EV187">
        <v>0</v>
      </c>
      <c r="EW187">
        <v>3125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73</v>
      </c>
      <c r="FM187" s="1" t="s">
        <v>928</v>
      </c>
      <c r="FN187">
        <v>0</v>
      </c>
      <c r="FO187">
        <v>0</v>
      </c>
      <c r="FP187">
        <v>0</v>
      </c>
      <c r="FQ187">
        <v>0</v>
      </c>
      <c r="FR187">
        <v>129</v>
      </c>
      <c r="FS187">
        <v>371</v>
      </c>
      <c r="FT187">
        <v>0</v>
      </c>
      <c r="FU187">
        <v>0</v>
      </c>
      <c r="FV187">
        <v>357</v>
      </c>
      <c r="FW187">
        <v>0</v>
      </c>
      <c r="FX187">
        <v>0</v>
      </c>
      <c r="FY187">
        <v>0</v>
      </c>
      <c r="FZ187">
        <v>0</v>
      </c>
      <c r="GA187">
        <v>0</v>
      </c>
      <c r="GB187">
        <v>0</v>
      </c>
      <c r="GC187">
        <v>43</v>
      </c>
      <c r="GD187">
        <v>0</v>
      </c>
      <c r="GE187">
        <v>0</v>
      </c>
      <c r="GF187">
        <v>0</v>
      </c>
      <c r="GG187">
        <v>36</v>
      </c>
      <c r="GH187">
        <v>64</v>
      </c>
      <c r="GI187">
        <v>700</v>
      </c>
      <c r="GJ187">
        <v>1.0288640059294394E+16</v>
      </c>
      <c r="GK187">
        <v>1098143236074271</v>
      </c>
      <c r="GL187">
        <v>3038396275405212</v>
      </c>
      <c r="GM187">
        <v>2239258461668118</v>
      </c>
      <c r="GN187">
        <v>5535887806287261</v>
      </c>
      <c r="GO187">
        <v>5041134548237433</v>
      </c>
      <c r="GP187">
        <v>21</v>
      </c>
      <c r="GQ187">
        <v>2524390243902439</v>
      </c>
      <c r="GR187">
        <v>2195537616638914</v>
      </c>
      <c r="GS187">
        <v>2175066312997347</v>
      </c>
      <c r="GT187">
        <v>6507936507936508</v>
      </c>
      <c r="GU187">
        <v>0</v>
      </c>
      <c r="GV187">
        <v>0</v>
      </c>
      <c r="GW187">
        <v>0</v>
      </c>
      <c r="GX187">
        <v>291005291005291</v>
      </c>
      <c r="GY187">
        <v>0</v>
      </c>
      <c r="GZ187">
        <v>0</v>
      </c>
      <c r="HA187">
        <v>0</v>
      </c>
      <c r="HB187">
        <v>3915343915343915</v>
      </c>
      <c r="HC187">
        <v>291005291005291</v>
      </c>
      <c r="HD187">
        <v>1322751322751322</v>
      </c>
      <c r="HE187">
        <v>1878306878306878</v>
      </c>
      <c r="HF187">
        <v>1746031746031746</v>
      </c>
      <c r="HG187">
        <v>238095238095238</v>
      </c>
      <c r="HH187">
        <v>291005291005291</v>
      </c>
      <c r="HI187">
        <v>291005291005291</v>
      </c>
      <c r="HJ187">
        <v>0</v>
      </c>
      <c r="HK187">
        <v>0</v>
      </c>
      <c r="HL187">
        <v>26455026455026</v>
      </c>
      <c r="HM187">
        <v>968253968253968</v>
      </c>
      <c r="HN187">
        <v>3.1746031746031696E+16</v>
      </c>
      <c r="HO187">
        <v>0</v>
      </c>
      <c r="HP187">
        <v>0</v>
      </c>
      <c r="HQ187">
        <v>0</v>
      </c>
      <c r="HR187">
        <v>0</v>
      </c>
      <c r="HS187">
        <v>0</v>
      </c>
      <c r="HT187">
        <v>0</v>
      </c>
      <c r="HU187">
        <v>26455026455026</v>
      </c>
      <c r="HV187">
        <v>0</v>
      </c>
      <c r="HW187">
        <v>0</v>
      </c>
      <c r="HX187">
        <v>0</v>
      </c>
      <c r="HY187">
        <v>2589041095890411</v>
      </c>
      <c r="HZ187">
        <v>-3763636363636364</v>
      </c>
      <c r="IA187">
        <v>346390721565304</v>
      </c>
      <c r="IB187">
        <v>1458885941644562</v>
      </c>
      <c r="IC187">
        <v>0</v>
      </c>
      <c r="ID187">
        <v>0</v>
      </c>
      <c r="IE187">
        <v>6181910622505162</v>
      </c>
      <c r="IF187">
        <v>2510230373986945</v>
      </c>
      <c r="IG187">
        <v>6044117647058823</v>
      </c>
      <c r="IH187">
        <v>590205223880597</v>
      </c>
      <c r="II187">
        <v>61</v>
      </c>
      <c r="IJ187">
        <v>0</v>
      </c>
      <c r="IK187">
        <v>0</v>
      </c>
      <c r="IL187">
        <v>0</v>
      </c>
      <c r="IM187">
        <v>0</v>
      </c>
      <c r="IN187">
        <v>0</v>
      </c>
      <c r="IO187">
        <v>13262599469496</v>
      </c>
      <c r="IP187">
        <v>0</v>
      </c>
      <c r="IQ187">
        <v>0</v>
      </c>
      <c r="IR187">
        <v>0</v>
      </c>
      <c r="IS187">
        <v>0</v>
      </c>
      <c r="IT187">
        <v>0</v>
      </c>
      <c r="IU187">
        <v>0</v>
      </c>
      <c r="IV187">
        <v>0</v>
      </c>
      <c r="IW187">
        <v>0</v>
      </c>
      <c r="IX187">
        <v>0</v>
      </c>
      <c r="IY187">
        <v>424403183023872</v>
      </c>
      <c r="IZ187">
        <v>212201591511936</v>
      </c>
      <c r="JA187">
        <v>0</v>
      </c>
      <c r="JB187">
        <v>0</v>
      </c>
      <c r="JC187">
        <v>0</v>
      </c>
      <c r="JD187">
        <v>0</v>
      </c>
      <c r="JE187">
        <v>0</v>
      </c>
      <c r="JF187">
        <v>0</v>
      </c>
      <c r="JG187">
        <v>0</v>
      </c>
      <c r="JH187">
        <v>0</v>
      </c>
      <c r="JI187">
        <v>663129973474801</v>
      </c>
      <c r="JJ187">
        <v>26525198938992</v>
      </c>
      <c r="JK187">
        <v>26525198938992</v>
      </c>
      <c r="JL187">
        <v>0</v>
      </c>
      <c r="JM187">
        <v>0</v>
      </c>
      <c r="JN187">
        <v>0</v>
      </c>
      <c r="JO187">
        <v>0</v>
      </c>
      <c r="JP187">
        <v>0</v>
      </c>
      <c r="JQ187">
        <v>26525198938992</v>
      </c>
      <c r="JR187">
        <v>13262599469496</v>
      </c>
      <c r="JS187">
        <v>13262599469496</v>
      </c>
      <c r="JT187">
        <v>0</v>
      </c>
      <c r="JU187">
        <v>0</v>
      </c>
      <c r="JV187">
        <v>0</v>
      </c>
      <c r="JW187">
        <v>0</v>
      </c>
      <c r="JX187">
        <v>636604774535809</v>
      </c>
      <c r="JY187">
        <v>26525198938992</v>
      </c>
      <c r="JZ187">
        <v>0</v>
      </c>
      <c r="KA187">
        <v>53050397877984</v>
      </c>
      <c r="KB187">
        <v>0</v>
      </c>
      <c r="KC187">
        <v>0</v>
      </c>
      <c r="KD187">
        <v>0</v>
      </c>
      <c r="KE187">
        <v>0</v>
      </c>
      <c r="KF187">
        <v>0</v>
      </c>
      <c r="KG187">
        <v>0</v>
      </c>
      <c r="KH187">
        <v>0</v>
      </c>
      <c r="KI187">
        <v>0</v>
      </c>
      <c r="KJ187">
        <v>0</v>
      </c>
      <c r="KK187">
        <v>0</v>
      </c>
      <c r="KL187">
        <v>0</v>
      </c>
      <c r="KM187">
        <v>0</v>
      </c>
      <c r="KN187">
        <v>0</v>
      </c>
      <c r="KO187">
        <v>0</v>
      </c>
      <c r="KP187">
        <v>0</v>
      </c>
      <c r="KQ187">
        <v>1.0518822980940628E+16</v>
      </c>
      <c r="KR187">
        <v>0</v>
      </c>
      <c r="KS187">
        <v>-1180042293859345</v>
      </c>
      <c r="KT187">
        <v>2.4946751803229112E+16</v>
      </c>
      <c r="KU187">
        <v>-1221122112211221</v>
      </c>
      <c r="KV187">
        <v>0</v>
      </c>
      <c r="KW187">
        <v>0</v>
      </c>
      <c r="KX187">
        <v>0</v>
      </c>
      <c r="KY187">
        <v>0</v>
      </c>
      <c r="KZ187">
        <v>450928381962864</v>
      </c>
      <c r="LA187">
        <v>0</v>
      </c>
      <c r="LB187">
        <v>53050397877984</v>
      </c>
      <c r="LC187">
        <v>26525198938992</v>
      </c>
      <c r="LD187">
        <v>0</v>
      </c>
      <c r="LE187">
        <v>0</v>
      </c>
      <c r="LF187">
        <v>0</v>
      </c>
      <c r="LG187">
        <v>0</v>
      </c>
      <c r="LH187">
        <v>0</v>
      </c>
      <c r="LI187">
        <v>769230769230769</v>
      </c>
      <c r="LJ187">
        <v>0</v>
      </c>
      <c r="LK187">
        <v>0</v>
      </c>
      <c r="LL187">
        <v>0</v>
      </c>
      <c r="LM187">
        <v>0</v>
      </c>
      <c r="LN187">
        <v>13262599469496</v>
      </c>
      <c r="LO187">
        <v>13262599469496</v>
      </c>
      <c r="LP187">
        <v>0</v>
      </c>
      <c r="LQ187">
        <v>0</v>
      </c>
      <c r="LR187">
        <v>0</v>
      </c>
      <c r="LS187">
        <v>0</v>
      </c>
      <c r="LT187">
        <v>0</v>
      </c>
      <c r="LU187">
        <v>0</v>
      </c>
      <c r="LV187">
        <v>0</v>
      </c>
      <c r="LW187">
        <v>0</v>
      </c>
      <c r="LX187">
        <v>0</v>
      </c>
      <c r="LY187">
        <v>1591511936339522</v>
      </c>
      <c r="LZ187">
        <v>954907161803713</v>
      </c>
      <c r="MA187">
        <v>636604774535809</v>
      </c>
      <c r="MB187">
        <v>129973474801061</v>
      </c>
      <c r="MC187">
        <v>769230769230769</v>
      </c>
      <c r="MD187">
        <v>53050397877984</v>
      </c>
      <c r="ME187">
        <v>6976127320954907</v>
      </c>
      <c r="MF187">
        <v>318302387267904</v>
      </c>
      <c r="MG187">
        <v>291777188328912</v>
      </c>
      <c r="MH187">
        <v>10</v>
      </c>
      <c r="MI187">
        <v>2175066312997347</v>
      </c>
      <c r="MJ187">
        <v>1458885941644562</v>
      </c>
      <c r="MK187">
        <v>12</v>
      </c>
      <c r="ML187">
        <v>12</v>
      </c>
      <c r="MM187">
        <v>12</v>
      </c>
      <c r="MN187">
        <v>12</v>
      </c>
      <c r="MO187">
        <v>12</v>
      </c>
      <c r="MP187">
        <v>-12</v>
      </c>
      <c r="MQ187">
        <v>1193633952254641</v>
      </c>
      <c r="MR187">
        <v>610079575596817</v>
      </c>
      <c r="MS187">
        <v>583554376657824</v>
      </c>
      <c r="MT187">
        <v>40</v>
      </c>
      <c r="MU187" s="1" t="s">
        <v>1012</v>
      </c>
      <c r="MV187">
        <v>649867374005305</v>
      </c>
      <c r="MW187">
        <v>4891791044776119</v>
      </c>
      <c r="MX187">
        <v>282089552238806</v>
      </c>
      <c r="MY187">
        <v>2307692307692307</v>
      </c>
      <c r="MZ187">
        <v>143236074270557</v>
      </c>
      <c r="NA187">
        <v>875331564986737</v>
      </c>
      <c r="NB187">
        <v>5445544554455446</v>
      </c>
      <c r="NC187">
        <v>9140424751479214</v>
      </c>
      <c r="ND187">
        <v>1221122112211221</v>
      </c>
      <c r="NE187">
        <v>5584095997903463</v>
      </c>
      <c r="NF187">
        <v>9498676775311712</v>
      </c>
      <c r="NG187">
        <v>2.0226415094339624E+16</v>
      </c>
      <c r="NH187">
        <v>2.6865610923281692E+16</v>
      </c>
      <c r="NI187">
        <v>2.7906569416783576E+16</v>
      </c>
      <c r="NJ187">
        <v>5933962264150943</v>
      </c>
      <c r="NK187">
        <v>2933768656716417</v>
      </c>
      <c r="NL187">
        <v>28</v>
      </c>
      <c r="NM187">
        <v>3941176470588236</v>
      </c>
      <c r="NN187">
        <v>3638812801679208</v>
      </c>
      <c r="NO187">
        <v>2566037735849056</v>
      </c>
      <c r="NP187">
        <v>5547808764940239</v>
      </c>
      <c r="NQ187">
        <v>7532956685499</v>
      </c>
      <c r="NR187">
        <v>0</v>
      </c>
      <c r="NS187">
        <v>0</v>
      </c>
      <c r="NT187">
        <v>18832391713747</v>
      </c>
      <c r="NU187">
        <v>0</v>
      </c>
      <c r="NV187">
        <v>0</v>
      </c>
      <c r="NW187">
        <v>0</v>
      </c>
      <c r="NX187">
        <v>2015065913370998</v>
      </c>
      <c r="NY187">
        <v>1544256120527307</v>
      </c>
      <c r="NZ187">
        <v>2052730696798493</v>
      </c>
      <c r="OA187">
        <v>1148775894538606</v>
      </c>
      <c r="OB187">
        <v>1506591337099811</v>
      </c>
      <c r="OC187">
        <v>941619585687382</v>
      </c>
      <c r="OD187">
        <v>659133709981167</v>
      </c>
      <c r="OE187">
        <v>94161958568737</v>
      </c>
      <c r="OF187">
        <v>0</v>
      </c>
      <c r="OG187">
        <v>0</v>
      </c>
      <c r="OH187">
        <v>37664783427495</v>
      </c>
      <c r="OI187">
        <v>9868173258003764</v>
      </c>
      <c r="OJ187">
        <v>1.3182674199623198E+16</v>
      </c>
      <c r="OK187">
        <v>0</v>
      </c>
      <c r="OL187">
        <v>0</v>
      </c>
      <c r="OM187">
        <v>0</v>
      </c>
      <c r="ON187">
        <v>0</v>
      </c>
      <c r="OO187">
        <v>0</v>
      </c>
      <c r="OP187">
        <v>37664783427495</v>
      </c>
      <c r="OQ187">
        <v>0</v>
      </c>
      <c r="OR187">
        <v>3636986301369863</v>
      </c>
      <c r="OS187">
        <v>-2.5893719806763284E+16</v>
      </c>
      <c r="OT187">
        <v>2203369681463301</v>
      </c>
      <c r="OU187">
        <v>3905660377358491</v>
      </c>
      <c r="OV187">
        <v>753424657534246</v>
      </c>
      <c r="OW187">
        <v>0</v>
      </c>
      <c r="OX187">
        <v>5624062414868705</v>
      </c>
      <c r="OY187">
        <v>2.4882215532449424E+16</v>
      </c>
      <c r="OZ187">
        <v>6447058823529412</v>
      </c>
      <c r="PA187">
        <v>6101712328767123</v>
      </c>
      <c r="PB187">
        <v>85</v>
      </c>
      <c r="PC187">
        <v>0</v>
      </c>
      <c r="PD187">
        <v>0</v>
      </c>
      <c r="PE187">
        <v>0</v>
      </c>
      <c r="PF187">
        <v>0</v>
      </c>
      <c r="PG187">
        <v>0</v>
      </c>
      <c r="PH187">
        <v>0</v>
      </c>
      <c r="PI187">
        <v>0</v>
      </c>
      <c r="PJ187">
        <v>0</v>
      </c>
      <c r="PK187">
        <v>0</v>
      </c>
      <c r="PL187">
        <v>0</v>
      </c>
      <c r="PM187">
        <v>0</v>
      </c>
      <c r="PN187">
        <v>0</v>
      </c>
      <c r="PO187">
        <v>0</v>
      </c>
      <c r="PP187">
        <v>0</v>
      </c>
      <c r="PQ187">
        <v>0</v>
      </c>
      <c r="PR187">
        <v>0</v>
      </c>
      <c r="PS187">
        <v>0</v>
      </c>
      <c r="PT187">
        <v>0</v>
      </c>
      <c r="PU187">
        <v>1924528301886792</v>
      </c>
      <c r="PV187">
        <v>20754716981132</v>
      </c>
      <c r="PW187">
        <v>56603773584905</v>
      </c>
      <c r="PX187">
        <v>0</v>
      </c>
      <c r="PY187">
        <v>18867924528301</v>
      </c>
      <c r="PZ187">
        <v>0</v>
      </c>
      <c r="QA187">
        <v>18867924528301</v>
      </c>
      <c r="QB187">
        <v>0</v>
      </c>
      <c r="QC187">
        <v>0</v>
      </c>
      <c r="QD187">
        <v>0</v>
      </c>
      <c r="QE187">
        <v>0</v>
      </c>
      <c r="QF187">
        <v>811320754716981</v>
      </c>
      <c r="QG187">
        <v>226415094339622</v>
      </c>
      <c r="QH187">
        <v>132075471698113</v>
      </c>
      <c r="QI187">
        <v>0</v>
      </c>
      <c r="QJ187">
        <v>0</v>
      </c>
      <c r="QK187">
        <v>0</v>
      </c>
      <c r="QL187">
        <v>0</v>
      </c>
      <c r="QM187">
        <v>0</v>
      </c>
      <c r="QN187">
        <v>0</v>
      </c>
      <c r="QO187">
        <v>245283018867924</v>
      </c>
      <c r="QP187">
        <v>37735849056603</v>
      </c>
      <c r="QQ187">
        <v>94339622641509</v>
      </c>
      <c r="QR187">
        <v>37735849056603</v>
      </c>
      <c r="QS187">
        <v>0</v>
      </c>
      <c r="QT187">
        <v>0</v>
      </c>
      <c r="QU187">
        <v>0</v>
      </c>
      <c r="QV187">
        <v>0</v>
      </c>
      <c r="QW187">
        <v>3528301886792452</v>
      </c>
      <c r="QX187">
        <v>188679245283018</v>
      </c>
      <c r="QY187">
        <v>113207547169811</v>
      </c>
      <c r="QZ187">
        <v>94339622641509</v>
      </c>
      <c r="RA187">
        <v>0</v>
      </c>
      <c r="RB187">
        <v>0</v>
      </c>
      <c r="RC187">
        <v>0</v>
      </c>
      <c r="RD187">
        <v>0</v>
      </c>
      <c r="RE187">
        <v>0</v>
      </c>
      <c r="RF187">
        <v>0</v>
      </c>
      <c r="RG187">
        <v>0</v>
      </c>
      <c r="RH187">
        <v>0</v>
      </c>
      <c r="RI187">
        <v>0</v>
      </c>
      <c r="RJ187">
        <v>0</v>
      </c>
      <c r="RK187">
        <v>0</v>
      </c>
      <c r="RL187">
        <v>0</v>
      </c>
      <c r="RM187">
        <v>0</v>
      </c>
      <c r="RN187">
        <v>0</v>
      </c>
      <c r="RO187">
        <v>0</v>
      </c>
      <c r="RP187">
        <v>0</v>
      </c>
      <c r="RQ187">
        <v>0</v>
      </c>
      <c r="RR187">
        <v>0</v>
      </c>
      <c r="RS187">
        <v>0</v>
      </c>
      <c r="RT187">
        <v>0</v>
      </c>
      <c r="RU187">
        <v>0</v>
      </c>
      <c r="RV187">
        <v>7212486005784797</v>
      </c>
      <c r="RW187">
        <v>0</v>
      </c>
      <c r="RX187">
        <v>1.1215302278697876E+16</v>
      </c>
      <c r="RY187">
        <v>3.4476917567998276E+16</v>
      </c>
      <c r="RZ187">
        <v>2641509433962264</v>
      </c>
      <c r="SA187">
        <v>0</v>
      </c>
      <c r="SB187">
        <v>0</v>
      </c>
      <c r="SC187">
        <v>0</v>
      </c>
      <c r="SD187">
        <v>0</v>
      </c>
      <c r="SE187">
        <v>0</v>
      </c>
      <c r="SF187">
        <v>0</v>
      </c>
      <c r="SG187">
        <v>962264150943396</v>
      </c>
      <c r="SH187">
        <v>358490566037735</v>
      </c>
      <c r="SI187">
        <v>0</v>
      </c>
      <c r="SJ187">
        <v>0</v>
      </c>
      <c r="SK187">
        <v>0</v>
      </c>
      <c r="SL187">
        <v>0</v>
      </c>
      <c r="SM187">
        <v>0</v>
      </c>
      <c r="SN187">
        <v>0</v>
      </c>
      <c r="SO187">
        <v>0</v>
      </c>
      <c r="SP187">
        <v>0</v>
      </c>
      <c r="SQ187">
        <v>566037735849056</v>
      </c>
      <c r="SR187">
        <v>226415094339622</v>
      </c>
      <c r="SS187">
        <v>132075471698113</v>
      </c>
      <c r="ST187">
        <v>18867924528301</v>
      </c>
      <c r="SU187">
        <v>0</v>
      </c>
      <c r="SV187">
        <v>0</v>
      </c>
      <c r="SW187">
        <v>0</v>
      </c>
      <c r="SX187">
        <v>0</v>
      </c>
      <c r="SY187">
        <v>75471698113207</v>
      </c>
      <c r="SZ187">
        <v>56603773584905</v>
      </c>
      <c r="TA187">
        <v>18867924528301</v>
      </c>
      <c r="TB187">
        <v>0</v>
      </c>
      <c r="TC187">
        <v>0</v>
      </c>
      <c r="TD187">
        <v>0</v>
      </c>
      <c r="TE187">
        <v>3396226415094339</v>
      </c>
      <c r="TF187">
        <v>1188679245283018</v>
      </c>
      <c r="TG187">
        <v>220754716981132</v>
      </c>
      <c r="TH187">
        <v>2264150943396226</v>
      </c>
      <c r="TI187">
        <v>943396226415094</v>
      </c>
      <c r="TJ187">
        <v>1320754716981132</v>
      </c>
      <c r="TK187">
        <v>4339622641509434</v>
      </c>
      <c r="TL187">
        <v>433962264150943</v>
      </c>
      <c r="TM187">
        <v>377358490566037</v>
      </c>
      <c r="TN187">
        <v>9924528301886792</v>
      </c>
      <c r="TO187">
        <v>2509433962264151</v>
      </c>
      <c r="TP187">
        <v>3886792452830189</v>
      </c>
      <c r="TQ187">
        <v>21</v>
      </c>
      <c r="TR187">
        <v>21</v>
      </c>
      <c r="TS187">
        <v>14</v>
      </c>
      <c r="TT187">
        <v>21</v>
      </c>
      <c r="TU187">
        <v>21</v>
      </c>
      <c r="TV187">
        <v>-14</v>
      </c>
      <c r="TW187">
        <v>220754716981132</v>
      </c>
      <c r="TX187">
        <v>1188679245283018</v>
      </c>
      <c r="TY187">
        <v>1018867924528302</v>
      </c>
      <c r="TZ187">
        <v>57</v>
      </c>
      <c r="UA187" s="1" t="s">
        <v>997</v>
      </c>
      <c r="UB187">
        <v>3528301886792452</v>
      </c>
      <c r="UC187">
        <v>866598173515982</v>
      </c>
      <c r="UD187">
        <v>3636986301369863</v>
      </c>
      <c r="UE187">
        <v>4264150943396226</v>
      </c>
      <c r="UF187">
        <v>1377358490566037</v>
      </c>
      <c r="UG187">
        <v>2886792452830188</v>
      </c>
      <c r="UH187">
        <v>1429245283018868</v>
      </c>
      <c r="UI187">
        <v>1.2774138807978832E+16</v>
      </c>
      <c r="UJ187">
        <v>-2641509433962264</v>
      </c>
      <c r="UK187">
        <v>1.3125079463727308E+16</v>
      </c>
      <c r="UL187">
        <v>1.4047619047619048E+16</v>
      </c>
      <c r="UM187">
        <v>6455026455026455</v>
      </c>
      <c r="UN187">
        <v>4595103578154426</v>
      </c>
      <c r="UU187" s="1" t="s">
        <v>1151</v>
      </c>
      <c r="UV187">
        <v>5740002630637115</v>
      </c>
      <c r="UW187">
        <v>1.9211254612546124E+16</v>
      </c>
      <c r="UX187">
        <v>2.1324770911115904E+16</v>
      </c>
      <c r="UY187">
        <v>2.7466061159874332E+16</v>
      </c>
      <c r="UZ187">
        <v>59048029996429</v>
      </c>
      <c r="VA187">
        <v>307361654339155</v>
      </c>
      <c r="VB187">
        <v>3790909090909091</v>
      </c>
      <c r="VC187">
        <v>3094431965686641</v>
      </c>
      <c r="VD187">
        <v>253690036900369</v>
      </c>
      <c r="VE187">
        <v>594684767602393</v>
      </c>
      <c r="VF187">
        <v>2976712328767124</v>
      </c>
      <c r="VG187">
        <v>-3.1852986217457888E+16</v>
      </c>
      <c r="VH187">
        <v>2645339363447504</v>
      </c>
      <c r="VI187">
        <v>3011992619926199</v>
      </c>
      <c r="VJ187">
        <v>5220700152207</v>
      </c>
      <c r="VK187">
        <v>0</v>
      </c>
      <c r="VL187">
        <v>5737779098461431</v>
      </c>
      <c r="VM187">
        <v>2521124263730395</v>
      </c>
      <c r="VN187">
        <v>6340027573529412</v>
      </c>
      <c r="VO187">
        <v>6029258778879575</v>
      </c>
      <c r="VP187">
        <v>0</v>
      </c>
      <c r="VQ187">
        <v>0</v>
      </c>
      <c r="VR187">
        <v>0</v>
      </c>
      <c r="VS187">
        <v>0</v>
      </c>
      <c r="VT187">
        <v>0</v>
      </c>
      <c r="VU187">
        <v>0</v>
      </c>
      <c r="VV187">
        <v>0</v>
      </c>
      <c r="VW187">
        <v>0</v>
      </c>
      <c r="VX187">
        <v>41512915129151</v>
      </c>
      <c r="VY187">
        <v>0</v>
      </c>
      <c r="VZ187">
        <v>0</v>
      </c>
      <c r="WA187">
        <v>0</v>
      </c>
      <c r="WB187">
        <v>0</v>
      </c>
      <c r="WC187">
        <v>0</v>
      </c>
      <c r="WD187">
        <v>0</v>
      </c>
      <c r="WE187">
        <v>0</v>
      </c>
      <c r="WF187">
        <v>0</v>
      </c>
      <c r="WG187">
        <v>0</v>
      </c>
      <c r="WH187">
        <v>0</v>
      </c>
      <c r="WI187">
        <v>0</v>
      </c>
      <c r="WJ187">
        <v>0</v>
      </c>
      <c r="WK187">
        <v>1162361623616236</v>
      </c>
      <c r="WL187">
        <v>249077490774907</v>
      </c>
      <c r="WM187">
        <v>78413284132841</v>
      </c>
      <c r="WN187">
        <v>0</v>
      </c>
      <c r="WO187">
        <v>4612546125461</v>
      </c>
      <c r="WP187">
        <v>0</v>
      </c>
      <c r="WQ187">
        <v>4612546125461</v>
      </c>
      <c r="WR187">
        <v>0</v>
      </c>
      <c r="WS187">
        <v>0</v>
      </c>
      <c r="WT187">
        <v>0</v>
      </c>
      <c r="WU187">
        <v>0</v>
      </c>
      <c r="WV187">
        <v>66420664206642</v>
      </c>
      <c r="WW187">
        <v>262915129151291</v>
      </c>
      <c r="WX187">
        <v>129151291512915</v>
      </c>
      <c r="WY187">
        <v>0</v>
      </c>
      <c r="WZ187">
        <v>0</v>
      </c>
      <c r="XA187">
        <v>0</v>
      </c>
      <c r="XB187">
        <v>0</v>
      </c>
      <c r="XC187">
        <v>0</v>
      </c>
      <c r="XD187">
        <v>0</v>
      </c>
      <c r="XE187">
        <v>244464944649446</v>
      </c>
      <c r="XF187">
        <v>166051660516605</v>
      </c>
      <c r="XG187">
        <v>7380073800738</v>
      </c>
      <c r="XH187">
        <v>23062730627306</v>
      </c>
      <c r="XI187">
        <v>0</v>
      </c>
      <c r="XJ187">
        <v>0</v>
      </c>
      <c r="XK187">
        <v>0</v>
      </c>
      <c r="XL187">
        <v>0</v>
      </c>
      <c r="XM187">
        <v>445110701107011</v>
      </c>
      <c r="XN187">
        <v>0</v>
      </c>
      <c r="XO187">
        <v>285977859778597</v>
      </c>
      <c r="XP187">
        <v>179889298892988</v>
      </c>
      <c r="XQ187">
        <v>50738007380073</v>
      </c>
      <c r="XR187">
        <v>0</v>
      </c>
      <c r="XS187">
        <v>0</v>
      </c>
      <c r="XT187">
        <v>0</v>
      </c>
      <c r="XU187">
        <v>0</v>
      </c>
      <c r="XV187">
        <v>0</v>
      </c>
      <c r="XW187">
        <v>0</v>
      </c>
      <c r="XX187">
        <v>0</v>
      </c>
      <c r="XY187">
        <v>0</v>
      </c>
      <c r="XZ187">
        <v>0</v>
      </c>
      <c r="YA187">
        <v>0</v>
      </c>
      <c r="YB187">
        <v>0</v>
      </c>
      <c r="YC187">
        <v>0</v>
      </c>
      <c r="YD187">
        <v>0</v>
      </c>
      <c r="YE187">
        <v>0</v>
      </c>
      <c r="YF187">
        <v>0</v>
      </c>
      <c r="YG187">
        <v>0</v>
      </c>
      <c r="YH187">
        <v>0</v>
      </c>
      <c r="YI187">
        <v>4612546125461</v>
      </c>
      <c r="YJ187">
        <v>0</v>
      </c>
      <c r="YK187">
        <v>0</v>
      </c>
      <c r="YL187">
        <v>0</v>
      </c>
      <c r="YM187">
        <v>0</v>
      </c>
      <c r="YN187">
        <v>0</v>
      </c>
      <c r="YO187">
        <v>0</v>
      </c>
      <c r="YP187">
        <v>0</v>
      </c>
      <c r="YQ187">
        <v>5065742531851704</v>
      </c>
      <c r="YR187">
        <v>23062730627306</v>
      </c>
      <c r="YS187">
        <v>3444102857488682</v>
      </c>
      <c r="YT187">
        <v>3352054000388477</v>
      </c>
      <c r="YU187">
        <v>869836924175693</v>
      </c>
      <c r="YV187">
        <v>3771612903225806</v>
      </c>
      <c r="YW187">
        <v>0</v>
      </c>
      <c r="YX187">
        <v>4612546125461</v>
      </c>
      <c r="YY187">
        <v>0</v>
      </c>
      <c r="YZ187">
        <v>0</v>
      </c>
      <c r="ZA187">
        <v>0</v>
      </c>
      <c r="ZB187">
        <v>691881918819188</v>
      </c>
      <c r="ZC187">
        <v>253690036900369</v>
      </c>
      <c r="ZD187">
        <v>50738007380073</v>
      </c>
      <c r="ZE187">
        <v>27675276752767</v>
      </c>
      <c r="ZF187">
        <v>0</v>
      </c>
      <c r="ZG187">
        <v>0</v>
      </c>
      <c r="ZH187">
        <v>0</v>
      </c>
      <c r="ZI187">
        <v>0</v>
      </c>
      <c r="ZJ187">
        <v>0</v>
      </c>
      <c r="ZK187">
        <v>0</v>
      </c>
      <c r="ZL187">
        <v>567343173431734</v>
      </c>
      <c r="ZM187">
        <v>193726937269372</v>
      </c>
      <c r="ZN187">
        <v>119926199261992</v>
      </c>
      <c r="ZO187">
        <v>13837638376383</v>
      </c>
      <c r="ZP187">
        <v>0</v>
      </c>
      <c r="ZQ187">
        <v>41512915129151</v>
      </c>
      <c r="ZR187">
        <v>41512915129151</v>
      </c>
      <c r="ZS187">
        <v>0</v>
      </c>
      <c r="ZT187">
        <v>3690036900369</v>
      </c>
      <c r="ZU187">
        <v>27675276752767</v>
      </c>
      <c r="ZV187">
        <v>9225092250922</v>
      </c>
      <c r="ZW187">
        <v>4612546125461</v>
      </c>
      <c r="ZX187">
        <v>0</v>
      </c>
      <c r="ZY187">
        <v>4612546125461</v>
      </c>
      <c r="ZZ187">
        <v>0</v>
      </c>
      <c r="AAA187">
        <v>0</v>
      </c>
      <c r="AAB187">
        <v>2555350553505535</v>
      </c>
      <c r="AAC187">
        <v>1060885608856088</v>
      </c>
      <c r="AAD187">
        <v>1494464944649446</v>
      </c>
      <c r="AAE187">
        <v>1923431734317343</v>
      </c>
      <c r="AAF187">
        <v>894833948339483</v>
      </c>
      <c r="AAG187">
        <v>1028597785977859</v>
      </c>
      <c r="AAH187">
        <v>547509225092251</v>
      </c>
      <c r="AAI187">
        <v>539667896678966</v>
      </c>
      <c r="AAJ187">
        <v>484317343173431</v>
      </c>
      <c r="AAK187">
        <v>996309963099631</v>
      </c>
      <c r="AAL187">
        <v>2509225092250922</v>
      </c>
      <c r="AAM187">
        <v>3002767527675277</v>
      </c>
      <c r="AAN187">
        <v>21</v>
      </c>
      <c r="AAO187">
        <v>21</v>
      </c>
      <c r="AAP187">
        <v>20</v>
      </c>
      <c r="AAQ187">
        <v>21</v>
      </c>
      <c r="AAR187">
        <v>21</v>
      </c>
      <c r="AAS187">
        <v>-20</v>
      </c>
      <c r="AAT187">
        <v>2416974169741697</v>
      </c>
      <c r="AAU187">
        <v>1263837638376383</v>
      </c>
      <c r="AAV187">
        <v>1153136531365313</v>
      </c>
      <c r="AAW187" s="1" t="s">
        <v>997</v>
      </c>
      <c r="AAX187">
        <v>4497232472324723</v>
      </c>
      <c r="AAY187">
        <v>6406925832351615</v>
      </c>
      <c r="AAZ187">
        <v>3.1401734104046244E+16</v>
      </c>
      <c r="ABA187">
        <v>3085793357933579</v>
      </c>
      <c r="ABB187">
        <v>1231549815498155</v>
      </c>
      <c r="ABC187">
        <v>1854243542435424</v>
      </c>
      <c r="ABD187">
        <v>1.4186046511627908E+16</v>
      </c>
      <c r="ABE187">
        <v>1.3306451612903224E+16</v>
      </c>
      <c r="ABF187">
        <v>1.5069366639353264E+16</v>
      </c>
      <c r="ABG187">
        <v>-846774193548387</v>
      </c>
      <c r="ABH187">
        <v>1.2687652338089864E+16</v>
      </c>
      <c r="ABI187">
        <v>-2.6065573770491804E+16</v>
      </c>
      <c r="ABJ187">
        <v>2603397913081631</v>
      </c>
      <c r="ABK187">
        <v>202880658436214</v>
      </c>
      <c r="ABL187">
        <v>1.6332470723561984E+16</v>
      </c>
      <c r="ABM187">
        <v>212112393595754</v>
      </c>
      <c r="ABN187">
        <v>3877809433364989</v>
      </c>
      <c r="ABO187">
        <v>1911374629427367</v>
      </c>
      <c r="ABP187">
        <v>170</v>
      </c>
      <c r="ABQ187">
        <v>3830769230769231</v>
      </c>
      <c r="ABR187">
        <v>2.6900814971926896E+16</v>
      </c>
      <c r="ABS187">
        <v>2674897119341564</v>
      </c>
      <c r="ABT187">
        <v>8606194690265486</v>
      </c>
      <c r="ABU187">
        <v>0</v>
      </c>
      <c r="ABV187">
        <v>0</v>
      </c>
      <c r="ABW187">
        <v>0</v>
      </c>
      <c r="ABX187">
        <v>40983606557377</v>
      </c>
      <c r="ABY187">
        <v>0</v>
      </c>
      <c r="ABZ187">
        <v>0</v>
      </c>
      <c r="ACA187">
        <v>0</v>
      </c>
      <c r="ACB187">
        <v>290983606557377</v>
      </c>
      <c r="ACC187">
        <v>1147540983606557</v>
      </c>
      <c r="ACD187">
        <v>1557377049180328</v>
      </c>
      <c r="ACE187">
        <v>1188524590163934</v>
      </c>
      <c r="ACF187">
        <v>1475409836065573</v>
      </c>
      <c r="ACG187">
        <v>778688524590164</v>
      </c>
      <c r="ACH187">
        <v>81967213114754</v>
      </c>
      <c r="ACI187">
        <v>40983606557377</v>
      </c>
      <c r="ACJ187">
        <v>0</v>
      </c>
      <c r="ACK187">
        <v>0</v>
      </c>
      <c r="ACL187">
        <v>81967213114754</v>
      </c>
      <c r="ACM187">
        <v>9877049180327866</v>
      </c>
      <c r="ACN187">
        <v>122950819672131</v>
      </c>
      <c r="ACO187">
        <v>0</v>
      </c>
      <c r="ACP187">
        <v>0</v>
      </c>
      <c r="ACQ187">
        <v>0</v>
      </c>
      <c r="ACR187">
        <v>0</v>
      </c>
      <c r="ACS187">
        <v>0</v>
      </c>
      <c r="ACT187">
        <v>0</v>
      </c>
      <c r="ACU187">
        <v>81967213114754</v>
      </c>
      <c r="ACV187">
        <v>0</v>
      </c>
      <c r="ACW187">
        <v>0</v>
      </c>
      <c r="ACX187">
        <v>1.6712328767123288E+16</v>
      </c>
      <c r="ACY187">
        <v>-2103448275862069</v>
      </c>
      <c r="ACZ187">
        <v>1.1749509543497704E+16</v>
      </c>
      <c r="ADA187">
        <v>4773662551440329</v>
      </c>
      <c r="ADB187">
        <v>333333333333333</v>
      </c>
      <c r="ADC187">
        <v>0</v>
      </c>
      <c r="ADD187">
        <v>690</v>
      </c>
      <c r="ADE187">
        <v>0</v>
      </c>
      <c r="ADF187">
        <v>0</v>
      </c>
      <c r="ADG187">
        <v>0</v>
      </c>
      <c r="ADH187">
        <v>0</v>
      </c>
      <c r="ADI187">
        <v>0</v>
      </c>
      <c r="ADJ187">
        <v>0</v>
      </c>
      <c r="ADK187">
        <v>0</v>
      </c>
      <c r="ADL187">
        <v>0</v>
      </c>
      <c r="ADM187">
        <v>0</v>
      </c>
      <c r="ADN187">
        <v>0</v>
      </c>
      <c r="ADO187">
        <v>0</v>
      </c>
      <c r="ADP187">
        <v>2592592592592592</v>
      </c>
      <c r="ADQ187">
        <v>164609053497942</v>
      </c>
      <c r="ADR187">
        <v>0</v>
      </c>
      <c r="ADS187">
        <v>0</v>
      </c>
      <c r="ADT187">
        <v>0</v>
      </c>
      <c r="ADU187">
        <v>0</v>
      </c>
      <c r="ADV187">
        <v>0</v>
      </c>
      <c r="ADW187">
        <v>658436213991769</v>
      </c>
      <c r="ADX187">
        <v>329218106995884</v>
      </c>
      <c r="ADY187">
        <v>123456790123456</v>
      </c>
      <c r="ADZ187">
        <v>0</v>
      </c>
      <c r="AEA187">
        <v>0</v>
      </c>
      <c r="AEB187">
        <v>0</v>
      </c>
      <c r="AEC187">
        <v>0</v>
      </c>
      <c r="AED187">
        <v>0</v>
      </c>
      <c r="AEE187">
        <v>164609053497942</v>
      </c>
      <c r="AEF187">
        <v>0</v>
      </c>
      <c r="AEG187">
        <v>0</v>
      </c>
      <c r="AEH187">
        <v>0</v>
      </c>
      <c r="AEI187">
        <v>0</v>
      </c>
      <c r="AEJ187">
        <v>0</v>
      </c>
      <c r="AEK187">
        <v>2551440329218107</v>
      </c>
      <c r="AEL187">
        <v>205761316872428</v>
      </c>
      <c r="AEM187">
        <v>246913580246913</v>
      </c>
      <c r="AEN187">
        <v>0</v>
      </c>
      <c r="AEO187">
        <v>0</v>
      </c>
      <c r="AEP187">
        <v>0</v>
      </c>
      <c r="AEQ187">
        <v>0</v>
      </c>
      <c r="AER187">
        <v>0</v>
      </c>
      <c r="AES187">
        <v>0</v>
      </c>
      <c r="AET187">
        <v>0</v>
      </c>
      <c r="AEU187">
        <v>0</v>
      </c>
      <c r="AEV187">
        <v>0</v>
      </c>
      <c r="AEW187">
        <v>0</v>
      </c>
      <c r="AEX187">
        <v>41152263374485</v>
      </c>
      <c r="AEY187">
        <v>0</v>
      </c>
      <c r="AEZ187">
        <v>0</v>
      </c>
      <c r="AFA187">
        <v>0</v>
      </c>
      <c r="AFB187">
        <v>0</v>
      </c>
      <c r="AFC187">
        <v>0</v>
      </c>
      <c r="AFD187">
        <v>0</v>
      </c>
      <c r="AFE187">
        <v>1950973916447686</v>
      </c>
      <c r="AFF187">
        <v>205761316872428</v>
      </c>
      <c r="AFG187">
        <v>1138893857580153</v>
      </c>
      <c r="AFH187">
        <v>2.9379935803658464E+16</v>
      </c>
      <c r="AFI187">
        <v>3846786957898069</v>
      </c>
      <c r="AFJ187">
        <v>1869538461538461</v>
      </c>
      <c r="AFK187">
        <v>0</v>
      </c>
      <c r="AFL187">
        <v>0</v>
      </c>
      <c r="AFM187">
        <v>0</v>
      </c>
      <c r="AFN187">
        <v>0</v>
      </c>
      <c r="AFO187">
        <v>1193415637860082</v>
      </c>
      <c r="AFP187">
        <v>576131687242798</v>
      </c>
      <c r="AFQ187">
        <v>0</v>
      </c>
      <c r="AFR187">
        <v>41152263374485</v>
      </c>
      <c r="AFS187">
        <v>0</v>
      </c>
      <c r="AFT187">
        <v>0</v>
      </c>
      <c r="AFU187">
        <v>0</v>
      </c>
      <c r="AFV187">
        <v>0</v>
      </c>
      <c r="AFW187">
        <v>617283950617283</v>
      </c>
      <c r="AFX187">
        <v>164609053497942</v>
      </c>
      <c r="AFY187">
        <v>329218106995884</v>
      </c>
      <c r="AFZ187">
        <v>0</v>
      </c>
      <c r="AGA187">
        <v>0</v>
      </c>
      <c r="AGB187">
        <v>0</v>
      </c>
      <c r="AGC187">
        <v>0</v>
      </c>
      <c r="AGD187">
        <v>0</v>
      </c>
      <c r="AGE187">
        <v>0</v>
      </c>
      <c r="AGF187">
        <v>0</v>
      </c>
      <c r="AGG187">
        <v>0</v>
      </c>
      <c r="AGH187">
        <v>41152263374485</v>
      </c>
      <c r="AGI187">
        <v>0</v>
      </c>
      <c r="AGJ187">
        <v>41152263374485</v>
      </c>
      <c r="AGK187">
        <v>3868312757201646</v>
      </c>
      <c r="AGL187">
        <v>1111111111111111</v>
      </c>
      <c r="AGM187">
        <v>2757201646090535</v>
      </c>
      <c r="AGN187">
        <v>2921810699588477</v>
      </c>
      <c r="AGO187">
        <v>1111111111111111</v>
      </c>
      <c r="AGP187">
        <v>1810699588477366</v>
      </c>
      <c r="AGQ187">
        <v>3168724279835391</v>
      </c>
      <c r="AGR187">
        <v>452674897119341</v>
      </c>
      <c r="AGS187">
        <v>164609053497942</v>
      </c>
      <c r="AGT187">
        <v>10</v>
      </c>
      <c r="AGU187">
        <v>2674897119341564</v>
      </c>
      <c r="AGV187">
        <v>4773662551440329</v>
      </c>
      <c r="AGW187">
        <v>90</v>
      </c>
      <c r="AGX187">
        <v>90</v>
      </c>
      <c r="AGY187">
        <v>100</v>
      </c>
      <c r="AGZ187">
        <v>90</v>
      </c>
      <c r="AHA187">
        <v>90</v>
      </c>
      <c r="AHB187">
        <v>-100</v>
      </c>
      <c r="AHC187">
        <v>2345679012345679</v>
      </c>
      <c r="AHD187">
        <v>139917695473251</v>
      </c>
      <c r="AHE187">
        <v>946502057613168</v>
      </c>
      <c r="AHF187">
        <v>520</v>
      </c>
      <c r="AHG187">
        <v>2592592592592592</v>
      </c>
      <c r="AHH187">
        <v>3023611111111111</v>
      </c>
      <c r="AHI187">
        <v>2033333333333333</v>
      </c>
      <c r="AHJ187">
        <v>5061728395061729</v>
      </c>
      <c r="AHK187">
        <v>1275720164609053</v>
      </c>
      <c r="AHL187">
        <v>3786008230452675</v>
      </c>
      <c r="AHM187">
        <v>1.4186046511627908E+16</v>
      </c>
      <c r="AHN187">
        <v>1641025641025641</v>
      </c>
      <c r="AHO187">
        <v>1.1654685310116424E+16</v>
      </c>
      <c r="AHP187">
        <v>-3641025641025641</v>
      </c>
      <c r="AHQ187">
        <v>1541142962384167</v>
      </c>
      <c r="AHR187">
        <v>821917808219178</v>
      </c>
      <c r="AHS187" s="1" t="s">
        <v>933</v>
      </c>
      <c r="AHT187" s="1" t="s">
        <v>933</v>
      </c>
      <c r="AHU187" s="1" t="s">
        <v>934</v>
      </c>
      <c r="AHV187" s="1" t="s">
        <v>956</v>
      </c>
      <c r="AHW187" s="1" t="s">
        <v>936</v>
      </c>
    </row>
    <row r="188" spans="1:907" x14ac:dyDescent="0.25">
      <c r="A188">
        <v>1144</v>
      </c>
      <c r="B188" s="1" t="s">
        <v>1441</v>
      </c>
      <c r="C188" s="1" t="s">
        <v>908</v>
      </c>
      <c r="D188" s="1" t="s">
        <v>909</v>
      </c>
      <c r="E188" s="1" t="s">
        <v>910</v>
      </c>
      <c r="F188">
        <v>1</v>
      </c>
      <c r="G188">
        <v>5</v>
      </c>
      <c r="H188">
        <v>105</v>
      </c>
      <c r="I188">
        <v>1752</v>
      </c>
      <c r="J188" s="1" t="s">
        <v>977</v>
      </c>
      <c r="K188" s="1" t="s">
        <v>1068</v>
      </c>
      <c r="L188" s="1" t="s">
        <v>1442</v>
      </c>
      <c r="M188" s="1" t="s">
        <v>1443</v>
      </c>
      <c r="N188" s="1" t="s">
        <v>915</v>
      </c>
      <c r="O188" s="1" t="s">
        <v>916</v>
      </c>
      <c r="P188" s="1" t="s">
        <v>917</v>
      </c>
      <c r="Q188" s="1" t="s">
        <v>1053</v>
      </c>
      <c r="R188" s="1" t="s">
        <v>1054</v>
      </c>
      <c r="S188" s="1" t="s">
        <v>1054</v>
      </c>
      <c r="T188" s="1" t="s">
        <v>921</v>
      </c>
      <c r="U188" s="1" t="s">
        <v>922</v>
      </c>
      <c r="V188" s="1" t="s">
        <v>923</v>
      </c>
      <c r="W188" s="1" t="s">
        <v>923</v>
      </c>
      <c r="X188" s="1" t="s">
        <v>924</v>
      </c>
      <c r="Y188" s="1" t="s">
        <v>925</v>
      </c>
      <c r="Z188" s="1" t="s">
        <v>926</v>
      </c>
      <c r="AA188" s="1" t="s">
        <v>927</v>
      </c>
      <c r="AB188">
        <v>0</v>
      </c>
      <c r="AC188">
        <v>6285714285714286</v>
      </c>
      <c r="AD188">
        <v>0</v>
      </c>
      <c r="AE188">
        <v>3714285714285714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1447368421052631</v>
      </c>
      <c r="AY188">
        <v>2631578947368421</v>
      </c>
      <c r="AZ188">
        <v>0</v>
      </c>
      <c r="BA188">
        <v>657894736842105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2543859649122807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394736842105263</v>
      </c>
      <c r="BT188">
        <v>570175438596491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1096491228070175</v>
      </c>
      <c r="CF188">
        <v>0</v>
      </c>
      <c r="CG188">
        <v>921052631578947</v>
      </c>
      <c r="CH188">
        <v>6622807017543859</v>
      </c>
      <c r="CI188">
        <v>1359649122807017</v>
      </c>
      <c r="CJ188">
        <v>0</v>
      </c>
      <c r="CK188">
        <v>0</v>
      </c>
      <c r="CL188">
        <v>0</v>
      </c>
      <c r="CM188">
        <v>0</v>
      </c>
      <c r="CN188">
        <v>43859649122807</v>
      </c>
      <c r="CO188">
        <v>789473684210526</v>
      </c>
      <c r="CP188">
        <v>87719298245614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833333333333333</v>
      </c>
      <c r="CW188">
        <v>0</v>
      </c>
      <c r="CX188">
        <v>0</v>
      </c>
      <c r="CY188">
        <v>4122807017543859</v>
      </c>
      <c r="CZ188">
        <v>0</v>
      </c>
      <c r="DA188">
        <v>0</v>
      </c>
      <c r="DB188">
        <v>3245614035087719</v>
      </c>
      <c r="DC188">
        <v>0</v>
      </c>
      <c r="DD188">
        <v>2631578947368421</v>
      </c>
      <c r="DE188">
        <v>0</v>
      </c>
      <c r="DF188">
        <v>0</v>
      </c>
      <c r="DG188">
        <v>0</v>
      </c>
      <c r="DH188">
        <v>1745295698924731</v>
      </c>
      <c r="DI188">
        <v>1745295698924731</v>
      </c>
      <c r="DJ188">
        <v>8467741935483871</v>
      </c>
      <c r="DK188">
        <v>1.1797752808988764E+16</v>
      </c>
      <c r="DL188">
        <v>1884297520661157</v>
      </c>
      <c r="DM188">
        <v>628099173553719</v>
      </c>
      <c r="DN188">
        <v>0</v>
      </c>
      <c r="DO188">
        <v>0</v>
      </c>
      <c r="DP188">
        <v>0</v>
      </c>
      <c r="DQ188">
        <v>10</v>
      </c>
      <c r="DR188">
        <v>1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1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1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124</v>
      </c>
      <c r="FM188" s="1" t="s">
        <v>928</v>
      </c>
      <c r="FN188">
        <v>0</v>
      </c>
      <c r="FO188">
        <v>0</v>
      </c>
      <c r="FP188">
        <v>0</v>
      </c>
      <c r="FQ188">
        <v>0</v>
      </c>
      <c r="FR188">
        <v>145</v>
      </c>
      <c r="FS188">
        <v>263</v>
      </c>
      <c r="FT188">
        <v>0</v>
      </c>
      <c r="FU188">
        <v>0</v>
      </c>
      <c r="FV188">
        <v>32</v>
      </c>
      <c r="FW188">
        <v>0</v>
      </c>
      <c r="FX188">
        <v>0</v>
      </c>
      <c r="FY188">
        <v>0</v>
      </c>
      <c r="FZ188">
        <v>0</v>
      </c>
      <c r="GA188">
        <v>0</v>
      </c>
      <c r="GB188">
        <v>0</v>
      </c>
      <c r="GC188">
        <v>96</v>
      </c>
      <c r="GD188">
        <v>0</v>
      </c>
      <c r="GE188">
        <v>0</v>
      </c>
      <c r="GF188">
        <v>0</v>
      </c>
      <c r="GG188">
        <v>83</v>
      </c>
      <c r="GH188">
        <v>92</v>
      </c>
      <c r="GJ188">
        <v>6171278899631812</v>
      </c>
      <c r="GK188">
        <v>14234375</v>
      </c>
      <c r="GL188">
        <v>251241002684998</v>
      </c>
      <c r="GM188">
        <v>2.7793809438690496E+16</v>
      </c>
      <c r="GN188">
        <v>6832031249999999</v>
      </c>
      <c r="GO188">
        <v>4799670691547749</v>
      </c>
      <c r="GP188">
        <v>26</v>
      </c>
      <c r="GQ188">
        <v>3389705882352941</v>
      </c>
      <c r="GR188">
        <v>2.7518957616930916E+16</v>
      </c>
      <c r="GS188">
        <v>2125</v>
      </c>
      <c r="GT188">
        <v>5620124804992199</v>
      </c>
      <c r="GU188">
        <v>62402496099844</v>
      </c>
      <c r="GV188">
        <v>0</v>
      </c>
      <c r="GW188">
        <v>0</v>
      </c>
      <c r="GX188">
        <v>46801872074883</v>
      </c>
      <c r="GY188">
        <v>0</v>
      </c>
      <c r="GZ188">
        <v>0</v>
      </c>
      <c r="HA188">
        <v>0</v>
      </c>
      <c r="HB188">
        <v>2215288611544461</v>
      </c>
      <c r="HC188">
        <v>95163806552262</v>
      </c>
      <c r="HD188">
        <v>1201248049921996</v>
      </c>
      <c r="HE188">
        <v>1216848673946957</v>
      </c>
      <c r="HF188">
        <v>2246489859594383</v>
      </c>
      <c r="HG188">
        <v>842433697347894</v>
      </c>
      <c r="HH188">
        <v>79563182527301</v>
      </c>
      <c r="HI188">
        <v>530421216848674</v>
      </c>
      <c r="HJ188">
        <v>0</v>
      </c>
      <c r="HK188">
        <v>0</v>
      </c>
      <c r="HL188">
        <v>0</v>
      </c>
      <c r="HM188">
        <v>946957878315132</v>
      </c>
      <c r="HN188">
        <v>530421216848674</v>
      </c>
      <c r="HO188">
        <v>0</v>
      </c>
      <c r="HP188">
        <v>0</v>
      </c>
      <c r="HQ188">
        <v>0</v>
      </c>
      <c r="HR188">
        <v>0</v>
      </c>
      <c r="HS188">
        <v>0</v>
      </c>
      <c r="HT188">
        <v>0</v>
      </c>
      <c r="HU188">
        <v>0</v>
      </c>
      <c r="HV188">
        <v>0</v>
      </c>
      <c r="HW188">
        <v>0</v>
      </c>
      <c r="HX188">
        <v>0</v>
      </c>
      <c r="HY188">
        <v>1.7231182795698924E+16</v>
      </c>
      <c r="HZ188">
        <v>-5172413793103448</v>
      </c>
      <c r="IA188">
        <v>391837322839681</v>
      </c>
      <c r="IB188">
        <v>1359375</v>
      </c>
      <c r="IC188">
        <v>161290322580645</v>
      </c>
      <c r="ID188">
        <v>0</v>
      </c>
      <c r="IE188">
        <v>7672626517554313</v>
      </c>
      <c r="IF188">
        <v>1.2973713929682748E+16</v>
      </c>
      <c r="IG188">
        <v>6956521739130434</v>
      </c>
      <c r="IH188">
        <v>6339852150537634</v>
      </c>
      <c r="II188">
        <v>64</v>
      </c>
      <c r="IJ188">
        <v>0</v>
      </c>
      <c r="IK188">
        <v>0</v>
      </c>
      <c r="IL188">
        <v>0</v>
      </c>
      <c r="IM188">
        <v>0</v>
      </c>
      <c r="IN188">
        <v>0</v>
      </c>
      <c r="IO188">
        <v>3125</v>
      </c>
      <c r="IP188">
        <v>0</v>
      </c>
      <c r="IQ188">
        <v>0</v>
      </c>
      <c r="IR188">
        <v>0</v>
      </c>
      <c r="IS188">
        <v>0</v>
      </c>
      <c r="IT188">
        <v>0</v>
      </c>
      <c r="IU188">
        <v>0</v>
      </c>
      <c r="IV188">
        <v>0</v>
      </c>
      <c r="IW188">
        <v>0</v>
      </c>
      <c r="IX188">
        <v>0</v>
      </c>
      <c r="IY188">
        <v>234375</v>
      </c>
      <c r="IZ188">
        <v>234375</v>
      </c>
      <c r="JA188">
        <v>0</v>
      </c>
      <c r="JB188">
        <v>0</v>
      </c>
      <c r="JC188">
        <v>0</v>
      </c>
      <c r="JD188">
        <v>0</v>
      </c>
      <c r="JE188">
        <v>0</v>
      </c>
      <c r="JF188">
        <v>0</v>
      </c>
      <c r="JG188">
        <v>0</v>
      </c>
      <c r="JH188">
        <v>0</v>
      </c>
      <c r="JI188">
        <v>734375</v>
      </c>
      <c r="JJ188">
        <v>203125</v>
      </c>
      <c r="JK188">
        <v>625</v>
      </c>
      <c r="JL188">
        <v>0</v>
      </c>
      <c r="JM188">
        <v>0</v>
      </c>
      <c r="JN188">
        <v>0</v>
      </c>
      <c r="JO188">
        <v>0</v>
      </c>
      <c r="JP188">
        <v>0</v>
      </c>
      <c r="JQ188">
        <v>1875</v>
      </c>
      <c r="JR188">
        <v>625</v>
      </c>
      <c r="JS188">
        <v>28125</v>
      </c>
      <c r="JT188">
        <v>0</v>
      </c>
      <c r="JU188">
        <v>0</v>
      </c>
      <c r="JV188">
        <v>0</v>
      </c>
      <c r="JW188">
        <v>0</v>
      </c>
      <c r="JX188">
        <v>6515625</v>
      </c>
      <c r="JY188">
        <v>4375</v>
      </c>
      <c r="JZ188">
        <v>3125</v>
      </c>
      <c r="KA188">
        <v>109375</v>
      </c>
      <c r="KB188">
        <v>0</v>
      </c>
      <c r="KC188">
        <v>0</v>
      </c>
      <c r="KD188">
        <v>0</v>
      </c>
      <c r="KE188">
        <v>0</v>
      </c>
      <c r="KF188">
        <v>0</v>
      </c>
      <c r="KG188">
        <v>0</v>
      </c>
      <c r="KH188">
        <v>0</v>
      </c>
      <c r="KI188">
        <v>0</v>
      </c>
      <c r="KJ188">
        <v>0</v>
      </c>
      <c r="KK188">
        <v>0</v>
      </c>
      <c r="KL188">
        <v>0</v>
      </c>
      <c r="KM188">
        <v>0</v>
      </c>
      <c r="KN188">
        <v>0</v>
      </c>
      <c r="KO188">
        <v>0</v>
      </c>
      <c r="KP188">
        <v>0</v>
      </c>
      <c r="KQ188">
        <v>7054505246376511</v>
      </c>
      <c r="KR188">
        <v>171875</v>
      </c>
      <c r="KS188">
        <v>-8539183166683477</v>
      </c>
      <c r="KT188">
        <v>3.1231406831772816E+16</v>
      </c>
      <c r="KU188">
        <v>-1390625</v>
      </c>
      <c r="KV188">
        <v>-809090909090909</v>
      </c>
      <c r="KW188">
        <v>0</v>
      </c>
      <c r="KX188">
        <v>0</v>
      </c>
      <c r="KY188">
        <v>0</v>
      </c>
      <c r="KZ188">
        <v>21875</v>
      </c>
      <c r="LA188">
        <v>9375</v>
      </c>
      <c r="LB188">
        <v>46875</v>
      </c>
      <c r="LC188">
        <v>0</v>
      </c>
      <c r="LD188">
        <v>0</v>
      </c>
      <c r="LE188">
        <v>0</v>
      </c>
      <c r="LF188">
        <v>0</v>
      </c>
      <c r="LG188">
        <v>0</v>
      </c>
      <c r="LH188">
        <v>0</v>
      </c>
      <c r="LI188">
        <v>46875</v>
      </c>
      <c r="LJ188">
        <v>46875</v>
      </c>
      <c r="LK188">
        <v>0</v>
      </c>
      <c r="LL188">
        <v>0</v>
      </c>
      <c r="LM188">
        <v>0</v>
      </c>
      <c r="LN188">
        <v>3125</v>
      </c>
      <c r="LO188">
        <v>3125</v>
      </c>
      <c r="LP188">
        <v>0</v>
      </c>
      <c r="LQ188">
        <v>0</v>
      </c>
      <c r="LR188">
        <v>0</v>
      </c>
      <c r="LS188">
        <v>0</v>
      </c>
      <c r="LT188">
        <v>0</v>
      </c>
      <c r="LU188">
        <v>0</v>
      </c>
      <c r="LV188">
        <v>0</v>
      </c>
      <c r="LW188">
        <v>0</v>
      </c>
      <c r="LX188">
        <v>0</v>
      </c>
      <c r="LY188">
        <v>146875</v>
      </c>
      <c r="LZ188">
        <v>1</v>
      </c>
      <c r="MA188">
        <v>46875</v>
      </c>
      <c r="MB188">
        <v>875</v>
      </c>
      <c r="MC188">
        <v>515625</v>
      </c>
      <c r="MD188">
        <v>359375</v>
      </c>
      <c r="ME188">
        <v>7625</v>
      </c>
      <c r="MF188">
        <v>578125</v>
      </c>
      <c r="MG188">
        <v>53125</v>
      </c>
      <c r="MH188">
        <v>10</v>
      </c>
      <c r="MI188">
        <v>2125</v>
      </c>
      <c r="MJ188">
        <v>1359375</v>
      </c>
      <c r="MK188">
        <v>12</v>
      </c>
      <c r="ML188">
        <v>12</v>
      </c>
      <c r="MM188">
        <v>12</v>
      </c>
      <c r="MN188">
        <v>12</v>
      </c>
      <c r="MO188">
        <v>12</v>
      </c>
      <c r="MP188">
        <v>-12</v>
      </c>
      <c r="MQ188">
        <v>1796875</v>
      </c>
      <c r="MR188">
        <v>890625</v>
      </c>
      <c r="MS188">
        <v>90625</v>
      </c>
      <c r="MT188">
        <v>38</v>
      </c>
      <c r="MU188" s="1" t="s">
        <v>1012</v>
      </c>
      <c r="MV188">
        <v>6546875</v>
      </c>
      <c r="MW188">
        <v>3260304659498208</v>
      </c>
      <c r="MX188">
        <v>1.7231182795698924E+16</v>
      </c>
      <c r="MY188">
        <v>165625</v>
      </c>
      <c r="MZ188">
        <v>1203125</v>
      </c>
      <c r="NA188">
        <v>453125</v>
      </c>
      <c r="NB188">
        <v>740234375</v>
      </c>
      <c r="NC188">
        <v>1.3202532692890252E+16</v>
      </c>
      <c r="ND188">
        <v>15625</v>
      </c>
      <c r="NE188">
        <v>6695089151758922</v>
      </c>
      <c r="NF188">
        <v>9168288037318614</v>
      </c>
      <c r="NG188">
        <v>2796324655436447</v>
      </c>
      <c r="NH188">
        <v>2479239067848907</v>
      </c>
      <c r="NI188">
        <v>3085666243192196</v>
      </c>
      <c r="NJ188">
        <v>580263469967996</v>
      </c>
      <c r="NK188">
        <v>207509335098084</v>
      </c>
      <c r="NL188">
        <v>31</v>
      </c>
      <c r="NM188">
        <v>3707818930041152</v>
      </c>
      <c r="NN188">
        <v>3421042772756372</v>
      </c>
      <c r="NO188">
        <v>3721286370597244</v>
      </c>
      <c r="NP188">
        <v>5446153846153846</v>
      </c>
      <c r="NQ188">
        <v>0</v>
      </c>
      <c r="NR188">
        <v>0</v>
      </c>
      <c r="NS188">
        <v>0</v>
      </c>
      <c r="NT188">
        <v>519877675840978</v>
      </c>
      <c r="NU188">
        <v>0</v>
      </c>
      <c r="NV188">
        <v>0</v>
      </c>
      <c r="NW188">
        <v>0</v>
      </c>
      <c r="NX188">
        <v>1376146788990825</v>
      </c>
      <c r="NY188">
        <v>1697247706422018</v>
      </c>
      <c r="NZ188">
        <v>1391437308868501</v>
      </c>
      <c r="OA188">
        <v>642201834862385</v>
      </c>
      <c r="OB188">
        <v>1987767584097859</v>
      </c>
      <c r="OC188">
        <v>1422018348623853</v>
      </c>
      <c r="OD188">
        <v>963302752293578</v>
      </c>
      <c r="OE188">
        <v>519877675840978</v>
      </c>
      <c r="OF188">
        <v>0</v>
      </c>
      <c r="OG188">
        <v>0</v>
      </c>
      <c r="OH188">
        <v>0</v>
      </c>
      <c r="OI188">
        <v>9480122324159020</v>
      </c>
      <c r="OJ188">
        <v>519877675840978</v>
      </c>
      <c r="OK188">
        <v>0</v>
      </c>
      <c r="OL188">
        <v>0</v>
      </c>
      <c r="OM188">
        <v>0</v>
      </c>
      <c r="ON188">
        <v>0</v>
      </c>
      <c r="OO188">
        <v>0</v>
      </c>
      <c r="OP188">
        <v>0</v>
      </c>
      <c r="OQ188">
        <v>0</v>
      </c>
      <c r="OR188">
        <v>1.7580645161290324E+16</v>
      </c>
      <c r="OS188">
        <v>-3189655172413793</v>
      </c>
      <c r="OT188">
        <v>2753147909229408</v>
      </c>
      <c r="OU188">
        <v>444104134762634</v>
      </c>
      <c r="OV188">
        <v>25</v>
      </c>
      <c r="OW188">
        <v>0</v>
      </c>
      <c r="OX188">
        <v>1436115327761979</v>
      </c>
      <c r="OY188">
        <v>1.0475194155440316E+16</v>
      </c>
      <c r="OZ188">
        <v>6907692307692308</v>
      </c>
      <c r="PA188">
        <v>6913709677419355</v>
      </c>
      <c r="PB188">
        <v>86</v>
      </c>
      <c r="PC188">
        <v>0</v>
      </c>
      <c r="PD188">
        <v>0</v>
      </c>
      <c r="PE188">
        <v>0</v>
      </c>
      <c r="PF188">
        <v>0</v>
      </c>
      <c r="PG188">
        <v>0</v>
      </c>
      <c r="PH188">
        <v>0</v>
      </c>
      <c r="PI188">
        <v>0</v>
      </c>
      <c r="PJ188">
        <v>0</v>
      </c>
      <c r="PK188">
        <v>3062787136294</v>
      </c>
      <c r="PL188">
        <v>0</v>
      </c>
      <c r="PM188">
        <v>0</v>
      </c>
      <c r="PN188">
        <v>0</v>
      </c>
      <c r="PO188">
        <v>0</v>
      </c>
      <c r="PP188">
        <v>0</v>
      </c>
      <c r="PQ188">
        <v>0</v>
      </c>
      <c r="PR188">
        <v>0</v>
      </c>
      <c r="PS188">
        <v>0</v>
      </c>
      <c r="PT188">
        <v>0</v>
      </c>
      <c r="PU188">
        <v>2036753445635528</v>
      </c>
      <c r="PV188">
        <v>153139356814701</v>
      </c>
      <c r="PW188">
        <v>1531393568147</v>
      </c>
      <c r="PX188">
        <v>0</v>
      </c>
      <c r="PY188">
        <v>1531393568147</v>
      </c>
      <c r="PZ188">
        <v>0</v>
      </c>
      <c r="QA188">
        <v>0</v>
      </c>
      <c r="QB188">
        <v>0</v>
      </c>
      <c r="QC188">
        <v>0</v>
      </c>
      <c r="QD188">
        <v>0</v>
      </c>
      <c r="QE188">
        <v>0</v>
      </c>
      <c r="QF188">
        <v>1347626339969372</v>
      </c>
      <c r="QG188">
        <v>183767228177641</v>
      </c>
      <c r="QH188">
        <v>6125574272588</v>
      </c>
      <c r="QI188">
        <v>0</v>
      </c>
      <c r="QJ188">
        <v>0</v>
      </c>
      <c r="QK188">
        <v>0</v>
      </c>
      <c r="QL188">
        <v>0</v>
      </c>
      <c r="QM188">
        <v>0</v>
      </c>
      <c r="QN188">
        <v>0</v>
      </c>
      <c r="QO188">
        <v>290964777947932</v>
      </c>
      <c r="QP188">
        <v>137825421133231</v>
      </c>
      <c r="QQ188">
        <v>10719754977029</v>
      </c>
      <c r="QR188">
        <v>1531393568147</v>
      </c>
      <c r="QS188">
        <v>1531393568147</v>
      </c>
      <c r="QT188">
        <v>3062787136294</v>
      </c>
      <c r="QU188">
        <v>0</v>
      </c>
      <c r="QV188">
        <v>0</v>
      </c>
      <c r="QW188">
        <v>1837672281776416</v>
      </c>
      <c r="QX188">
        <v>336906584992343</v>
      </c>
      <c r="QY188">
        <v>122511485451761</v>
      </c>
      <c r="QZ188">
        <v>122511485451761</v>
      </c>
      <c r="RA188">
        <v>0</v>
      </c>
      <c r="RB188">
        <v>0</v>
      </c>
      <c r="RC188">
        <v>0</v>
      </c>
      <c r="RD188">
        <v>0</v>
      </c>
      <c r="RE188">
        <v>0</v>
      </c>
      <c r="RF188">
        <v>0</v>
      </c>
      <c r="RG188">
        <v>0</v>
      </c>
      <c r="RH188">
        <v>0</v>
      </c>
      <c r="RI188">
        <v>0</v>
      </c>
      <c r="RJ188">
        <v>0</v>
      </c>
      <c r="RK188">
        <v>0</v>
      </c>
      <c r="RL188">
        <v>0</v>
      </c>
      <c r="RM188">
        <v>0</v>
      </c>
      <c r="RN188">
        <v>0</v>
      </c>
      <c r="RO188">
        <v>0</v>
      </c>
      <c r="RP188">
        <v>0</v>
      </c>
      <c r="RQ188">
        <v>0</v>
      </c>
      <c r="RR188">
        <v>0</v>
      </c>
      <c r="RS188">
        <v>0</v>
      </c>
      <c r="RT188">
        <v>0</v>
      </c>
      <c r="RU188">
        <v>0</v>
      </c>
      <c r="RV188">
        <v>5103134395381627</v>
      </c>
      <c r="RW188">
        <v>-367534456355283</v>
      </c>
      <c r="RX188">
        <v>6704788541879921</v>
      </c>
      <c r="RY188">
        <v>4165502112426173</v>
      </c>
      <c r="RZ188">
        <v>569368029304372</v>
      </c>
      <c r="SA188">
        <v>-1.5491555130656468E+16</v>
      </c>
      <c r="SB188">
        <v>0</v>
      </c>
      <c r="SC188">
        <v>0</v>
      </c>
      <c r="SD188">
        <v>0</v>
      </c>
      <c r="SE188">
        <v>0</v>
      </c>
      <c r="SF188">
        <v>0</v>
      </c>
      <c r="SG188">
        <v>872894333843797</v>
      </c>
      <c r="SH188">
        <v>474732006125574</v>
      </c>
      <c r="SI188">
        <v>122511485451761</v>
      </c>
      <c r="SJ188">
        <v>214395099540581</v>
      </c>
      <c r="SK188">
        <v>0</v>
      </c>
      <c r="SL188">
        <v>0</v>
      </c>
      <c r="SM188">
        <v>0</v>
      </c>
      <c r="SN188">
        <v>0</v>
      </c>
      <c r="SO188">
        <v>0</v>
      </c>
      <c r="SP188">
        <v>0</v>
      </c>
      <c r="SQ188">
        <v>551301684532924</v>
      </c>
      <c r="SR188">
        <v>689127105666156</v>
      </c>
      <c r="SS188">
        <v>214395099540581</v>
      </c>
      <c r="ST188">
        <v>0</v>
      </c>
      <c r="SU188">
        <v>0</v>
      </c>
      <c r="SV188">
        <v>3062787136294</v>
      </c>
      <c r="SW188">
        <v>3062787136294</v>
      </c>
      <c r="SX188">
        <v>0</v>
      </c>
      <c r="SY188">
        <v>7656967840735</v>
      </c>
      <c r="SZ188">
        <v>6125574272588</v>
      </c>
      <c r="TA188">
        <v>1531393568147</v>
      </c>
      <c r="TB188">
        <v>0</v>
      </c>
      <c r="TC188">
        <v>0</v>
      </c>
      <c r="TD188">
        <v>0</v>
      </c>
      <c r="TE188">
        <v>3813169984686064</v>
      </c>
      <c r="TF188">
        <v>1592649310872894</v>
      </c>
      <c r="TG188">
        <v>222052067381317</v>
      </c>
      <c r="TH188">
        <v>3139356814701378</v>
      </c>
      <c r="TI188">
        <v>1454823889739663</v>
      </c>
      <c r="TJ188">
        <v>1684532924961715</v>
      </c>
      <c r="TK188">
        <v>3016845329249617</v>
      </c>
      <c r="TL188">
        <v>643185298621745</v>
      </c>
      <c r="TM188">
        <v>535987748851454</v>
      </c>
      <c r="TN188">
        <v>9923430321592648</v>
      </c>
      <c r="TO188">
        <v>3660030627871363</v>
      </c>
      <c r="TP188">
        <v>442572741194487</v>
      </c>
      <c r="TQ188">
        <v>24</v>
      </c>
      <c r="TR188">
        <v>24</v>
      </c>
      <c r="TS188">
        <v>14</v>
      </c>
      <c r="TT188">
        <v>24</v>
      </c>
      <c r="TU188">
        <v>24</v>
      </c>
      <c r="TV188">
        <v>-14</v>
      </c>
      <c r="TW188">
        <v>335375191424196</v>
      </c>
      <c r="TX188">
        <v>1822358346094946</v>
      </c>
      <c r="TY188">
        <v>1531393568147013</v>
      </c>
      <c r="TZ188">
        <v>55</v>
      </c>
      <c r="UA188" s="1" t="s">
        <v>930</v>
      </c>
      <c r="UB188">
        <v>1837672281776416</v>
      </c>
      <c r="UC188">
        <v>47334229390681</v>
      </c>
      <c r="UD188">
        <v>1.7580645161290324E+16</v>
      </c>
      <c r="UE188">
        <v>4808575803981623</v>
      </c>
      <c r="UF188">
        <v>1898928024502297</v>
      </c>
      <c r="UG188">
        <v>2909647779479326</v>
      </c>
      <c r="UH188">
        <v>2216061185468451</v>
      </c>
      <c r="UI188">
        <v>1501169133949562</v>
      </c>
      <c r="UJ188">
        <v>-936902485659655</v>
      </c>
      <c r="UK188">
        <v>1.8880773035164768E+16</v>
      </c>
      <c r="UL188">
        <v>1.0202808112324492E+16</v>
      </c>
      <c r="UM188">
        <v>4914196567862715</v>
      </c>
      <c r="UN188">
        <v>481651376146789</v>
      </c>
      <c r="UR188">
        <v>10</v>
      </c>
      <c r="US188">
        <v>10</v>
      </c>
      <c r="UU188" s="1" t="s">
        <v>931</v>
      </c>
      <c r="UV188">
        <v>659361243908069</v>
      </c>
      <c r="UW188">
        <v>2225006392227052</v>
      </c>
      <c r="UX188">
        <v>2.2629661646973456E+16</v>
      </c>
      <c r="UY188">
        <v>2.9710450241901008E+16</v>
      </c>
      <c r="UZ188">
        <v>6414333657010052</v>
      </c>
      <c r="VA188">
        <v>288283830528227</v>
      </c>
      <c r="VB188">
        <v>3.7091222030981064E+16</v>
      </c>
      <c r="VC188">
        <v>331333579053652</v>
      </c>
      <c r="VD188">
        <v>2971107133725389</v>
      </c>
      <c r="VE188">
        <v>6043367346938775</v>
      </c>
      <c r="VF188">
        <v>1.1708482676224612E+16</v>
      </c>
      <c r="VG188">
        <v>-3324753974261923</v>
      </c>
      <c r="VH188">
        <v>2.8259726865331768E+16</v>
      </c>
      <c r="VI188">
        <v>337765277422654</v>
      </c>
      <c r="VJ188">
        <v>1127246482518118</v>
      </c>
      <c r="VK188">
        <v>0</v>
      </c>
      <c r="VL188">
        <v>1.2912006307173624E+16</v>
      </c>
      <c r="VM188">
        <v>1.0843724040842384E+16</v>
      </c>
      <c r="VN188">
        <v>5.7157882029102024E+16</v>
      </c>
      <c r="VO188">
        <v>5888400864321984</v>
      </c>
      <c r="VP188">
        <v>0</v>
      </c>
      <c r="VQ188">
        <v>0</v>
      </c>
      <c r="VR188">
        <v>0</v>
      </c>
      <c r="VS188">
        <v>0</v>
      </c>
      <c r="VT188">
        <v>0</v>
      </c>
      <c r="VU188">
        <v>0</v>
      </c>
      <c r="VV188">
        <v>0</v>
      </c>
      <c r="VW188">
        <v>0</v>
      </c>
      <c r="VX188">
        <v>7670672462285</v>
      </c>
      <c r="VY188">
        <v>0</v>
      </c>
      <c r="VZ188">
        <v>15341344924571</v>
      </c>
      <c r="WA188">
        <v>0</v>
      </c>
      <c r="WB188">
        <v>0</v>
      </c>
      <c r="WC188">
        <v>0</v>
      </c>
      <c r="WD188">
        <v>0</v>
      </c>
      <c r="WE188">
        <v>0</v>
      </c>
      <c r="WF188">
        <v>2556890820761</v>
      </c>
      <c r="WG188">
        <v>0</v>
      </c>
      <c r="WH188">
        <v>0</v>
      </c>
      <c r="WI188">
        <v>0</v>
      </c>
      <c r="WJ188">
        <v>0</v>
      </c>
      <c r="WK188">
        <v>1352595244183073</v>
      </c>
      <c r="WL188">
        <v>227563283047813</v>
      </c>
      <c r="WM188">
        <v>15341344924571</v>
      </c>
      <c r="WN188">
        <v>0</v>
      </c>
      <c r="WO188">
        <v>7670672462285</v>
      </c>
      <c r="WP188">
        <v>12784454103809</v>
      </c>
      <c r="WQ188">
        <v>2556890820761</v>
      </c>
      <c r="WR188">
        <v>0</v>
      </c>
      <c r="WS188">
        <v>0</v>
      </c>
      <c r="WT188">
        <v>0</v>
      </c>
      <c r="WU188">
        <v>0</v>
      </c>
      <c r="WV188">
        <v>1012528765021733</v>
      </c>
      <c r="WW188">
        <v>17131168499105</v>
      </c>
      <c r="WX188">
        <v>7926361544362</v>
      </c>
      <c r="WY188">
        <v>0</v>
      </c>
      <c r="WZ188">
        <v>5113781641523</v>
      </c>
      <c r="XA188">
        <v>0</v>
      </c>
      <c r="XB188">
        <v>0</v>
      </c>
      <c r="XC188">
        <v>0</v>
      </c>
      <c r="XD188">
        <v>0</v>
      </c>
      <c r="XE188">
        <v>255689082076195</v>
      </c>
      <c r="XF188">
        <v>99718742009716</v>
      </c>
      <c r="XG188">
        <v>115060086934287</v>
      </c>
      <c r="XH188">
        <v>10227563283047</v>
      </c>
      <c r="XI188">
        <v>5113781641523</v>
      </c>
      <c r="XJ188">
        <v>7670672462285</v>
      </c>
      <c r="XK188">
        <v>0</v>
      </c>
      <c r="XL188">
        <v>0</v>
      </c>
      <c r="XM188">
        <v>365124009204807</v>
      </c>
      <c r="XN188">
        <v>0</v>
      </c>
      <c r="XO188">
        <v>2889286627461</v>
      </c>
      <c r="XP188">
        <v>99718742009716</v>
      </c>
      <c r="XQ188">
        <v>122730759396573</v>
      </c>
      <c r="XR188">
        <v>0</v>
      </c>
      <c r="XS188">
        <v>0</v>
      </c>
      <c r="XT188">
        <v>0</v>
      </c>
      <c r="XU188">
        <v>0</v>
      </c>
      <c r="XV188">
        <v>0</v>
      </c>
      <c r="XW188">
        <v>0</v>
      </c>
      <c r="XX188">
        <v>0</v>
      </c>
      <c r="XY188">
        <v>0</v>
      </c>
      <c r="XZ188">
        <v>0</v>
      </c>
      <c r="YA188">
        <v>0</v>
      </c>
      <c r="YB188">
        <v>0</v>
      </c>
      <c r="YC188">
        <v>0</v>
      </c>
      <c r="YD188">
        <v>0</v>
      </c>
      <c r="YE188">
        <v>0</v>
      </c>
      <c r="YF188">
        <v>0</v>
      </c>
      <c r="YG188">
        <v>0</v>
      </c>
      <c r="YH188">
        <v>0</v>
      </c>
      <c r="YI188">
        <v>0</v>
      </c>
      <c r="YJ188">
        <v>0</v>
      </c>
      <c r="YK188">
        <v>0</v>
      </c>
      <c r="YL188">
        <v>0</v>
      </c>
      <c r="YM188">
        <v>2556890820761</v>
      </c>
      <c r="YN188">
        <v>0</v>
      </c>
      <c r="YO188">
        <v>0</v>
      </c>
      <c r="YP188">
        <v>0</v>
      </c>
      <c r="YQ188">
        <v>5243848355508298</v>
      </c>
      <c r="YR188">
        <v>-20966504730248</v>
      </c>
      <c r="YS188">
        <v>4603978407907613</v>
      </c>
      <c r="YT188">
        <v>3711952104519064</v>
      </c>
      <c r="YU188">
        <v>576528624797232</v>
      </c>
      <c r="YV188">
        <v>-2.7497603068072864E+16</v>
      </c>
      <c r="YW188">
        <v>0</v>
      </c>
      <c r="YX188">
        <v>0</v>
      </c>
      <c r="YY188">
        <v>0</v>
      </c>
      <c r="YZ188">
        <v>0</v>
      </c>
      <c r="ZA188">
        <v>0</v>
      </c>
      <c r="ZB188">
        <v>672462285860393</v>
      </c>
      <c r="ZC188">
        <v>40654564050115</v>
      </c>
      <c r="ZD188">
        <v>76706724622858</v>
      </c>
      <c r="ZE188">
        <v>143185885962669</v>
      </c>
      <c r="ZF188">
        <v>2556890820761</v>
      </c>
      <c r="ZG188">
        <v>0</v>
      </c>
      <c r="ZH188">
        <v>2556890820761</v>
      </c>
      <c r="ZI188">
        <v>0</v>
      </c>
      <c r="ZJ188">
        <v>0</v>
      </c>
      <c r="ZK188">
        <v>0</v>
      </c>
      <c r="ZL188">
        <v>539503963180772</v>
      </c>
      <c r="ZM188">
        <v>444899002812579</v>
      </c>
      <c r="ZN188">
        <v>132958322679621</v>
      </c>
      <c r="ZO188">
        <v>2556890820761</v>
      </c>
      <c r="ZP188">
        <v>5113781641523</v>
      </c>
      <c r="ZQ188">
        <v>23012017386857</v>
      </c>
      <c r="ZR188">
        <v>23012017386857</v>
      </c>
      <c r="ZS188">
        <v>0</v>
      </c>
      <c r="ZT188">
        <v>63922270519048</v>
      </c>
      <c r="ZU188">
        <v>51137816415239</v>
      </c>
      <c r="ZV188">
        <v>12784454103809</v>
      </c>
      <c r="ZW188">
        <v>2556890820761</v>
      </c>
      <c r="ZX188">
        <v>2556890820761</v>
      </c>
      <c r="ZY188">
        <v>0</v>
      </c>
      <c r="ZZ188">
        <v>0</v>
      </c>
      <c r="AAA188">
        <v>0</v>
      </c>
      <c r="AAB188">
        <v>2889286627461007</v>
      </c>
      <c r="AAC188">
        <v>12835591920225</v>
      </c>
      <c r="AAD188">
        <v>1605727435438506</v>
      </c>
      <c r="AAE188">
        <v>2429046279723855</v>
      </c>
      <c r="AAF188">
        <v>1127588851956021</v>
      </c>
      <c r="AAG188">
        <v>1301457427767834</v>
      </c>
      <c r="AAH188">
        <v>4656098184607517</v>
      </c>
      <c r="AAI188">
        <v>534390181539248</v>
      </c>
      <c r="AAJ188">
        <v>470467911020199</v>
      </c>
      <c r="AAK188">
        <v>9936077729480952</v>
      </c>
      <c r="AAL188">
        <v>2919969317310151</v>
      </c>
      <c r="AAM188">
        <v>3364868320122731</v>
      </c>
      <c r="AAN188">
        <v>24</v>
      </c>
      <c r="AAO188">
        <v>24</v>
      </c>
      <c r="AAP188">
        <v>16</v>
      </c>
      <c r="AAQ188">
        <v>24</v>
      </c>
      <c r="AAR188">
        <v>24</v>
      </c>
      <c r="AAS188">
        <v>-16</v>
      </c>
      <c r="AAT188">
        <v>2763998977243672</v>
      </c>
      <c r="AAU188">
        <v>1411403733060598</v>
      </c>
      <c r="AAV188">
        <v>1352595244183073</v>
      </c>
      <c r="AAW188" s="1" t="s">
        <v>997</v>
      </c>
      <c r="AAX188">
        <v>3658910764510355</v>
      </c>
      <c r="AAY188">
        <v>3076481689797398</v>
      </c>
      <c r="AAZ188">
        <v>1.5071126489811612E+16</v>
      </c>
      <c r="ABA188">
        <v>3577090258245973</v>
      </c>
      <c r="ABB188">
        <v>1552032728202505</v>
      </c>
      <c r="ABC188">
        <v>2025057530043467</v>
      </c>
      <c r="ABD188">
        <v>1.8975903614457832E+16</v>
      </c>
      <c r="ABE188">
        <v>1.5835730265260466E+16</v>
      </c>
      <c r="ABF188">
        <v>1.4794205258215988E+16</v>
      </c>
      <c r="ABG188">
        <v>-786193672099712</v>
      </c>
      <c r="ABH188">
        <v>1.4794490388338296E+16</v>
      </c>
      <c r="ABI188">
        <v>7904761904761904</v>
      </c>
      <c r="ABJ188">
        <v>6520141257508296</v>
      </c>
      <c r="ABK188">
        <v>256687898089172</v>
      </c>
      <c r="ABL188">
        <v>2388373397212649</v>
      </c>
      <c r="ABM188">
        <v>2606881738906284</v>
      </c>
      <c r="ABN188">
        <v>4954504094631482</v>
      </c>
      <c r="ABO188">
        <v>1930166607585962</v>
      </c>
      <c r="ABP188">
        <v>190</v>
      </c>
      <c r="ABQ188">
        <v>4154639175257732</v>
      </c>
      <c r="ABR188">
        <v>3.6865188134877752E+16</v>
      </c>
      <c r="ABS188">
        <v>3089171974522293</v>
      </c>
      <c r="ABT188">
        <v>7508305647840532</v>
      </c>
      <c r="ABU188">
        <v>0</v>
      </c>
      <c r="ABV188">
        <v>0</v>
      </c>
      <c r="ABW188">
        <v>0</v>
      </c>
      <c r="ABX188">
        <v>253968253968253</v>
      </c>
      <c r="ABY188">
        <v>0</v>
      </c>
      <c r="ABZ188">
        <v>0</v>
      </c>
      <c r="ACA188">
        <v>0</v>
      </c>
      <c r="ACB188">
        <v>2063492063492063</v>
      </c>
      <c r="ACC188">
        <v>1809523809523809</v>
      </c>
      <c r="ACD188">
        <v>1333333333333333</v>
      </c>
      <c r="ACE188">
        <v>698412698412698</v>
      </c>
      <c r="ACF188">
        <v>1365079365079365</v>
      </c>
      <c r="ACG188">
        <v>1047619047619047</v>
      </c>
      <c r="ACH188">
        <v>1428571428571428</v>
      </c>
      <c r="ACI188">
        <v>253968253968253</v>
      </c>
      <c r="ACJ188">
        <v>0</v>
      </c>
      <c r="ACK188">
        <v>0</v>
      </c>
      <c r="ACL188">
        <v>0</v>
      </c>
      <c r="ACM188">
        <v>9746031746031744</v>
      </c>
      <c r="ACN188">
        <v>253968253968253</v>
      </c>
      <c r="ACO188">
        <v>0</v>
      </c>
      <c r="ACP188">
        <v>0</v>
      </c>
      <c r="ACQ188">
        <v>0</v>
      </c>
      <c r="ACR188">
        <v>0</v>
      </c>
      <c r="ACS188">
        <v>0</v>
      </c>
      <c r="ACT188">
        <v>0</v>
      </c>
      <c r="ACU188">
        <v>0</v>
      </c>
      <c r="ACV188">
        <v>0</v>
      </c>
      <c r="ACW188">
        <v>0</v>
      </c>
      <c r="ACX188">
        <v>8467741935483871</v>
      </c>
      <c r="ACY188">
        <v>-2226519337016575</v>
      </c>
      <c r="ACZ188">
        <v>1.3327346722316664E+16</v>
      </c>
      <c r="ADA188">
        <v>5764331210191083</v>
      </c>
      <c r="ADB188">
        <v>1161048689138576</v>
      </c>
      <c r="ADC188">
        <v>0</v>
      </c>
      <c r="ADD188">
        <v>790</v>
      </c>
      <c r="ADE188">
        <v>0</v>
      </c>
      <c r="ADF188">
        <v>0</v>
      </c>
      <c r="ADG188">
        <v>0</v>
      </c>
      <c r="ADH188">
        <v>0</v>
      </c>
      <c r="ADI188">
        <v>0</v>
      </c>
      <c r="ADJ188">
        <v>0</v>
      </c>
      <c r="ADK188">
        <v>0</v>
      </c>
      <c r="ADL188">
        <v>0</v>
      </c>
      <c r="ADM188">
        <v>0</v>
      </c>
      <c r="ADN188">
        <v>0</v>
      </c>
      <c r="ADO188">
        <v>0</v>
      </c>
      <c r="ADP188">
        <v>3121019108280254</v>
      </c>
      <c r="ADQ188">
        <v>286624203821656</v>
      </c>
      <c r="ADR188">
        <v>63694267515923</v>
      </c>
      <c r="ADS188">
        <v>0</v>
      </c>
      <c r="ADT188">
        <v>0</v>
      </c>
      <c r="ADU188">
        <v>31847133757961</v>
      </c>
      <c r="ADV188">
        <v>0</v>
      </c>
      <c r="ADW188">
        <v>987261146496815</v>
      </c>
      <c r="ADX188">
        <v>159235668789808</v>
      </c>
      <c r="ADY188">
        <v>19108280254777</v>
      </c>
      <c r="ADZ188">
        <v>0</v>
      </c>
      <c r="AEA188">
        <v>31847133757961</v>
      </c>
      <c r="AEB188">
        <v>0</v>
      </c>
      <c r="AEC188">
        <v>0</v>
      </c>
      <c r="AED188">
        <v>0</v>
      </c>
      <c r="AEE188">
        <v>254777070063694</v>
      </c>
      <c r="AEF188">
        <v>31847133757961</v>
      </c>
      <c r="AEG188">
        <v>0</v>
      </c>
      <c r="AEH188">
        <v>0</v>
      </c>
      <c r="AEI188">
        <v>0</v>
      </c>
      <c r="AEJ188">
        <v>0</v>
      </c>
      <c r="AEK188">
        <v>1146496815286624</v>
      </c>
      <c r="AEL188">
        <v>254777070063694</v>
      </c>
      <c r="AEM188">
        <v>19108280254777</v>
      </c>
      <c r="AEN188">
        <v>159235668789808</v>
      </c>
      <c r="AEO188">
        <v>0</v>
      </c>
      <c r="AEP188">
        <v>0</v>
      </c>
      <c r="AEQ188">
        <v>0</v>
      </c>
      <c r="AER188">
        <v>0</v>
      </c>
      <c r="AES188">
        <v>0</v>
      </c>
      <c r="AET188">
        <v>0</v>
      </c>
      <c r="AEU188">
        <v>0</v>
      </c>
      <c r="AEV188">
        <v>0</v>
      </c>
      <c r="AEW188">
        <v>0</v>
      </c>
      <c r="AEX188">
        <v>0</v>
      </c>
      <c r="AEY188">
        <v>0</v>
      </c>
      <c r="AEZ188">
        <v>0</v>
      </c>
      <c r="AFA188">
        <v>0</v>
      </c>
      <c r="AFB188">
        <v>0</v>
      </c>
      <c r="AFC188">
        <v>0</v>
      </c>
      <c r="AFD188">
        <v>0</v>
      </c>
      <c r="AFE188">
        <v>3644377232249985</v>
      </c>
      <c r="AFF188">
        <v>0</v>
      </c>
      <c r="AFG188">
        <v>1601276310163654</v>
      </c>
      <c r="AFH188">
        <v>3.6613864585320736E+16</v>
      </c>
      <c r="AFI188">
        <v>5238095238095238</v>
      </c>
      <c r="AFJ188">
        <v>0</v>
      </c>
      <c r="AFK188">
        <v>0</v>
      </c>
      <c r="AFL188">
        <v>0</v>
      </c>
      <c r="AFM188">
        <v>0</v>
      </c>
      <c r="AFN188">
        <v>0</v>
      </c>
      <c r="AFO188">
        <v>1401273885350318</v>
      </c>
      <c r="AFP188">
        <v>573248407643312</v>
      </c>
      <c r="AFQ188">
        <v>31847133757961</v>
      </c>
      <c r="AFR188">
        <v>0</v>
      </c>
      <c r="AFS188">
        <v>0</v>
      </c>
      <c r="AFT188">
        <v>0</v>
      </c>
      <c r="AFU188">
        <v>0</v>
      </c>
      <c r="AFV188">
        <v>0</v>
      </c>
      <c r="AFW188">
        <v>668789808917197</v>
      </c>
      <c r="AFX188">
        <v>254777070063694</v>
      </c>
      <c r="AFY188">
        <v>95541401273885</v>
      </c>
      <c r="AFZ188">
        <v>0</v>
      </c>
      <c r="AGA188">
        <v>63694267515923</v>
      </c>
      <c r="AGB188">
        <v>0</v>
      </c>
      <c r="AGC188">
        <v>0</v>
      </c>
      <c r="AGD188">
        <v>0</v>
      </c>
      <c r="AGE188">
        <v>127388535031847</v>
      </c>
      <c r="AGF188">
        <v>127388535031847</v>
      </c>
      <c r="AGG188">
        <v>0</v>
      </c>
      <c r="AGH188">
        <v>0</v>
      </c>
      <c r="AGI188">
        <v>0</v>
      </c>
      <c r="AGJ188">
        <v>0</v>
      </c>
      <c r="AGK188">
        <v>4872611464968153</v>
      </c>
      <c r="AGL188">
        <v>1401273885350318</v>
      </c>
      <c r="AGM188">
        <v>3471337579617834</v>
      </c>
      <c r="AGN188">
        <v>3089171974522293</v>
      </c>
      <c r="AGO188">
        <v>10828025477707</v>
      </c>
      <c r="AGP188">
        <v>2006369426751592</v>
      </c>
      <c r="AGQ188">
        <v>2038216560509554</v>
      </c>
      <c r="AGR188">
        <v>605095541401273</v>
      </c>
      <c r="AGS188">
        <v>286624203821656</v>
      </c>
      <c r="AGT188">
        <v>9872611464968152</v>
      </c>
      <c r="AGU188">
        <v>2961783439490446</v>
      </c>
      <c r="AGV188">
        <v>5764331210191083</v>
      </c>
      <c r="AGW188">
        <v>160</v>
      </c>
      <c r="AGX188">
        <v>160</v>
      </c>
      <c r="AGY188">
        <v>90</v>
      </c>
      <c r="AGZ188">
        <v>160</v>
      </c>
      <c r="AHA188">
        <v>160</v>
      </c>
      <c r="AHB188">
        <v>-90</v>
      </c>
      <c r="AHC188">
        <v>267515923566879</v>
      </c>
      <c r="AHD188">
        <v>143312101910828</v>
      </c>
      <c r="AHE188">
        <v>1242038216560509</v>
      </c>
      <c r="AHF188">
        <v>600</v>
      </c>
      <c r="AHG188">
        <v>1146496815286624</v>
      </c>
      <c r="AHH188">
        <v>2361512395220261</v>
      </c>
      <c r="AHI188">
        <v>1.1797752808988764E+16</v>
      </c>
      <c r="AHJ188">
        <v>6178343949044586</v>
      </c>
      <c r="AHK188">
        <v>1656050955414012</v>
      </c>
      <c r="AHL188">
        <v>4522292993630573</v>
      </c>
      <c r="AHM188">
        <v>1.8975903614457832E+16</v>
      </c>
      <c r="AHN188">
        <v>2071428571428572</v>
      </c>
      <c r="AHO188">
        <v>1.0591893533112012E+16</v>
      </c>
      <c r="AHP188">
        <v>-5238095238095238</v>
      </c>
      <c r="AHQ188">
        <v>1.7376059324303752E+16</v>
      </c>
      <c r="AHR188">
        <v>717741935483871</v>
      </c>
      <c r="AHS188" s="1" t="s">
        <v>953</v>
      </c>
      <c r="AHT188" s="1" t="s">
        <v>954</v>
      </c>
      <c r="AHU188" s="1" t="s">
        <v>955</v>
      </c>
      <c r="AHV188" s="1" t="s">
        <v>1004</v>
      </c>
      <c r="AHW188" s="1" t="s">
        <v>1005</v>
      </c>
    </row>
    <row r="189" spans="1:907" x14ac:dyDescent="0.25">
      <c r="A189">
        <v>1145</v>
      </c>
      <c r="B189" s="1" t="s">
        <v>1444</v>
      </c>
      <c r="C189" s="1" t="s">
        <v>908</v>
      </c>
      <c r="D189" s="1" t="s">
        <v>1445</v>
      </c>
      <c r="E189" s="1" t="s">
        <v>1446</v>
      </c>
      <c r="F189">
        <v>1</v>
      </c>
      <c r="G189">
        <v>17</v>
      </c>
      <c r="H189">
        <v>117</v>
      </c>
      <c r="I189">
        <v>1752</v>
      </c>
      <c r="J189" s="1" t="s">
        <v>977</v>
      </c>
      <c r="K189" s="1" t="s">
        <v>1068</v>
      </c>
      <c r="L189" s="1" t="s">
        <v>1442</v>
      </c>
      <c r="M189" s="1" t="s">
        <v>1443</v>
      </c>
      <c r="N189" s="1" t="s">
        <v>915</v>
      </c>
      <c r="O189" s="1" t="s">
        <v>916</v>
      </c>
      <c r="P189" s="1" t="s">
        <v>917</v>
      </c>
      <c r="Q189" s="1" t="s">
        <v>980</v>
      </c>
      <c r="R189" s="1" t="s">
        <v>944</v>
      </c>
      <c r="S189" s="1" t="s">
        <v>944</v>
      </c>
      <c r="T189" s="1" t="s">
        <v>921</v>
      </c>
      <c r="U189" s="1" t="s">
        <v>945</v>
      </c>
      <c r="V189" s="1" t="s">
        <v>946</v>
      </c>
      <c r="W189" s="1" t="s">
        <v>946</v>
      </c>
      <c r="X189" s="1" t="s">
        <v>1230</v>
      </c>
      <c r="Y189" s="1" t="s">
        <v>949</v>
      </c>
      <c r="Z189" s="1" t="s">
        <v>950</v>
      </c>
      <c r="AA189" s="1" t="s">
        <v>951</v>
      </c>
      <c r="AB189">
        <v>0</v>
      </c>
      <c r="AC189">
        <v>4285714285714285</v>
      </c>
      <c r="AD189">
        <v>0</v>
      </c>
      <c r="AE189">
        <v>5714285714285714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1219512195121951</v>
      </c>
      <c r="AY189">
        <v>3658536585365853</v>
      </c>
      <c r="AZ189">
        <v>0</v>
      </c>
      <c r="BA189">
        <v>914634146341463</v>
      </c>
      <c r="BB189">
        <v>0</v>
      </c>
      <c r="BC189">
        <v>60975609756097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2012195121951219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121951219512195</v>
      </c>
      <c r="BR189">
        <v>0</v>
      </c>
      <c r="BS189">
        <v>182926829268292</v>
      </c>
      <c r="BT189">
        <v>426829268292682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60975609756097</v>
      </c>
      <c r="CD189">
        <v>0</v>
      </c>
      <c r="CE189">
        <v>1158536585365853</v>
      </c>
      <c r="CF189">
        <v>0</v>
      </c>
      <c r="CG189">
        <v>1097560975609756</v>
      </c>
      <c r="CH189">
        <v>6890243902439024</v>
      </c>
      <c r="CI189">
        <v>853658536585365</v>
      </c>
      <c r="CJ189">
        <v>0</v>
      </c>
      <c r="CK189">
        <v>0</v>
      </c>
      <c r="CL189">
        <v>60975609756097</v>
      </c>
      <c r="CM189">
        <v>0</v>
      </c>
      <c r="CN189">
        <v>0</v>
      </c>
      <c r="CO189">
        <v>182926829268292</v>
      </c>
      <c r="CP189">
        <v>60975609756097</v>
      </c>
      <c r="CQ189">
        <v>0</v>
      </c>
      <c r="CR189">
        <v>0</v>
      </c>
      <c r="CS189">
        <v>121951219512195</v>
      </c>
      <c r="CT189">
        <v>0</v>
      </c>
      <c r="CU189">
        <v>0</v>
      </c>
      <c r="CV189">
        <v>914634146341463</v>
      </c>
      <c r="CW189">
        <v>0</v>
      </c>
      <c r="CX189">
        <v>0</v>
      </c>
      <c r="CY189">
        <v>4085365853658536</v>
      </c>
      <c r="CZ189">
        <v>0</v>
      </c>
      <c r="DA189">
        <v>0</v>
      </c>
      <c r="DB189">
        <v>2134146341463414</v>
      </c>
      <c r="DC189">
        <v>0</v>
      </c>
      <c r="DD189">
        <v>3780487804878049</v>
      </c>
      <c r="DE189">
        <v>0</v>
      </c>
      <c r="DF189">
        <v>0</v>
      </c>
      <c r="DG189">
        <v>0</v>
      </c>
      <c r="DH189">
        <v>1.3985969387755102E+16</v>
      </c>
      <c r="DI189">
        <v>1.4737903225806452E+16</v>
      </c>
      <c r="DJ189">
        <v>701530612244898</v>
      </c>
      <c r="DK189">
        <v>9166666666666666</v>
      </c>
      <c r="DL189">
        <v>1.7634408602150538E+16</v>
      </c>
      <c r="DM189">
        <v>4408602150537634</v>
      </c>
      <c r="DN189">
        <v>0</v>
      </c>
      <c r="DO189">
        <v>0</v>
      </c>
      <c r="DP189">
        <v>0</v>
      </c>
      <c r="DQ189">
        <v>6085858585858586</v>
      </c>
      <c r="DR189">
        <v>6</v>
      </c>
      <c r="DS189">
        <v>0</v>
      </c>
      <c r="DT189">
        <v>0</v>
      </c>
      <c r="DU189">
        <v>0</v>
      </c>
      <c r="DV189">
        <v>2</v>
      </c>
      <c r="DW189">
        <v>0</v>
      </c>
      <c r="DX189">
        <v>0</v>
      </c>
      <c r="DY189">
        <v>8</v>
      </c>
      <c r="DZ189">
        <v>2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2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3308080808080808</v>
      </c>
      <c r="ER189">
        <v>0</v>
      </c>
      <c r="ES189">
        <v>0</v>
      </c>
      <c r="ET189">
        <v>6691919191919191</v>
      </c>
      <c r="EU189">
        <v>0</v>
      </c>
      <c r="EV189">
        <v>0</v>
      </c>
      <c r="EW189">
        <v>3308080808080808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606060606060606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98</v>
      </c>
      <c r="FM189" s="1" t="s">
        <v>928</v>
      </c>
      <c r="FN189">
        <v>0</v>
      </c>
      <c r="FO189">
        <v>0</v>
      </c>
      <c r="FP189">
        <v>0</v>
      </c>
      <c r="FQ189">
        <v>0</v>
      </c>
      <c r="FR189">
        <v>122</v>
      </c>
      <c r="FS189">
        <v>366</v>
      </c>
      <c r="FT189">
        <v>0</v>
      </c>
      <c r="FU189">
        <v>6</v>
      </c>
      <c r="FV189">
        <v>293</v>
      </c>
      <c r="FW189">
        <v>0</v>
      </c>
      <c r="FX189">
        <v>0</v>
      </c>
      <c r="FY189">
        <v>0</v>
      </c>
      <c r="FZ189">
        <v>0</v>
      </c>
      <c r="GA189">
        <v>0</v>
      </c>
      <c r="GB189">
        <v>12</v>
      </c>
      <c r="GC189">
        <v>61</v>
      </c>
      <c r="GD189">
        <v>0</v>
      </c>
      <c r="GE189">
        <v>6</v>
      </c>
      <c r="GF189">
        <v>6</v>
      </c>
      <c r="GG189">
        <v>18</v>
      </c>
      <c r="GH189">
        <v>11</v>
      </c>
      <c r="GI189">
        <v>1200</v>
      </c>
      <c r="GJ189">
        <v>7854238313834493</v>
      </c>
      <c r="GK189">
        <v>1392156862745098</v>
      </c>
      <c r="GL189">
        <v>2.6797196058848148E+16</v>
      </c>
      <c r="GM189">
        <v>2.4872652792227084E+16</v>
      </c>
      <c r="GN189">
        <v>5845687868643392</v>
      </c>
      <c r="GO189">
        <v>4199015229588915</v>
      </c>
      <c r="GP189">
        <v>19</v>
      </c>
      <c r="GQ189">
        <v>3107843137254902</v>
      </c>
      <c r="GR189">
        <v>2609604737511324</v>
      </c>
      <c r="GS189">
        <v>2222222222222222</v>
      </c>
      <c r="GT189">
        <v>6391304347826087</v>
      </c>
      <c r="GU189">
        <v>0</v>
      </c>
      <c r="GV189">
        <v>0</v>
      </c>
      <c r="GW189">
        <v>17391304347826</v>
      </c>
      <c r="GX189">
        <v>130434782608695</v>
      </c>
      <c r="GY189">
        <v>0</v>
      </c>
      <c r="GZ189">
        <v>8695652173913</v>
      </c>
      <c r="HA189">
        <v>0</v>
      </c>
      <c r="HB189">
        <v>2456521739130434</v>
      </c>
      <c r="HC189">
        <v>978260869565217</v>
      </c>
      <c r="HD189">
        <v>934782608695652</v>
      </c>
      <c r="HE189">
        <v>117391304347826</v>
      </c>
      <c r="HF189">
        <v>2195652173913043</v>
      </c>
      <c r="HG189">
        <v>608695652173913</v>
      </c>
      <c r="HH189">
        <v>739130434782608</v>
      </c>
      <c r="HI189">
        <v>391304347826085</v>
      </c>
      <c r="HJ189">
        <v>0</v>
      </c>
      <c r="HK189">
        <v>0</v>
      </c>
      <c r="HL189">
        <v>521739130434781</v>
      </c>
      <c r="HM189">
        <v>9086956521739128</v>
      </c>
      <c r="HN189">
        <v>913043478260866</v>
      </c>
      <c r="HO189">
        <v>0</v>
      </c>
      <c r="HP189">
        <v>0</v>
      </c>
      <c r="HQ189">
        <v>108695652173913</v>
      </c>
      <c r="HR189">
        <v>0</v>
      </c>
      <c r="HS189">
        <v>0</v>
      </c>
      <c r="HT189">
        <v>17391304347826</v>
      </c>
      <c r="HU189">
        <v>239130434782608</v>
      </c>
      <c r="HV189">
        <v>0</v>
      </c>
      <c r="HW189">
        <v>0</v>
      </c>
      <c r="HX189">
        <v>0</v>
      </c>
      <c r="HY189">
        <v>1173469387755102</v>
      </c>
      <c r="HZ189">
        <v>-35</v>
      </c>
      <c r="IA189">
        <v>3.1847852585154216E+16</v>
      </c>
      <c r="IB189">
        <v>2004357298474945</v>
      </c>
      <c r="IC189">
        <v>0</v>
      </c>
      <c r="ID189">
        <v>0</v>
      </c>
      <c r="IE189">
        <v>1.0840075218799748E+16</v>
      </c>
      <c r="IF189">
        <v>1.3174860650541232E+16</v>
      </c>
      <c r="IG189">
        <v>6414814814814815</v>
      </c>
      <c r="IH189">
        <v>6630696202531645</v>
      </c>
      <c r="II189">
        <v>62</v>
      </c>
      <c r="IJ189">
        <v>0</v>
      </c>
      <c r="IK189">
        <v>0</v>
      </c>
      <c r="IL189">
        <v>0</v>
      </c>
      <c r="IM189">
        <v>0</v>
      </c>
      <c r="IN189">
        <v>0</v>
      </c>
      <c r="IO189">
        <v>21786492374727</v>
      </c>
      <c r="IP189">
        <v>0</v>
      </c>
      <c r="IQ189">
        <v>0</v>
      </c>
      <c r="IR189">
        <v>0</v>
      </c>
      <c r="IS189">
        <v>0</v>
      </c>
      <c r="IT189">
        <v>0</v>
      </c>
      <c r="IU189">
        <v>0</v>
      </c>
      <c r="IV189">
        <v>0</v>
      </c>
      <c r="IW189">
        <v>0</v>
      </c>
      <c r="IX189">
        <v>0</v>
      </c>
      <c r="IY189">
        <v>827886710239651</v>
      </c>
      <c r="IZ189">
        <v>174291938997821</v>
      </c>
      <c r="JA189">
        <v>0</v>
      </c>
      <c r="JB189">
        <v>0</v>
      </c>
      <c r="JC189">
        <v>0</v>
      </c>
      <c r="JD189">
        <v>0</v>
      </c>
      <c r="JE189">
        <v>0</v>
      </c>
      <c r="JF189">
        <v>0</v>
      </c>
      <c r="JG189">
        <v>0</v>
      </c>
      <c r="JH189">
        <v>0</v>
      </c>
      <c r="JI189">
        <v>827886710239651</v>
      </c>
      <c r="JJ189">
        <v>217864923747276</v>
      </c>
      <c r="JK189">
        <v>21786492374727</v>
      </c>
      <c r="JL189">
        <v>0</v>
      </c>
      <c r="JM189">
        <v>0</v>
      </c>
      <c r="JN189">
        <v>0</v>
      </c>
      <c r="JO189">
        <v>0</v>
      </c>
      <c r="JP189">
        <v>0</v>
      </c>
      <c r="JQ189">
        <v>43572984749455</v>
      </c>
      <c r="JR189">
        <v>8714596949891</v>
      </c>
      <c r="JS189">
        <v>174291938997821</v>
      </c>
      <c r="JT189">
        <v>0</v>
      </c>
      <c r="JU189">
        <v>0</v>
      </c>
      <c r="JV189">
        <v>0</v>
      </c>
      <c r="JW189">
        <v>0</v>
      </c>
      <c r="JX189">
        <v>5773420479302832</v>
      </c>
      <c r="JY189">
        <v>413943355119825</v>
      </c>
      <c r="JZ189">
        <v>21786492374727</v>
      </c>
      <c r="KA189">
        <v>108932461873638</v>
      </c>
      <c r="KB189">
        <v>0</v>
      </c>
      <c r="KC189">
        <v>0</v>
      </c>
      <c r="KD189">
        <v>0</v>
      </c>
      <c r="KE189">
        <v>21786492374727</v>
      </c>
      <c r="KF189">
        <v>0</v>
      </c>
      <c r="KG189">
        <v>0</v>
      </c>
      <c r="KH189">
        <v>0</v>
      </c>
      <c r="KI189">
        <v>0</v>
      </c>
      <c r="KJ189">
        <v>0</v>
      </c>
      <c r="KK189">
        <v>0</v>
      </c>
      <c r="KL189">
        <v>0</v>
      </c>
      <c r="KM189">
        <v>0</v>
      </c>
      <c r="KN189">
        <v>0</v>
      </c>
      <c r="KO189">
        <v>0</v>
      </c>
      <c r="KP189">
        <v>0</v>
      </c>
      <c r="KQ189">
        <v>7936851844870656</v>
      </c>
      <c r="KR189">
        <v>-108932461873638</v>
      </c>
      <c r="KS189">
        <v>-5283148882294185</v>
      </c>
      <c r="KT189">
        <v>2.8510878693574284E+16</v>
      </c>
      <c r="KU189">
        <v>-407035442903448</v>
      </c>
      <c r="KV189">
        <v>3.7365853658536576E+16</v>
      </c>
      <c r="KW189">
        <v>0</v>
      </c>
      <c r="KX189">
        <v>0</v>
      </c>
      <c r="KY189">
        <v>0</v>
      </c>
      <c r="KZ189">
        <v>392156862745098</v>
      </c>
      <c r="LA189">
        <v>217864923747276</v>
      </c>
      <c r="LB189">
        <v>43572984749455</v>
      </c>
      <c r="LC189">
        <v>21786492374727</v>
      </c>
      <c r="LD189">
        <v>0</v>
      </c>
      <c r="LE189">
        <v>0</v>
      </c>
      <c r="LF189">
        <v>0</v>
      </c>
      <c r="LG189">
        <v>0</v>
      </c>
      <c r="LH189">
        <v>0</v>
      </c>
      <c r="LI189">
        <v>566448801742919</v>
      </c>
      <c r="LJ189">
        <v>21786492374727</v>
      </c>
      <c r="LK189">
        <v>0</v>
      </c>
      <c r="LL189">
        <v>0</v>
      </c>
      <c r="LM189">
        <v>0</v>
      </c>
      <c r="LN189">
        <v>21786492374727</v>
      </c>
      <c r="LO189">
        <v>21786492374727</v>
      </c>
      <c r="LP189">
        <v>0</v>
      </c>
      <c r="LQ189">
        <v>0</v>
      </c>
      <c r="LR189">
        <v>0</v>
      </c>
      <c r="LS189">
        <v>0</v>
      </c>
      <c r="LT189">
        <v>21786492374727</v>
      </c>
      <c r="LU189">
        <v>0</v>
      </c>
      <c r="LV189">
        <v>21786492374727</v>
      </c>
      <c r="LW189">
        <v>0</v>
      </c>
      <c r="LX189">
        <v>0</v>
      </c>
      <c r="LY189">
        <v>2069716775599128</v>
      </c>
      <c r="LZ189">
        <v>1067538126361655</v>
      </c>
      <c r="MA189">
        <v>1002178649237472</v>
      </c>
      <c r="MB189">
        <v>1263616557734204</v>
      </c>
      <c r="MC189">
        <v>588235294117647</v>
      </c>
      <c r="MD189">
        <v>675381263616557</v>
      </c>
      <c r="ME189">
        <v>6623093681917211</v>
      </c>
      <c r="MF189">
        <v>544662309368191</v>
      </c>
      <c r="MG189">
        <v>305010893246187</v>
      </c>
      <c r="MH189">
        <v>10</v>
      </c>
      <c r="MI189">
        <v>2222222222222222</v>
      </c>
      <c r="MJ189">
        <v>2004357298474945</v>
      </c>
      <c r="MK189">
        <v>12</v>
      </c>
      <c r="ML189">
        <v>12</v>
      </c>
      <c r="MM189">
        <v>12</v>
      </c>
      <c r="MN189">
        <v>12</v>
      </c>
      <c r="MO189">
        <v>12</v>
      </c>
      <c r="MP189">
        <v>-12</v>
      </c>
      <c r="MQ189">
        <v>1590413943355119</v>
      </c>
      <c r="MR189">
        <v>806100217864923</v>
      </c>
      <c r="MS189">
        <v>784313725490196</v>
      </c>
      <c r="MT189">
        <v>43</v>
      </c>
      <c r="MU189" s="1" t="s">
        <v>1012</v>
      </c>
      <c r="MV189">
        <v>579520697167756</v>
      </c>
      <c r="MW189">
        <v>2638185654008439</v>
      </c>
      <c r="MX189">
        <v>1.4556962025316456E+16</v>
      </c>
      <c r="MY189">
        <v>261437908496732</v>
      </c>
      <c r="MZ189">
        <v>1394335511982571</v>
      </c>
      <c r="NA189">
        <v>1220043572984749</v>
      </c>
      <c r="NB189">
        <v>8075880758807588</v>
      </c>
      <c r="NC189">
        <v>1.1397460295567324E+16</v>
      </c>
      <c r="ND189">
        <v>29810298102981</v>
      </c>
      <c r="NE189">
        <v>8721404481522246</v>
      </c>
      <c r="NF189">
        <v>1.0839096078017152E+16</v>
      </c>
      <c r="NG189">
        <v>2.4489795918367348E+16</v>
      </c>
      <c r="NH189">
        <v>2.6899764724155752E+16</v>
      </c>
      <c r="NI189">
        <v>2701499652456828</v>
      </c>
      <c r="NJ189">
        <v>4802907464355606</v>
      </c>
      <c r="NK189">
        <v>1961187214611872</v>
      </c>
      <c r="NL189">
        <v>31</v>
      </c>
      <c r="NM189">
        <v>3.0154440154440152E+16</v>
      </c>
      <c r="NN189">
        <v>2863793104520121</v>
      </c>
      <c r="NO189">
        <v>4065934065934066</v>
      </c>
      <c r="NP189">
        <v>5513029315960912</v>
      </c>
      <c r="NQ189">
        <v>15673981191222</v>
      </c>
      <c r="NR189">
        <v>0</v>
      </c>
      <c r="NS189">
        <v>15673981191222</v>
      </c>
      <c r="NT189">
        <v>18808777429467</v>
      </c>
      <c r="NU189">
        <v>6269592476489</v>
      </c>
      <c r="NV189">
        <v>15673981191222</v>
      </c>
      <c r="NW189">
        <v>15673981191222</v>
      </c>
      <c r="NX189">
        <v>1567398119122257</v>
      </c>
      <c r="NY189">
        <v>1677115987460815</v>
      </c>
      <c r="NZ189">
        <v>1410658307210031</v>
      </c>
      <c r="OA189">
        <v>909090909090909</v>
      </c>
      <c r="OB189">
        <v>2288401253918495</v>
      </c>
      <c r="OC189">
        <v>1018808777429467</v>
      </c>
      <c r="OD189">
        <v>768025078369906</v>
      </c>
      <c r="OE189">
        <v>313479623824448</v>
      </c>
      <c r="OF189">
        <v>0</v>
      </c>
      <c r="OG189">
        <v>0</v>
      </c>
      <c r="OH189">
        <v>47021943573667</v>
      </c>
      <c r="OI189">
        <v>9639498432601880</v>
      </c>
      <c r="OJ189">
        <v>360501567398115</v>
      </c>
      <c r="OK189">
        <v>0</v>
      </c>
      <c r="OL189">
        <v>0</v>
      </c>
      <c r="OM189">
        <v>0</v>
      </c>
      <c r="ON189">
        <v>0</v>
      </c>
      <c r="OO189">
        <v>0</v>
      </c>
      <c r="OP189">
        <v>47021943573667</v>
      </c>
      <c r="OQ189">
        <v>0</v>
      </c>
      <c r="OR189">
        <v>1.6275510204081634E+16</v>
      </c>
      <c r="OS189">
        <v>-3066929133858268</v>
      </c>
      <c r="OT189">
        <v>2516241475875997</v>
      </c>
      <c r="OU189">
        <v>3987441130298273</v>
      </c>
      <c r="OV189">
        <v>0</v>
      </c>
      <c r="OW189">
        <v>0</v>
      </c>
      <c r="OX189">
        <v>1186936342622108</v>
      </c>
      <c r="OY189">
        <v>1.4539970197120824E+16</v>
      </c>
      <c r="OZ189">
        <v>6924242424242425</v>
      </c>
      <c r="PA189">
        <v>6742378826530613</v>
      </c>
      <c r="PB189">
        <v>86</v>
      </c>
      <c r="PC189">
        <v>0</v>
      </c>
      <c r="PD189">
        <v>0</v>
      </c>
      <c r="PE189">
        <v>0</v>
      </c>
      <c r="PF189">
        <v>0</v>
      </c>
      <c r="PG189">
        <v>0</v>
      </c>
      <c r="PH189">
        <v>0</v>
      </c>
      <c r="PI189">
        <v>31397174254317</v>
      </c>
      <c r="PJ189">
        <v>0</v>
      </c>
      <c r="PK189">
        <v>15698587127158</v>
      </c>
      <c r="PL189">
        <v>0</v>
      </c>
      <c r="PM189">
        <v>0</v>
      </c>
      <c r="PN189">
        <v>0</v>
      </c>
      <c r="PO189">
        <v>0</v>
      </c>
      <c r="PP189">
        <v>0</v>
      </c>
      <c r="PQ189">
        <v>0</v>
      </c>
      <c r="PR189">
        <v>0</v>
      </c>
      <c r="PS189">
        <v>0</v>
      </c>
      <c r="PT189">
        <v>0</v>
      </c>
      <c r="PU189">
        <v>1679748822605965</v>
      </c>
      <c r="PV189">
        <v>392464678178963</v>
      </c>
      <c r="PW189">
        <v>15698587127158</v>
      </c>
      <c r="PX189">
        <v>0</v>
      </c>
      <c r="PY189">
        <v>0</v>
      </c>
      <c r="PZ189">
        <v>15698587127158</v>
      </c>
      <c r="QA189">
        <v>0</v>
      </c>
      <c r="QB189">
        <v>0</v>
      </c>
      <c r="QC189">
        <v>0</v>
      </c>
      <c r="QD189">
        <v>0</v>
      </c>
      <c r="QE189">
        <v>0</v>
      </c>
      <c r="QF189">
        <v>1962323390894819</v>
      </c>
      <c r="QG189">
        <v>94191522762951</v>
      </c>
      <c r="QH189">
        <v>109890109890109</v>
      </c>
      <c r="QI189">
        <v>0</v>
      </c>
      <c r="QJ189">
        <v>0</v>
      </c>
      <c r="QK189">
        <v>0</v>
      </c>
      <c r="QL189">
        <v>0</v>
      </c>
      <c r="QM189">
        <v>0</v>
      </c>
      <c r="QN189">
        <v>0</v>
      </c>
      <c r="QO189">
        <v>376766091051805</v>
      </c>
      <c r="QP189">
        <v>109890109890109</v>
      </c>
      <c r="QQ189">
        <v>188383045525902</v>
      </c>
      <c r="QR189">
        <v>0</v>
      </c>
      <c r="QS189">
        <v>0</v>
      </c>
      <c r="QT189">
        <v>15698587127158</v>
      </c>
      <c r="QU189">
        <v>0</v>
      </c>
      <c r="QV189">
        <v>0</v>
      </c>
      <c r="QW189">
        <v>1946624803767661</v>
      </c>
      <c r="QX189">
        <v>361067503924646</v>
      </c>
      <c r="QY189">
        <v>141287284144427</v>
      </c>
      <c r="QZ189">
        <v>62794348508634</v>
      </c>
      <c r="RA189">
        <v>0</v>
      </c>
      <c r="RB189">
        <v>0</v>
      </c>
      <c r="RC189">
        <v>0</v>
      </c>
      <c r="RD189">
        <v>0</v>
      </c>
      <c r="RE189">
        <v>0</v>
      </c>
      <c r="RF189">
        <v>15698587127158</v>
      </c>
      <c r="RG189">
        <v>0</v>
      </c>
      <c r="RH189">
        <v>0</v>
      </c>
      <c r="RI189">
        <v>0</v>
      </c>
      <c r="RJ189">
        <v>0</v>
      </c>
      <c r="RK189">
        <v>0</v>
      </c>
      <c r="RL189">
        <v>0</v>
      </c>
      <c r="RM189">
        <v>0</v>
      </c>
      <c r="RN189">
        <v>0</v>
      </c>
      <c r="RO189">
        <v>0</v>
      </c>
      <c r="RP189">
        <v>0</v>
      </c>
      <c r="RQ189">
        <v>0</v>
      </c>
      <c r="RR189">
        <v>0</v>
      </c>
      <c r="RS189">
        <v>0</v>
      </c>
      <c r="RT189">
        <v>0</v>
      </c>
      <c r="RU189">
        <v>0</v>
      </c>
      <c r="RV189">
        <v>580861654483884</v>
      </c>
      <c r="RW189">
        <v>31397174254317</v>
      </c>
      <c r="RX189">
        <v>4804916463365146</v>
      </c>
      <c r="RY189">
        <v>3647604909144581</v>
      </c>
      <c r="RZ189">
        <v>383647663491107</v>
      </c>
      <c r="SA189">
        <v>1221917808219178</v>
      </c>
      <c r="SB189">
        <v>0</v>
      </c>
      <c r="SC189">
        <v>0</v>
      </c>
      <c r="SD189">
        <v>0</v>
      </c>
      <c r="SE189">
        <v>0</v>
      </c>
      <c r="SF189">
        <v>0</v>
      </c>
      <c r="SG189">
        <v>800627943485086</v>
      </c>
      <c r="SH189">
        <v>376766091051805</v>
      </c>
      <c r="SI189">
        <v>31397174254317</v>
      </c>
      <c r="SJ189">
        <v>0</v>
      </c>
      <c r="SK189">
        <v>0</v>
      </c>
      <c r="SL189">
        <v>31397174254317</v>
      </c>
      <c r="SM189">
        <v>0</v>
      </c>
      <c r="SN189">
        <v>0</v>
      </c>
      <c r="SO189">
        <v>0</v>
      </c>
      <c r="SP189">
        <v>0</v>
      </c>
      <c r="SQ189">
        <v>816326530612244</v>
      </c>
      <c r="SR189">
        <v>376766091051805</v>
      </c>
      <c r="SS189">
        <v>31397174254317</v>
      </c>
      <c r="ST189">
        <v>0</v>
      </c>
      <c r="SU189">
        <v>0</v>
      </c>
      <c r="SV189">
        <v>47095761381475</v>
      </c>
      <c r="SW189">
        <v>47095761381475</v>
      </c>
      <c r="SX189">
        <v>0</v>
      </c>
      <c r="SY189">
        <v>62794348508634</v>
      </c>
      <c r="SZ189">
        <v>62794348508634</v>
      </c>
      <c r="TA189">
        <v>0</v>
      </c>
      <c r="TB189">
        <v>15698587127158</v>
      </c>
      <c r="TC189">
        <v>0</v>
      </c>
      <c r="TD189">
        <v>15698587127158</v>
      </c>
      <c r="TE189">
        <v>4270015698587127</v>
      </c>
      <c r="TF189">
        <v>2182103610675039</v>
      </c>
      <c r="TG189">
        <v>2087912087912088</v>
      </c>
      <c r="TH189">
        <v>2464678178963893</v>
      </c>
      <c r="TI189">
        <v>1255886970172684</v>
      </c>
      <c r="TJ189">
        <v>1208791208791208</v>
      </c>
      <c r="TK189">
        <v>3202511773940345</v>
      </c>
      <c r="TL189">
        <v>580847723704866</v>
      </c>
      <c r="TM189">
        <v>675039246467817</v>
      </c>
      <c r="TN189">
        <v>9937205651491364</v>
      </c>
      <c r="TO189">
        <v>4003139717425432</v>
      </c>
      <c r="TP189">
        <v>3987441130298273</v>
      </c>
      <c r="TQ189">
        <v>24</v>
      </c>
      <c r="TR189">
        <v>24</v>
      </c>
      <c r="TS189">
        <v>12</v>
      </c>
      <c r="TT189">
        <v>24</v>
      </c>
      <c r="TU189">
        <v>24</v>
      </c>
      <c r="TV189">
        <v>-12</v>
      </c>
      <c r="TW189">
        <v>2762951334379905</v>
      </c>
      <c r="TX189">
        <v>1255886970172684</v>
      </c>
      <c r="TY189">
        <v>1507064364207221</v>
      </c>
      <c r="TZ189">
        <v>55</v>
      </c>
      <c r="UA189" s="1" t="s">
        <v>997</v>
      </c>
      <c r="UB189">
        <v>1978021978021978</v>
      </c>
      <c r="UC189">
        <v>4502933673469388</v>
      </c>
      <c r="UD189">
        <v>1.6275510204081634E+16</v>
      </c>
      <c r="UE189">
        <v>5259026687598116</v>
      </c>
      <c r="UF189">
        <v>2778649921507064</v>
      </c>
      <c r="UG189">
        <v>2480376766091051</v>
      </c>
      <c r="UH189">
        <v>1.9686888454011744E+16</v>
      </c>
      <c r="UI189">
        <v>1.2679235699017372E+16</v>
      </c>
      <c r="UJ189">
        <v>-35225048923679</v>
      </c>
      <c r="UK189">
        <v>1.7390225728954384E+16</v>
      </c>
      <c r="UL189">
        <v>1.3869565217391304E+16</v>
      </c>
      <c r="UM189">
        <v>5978260869565217</v>
      </c>
      <c r="UN189">
        <v>4310344827586206</v>
      </c>
      <c r="UO189">
        <v>10</v>
      </c>
      <c r="US189">
        <v>10</v>
      </c>
      <c r="UU189" s="1" t="s">
        <v>931</v>
      </c>
      <c r="UV189">
        <v>7018721887660682</v>
      </c>
      <c r="UW189">
        <v>2.1036225779275488E+16</v>
      </c>
      <c r="UX189">
        <v>2312350606926687</v>
      </c>
      <c r="UY189">
        <v>2659029732897681</v>
      </c>
      <c r="UZ189">
        <v>5125379868429576</v>
      </c>
      <c r="VA189">
        <v>2436454106458112</v>
      </c>
      <c r="VB189">
        <v>3.0505709624796084E+16</v>
      </c>
      <c r="VC189">
        <v>2636767439665202</v>
      </c>
      <c r="VD189">
        <v>3442853131142937</v>
      </c>
      <c r="VE189">
        <v>6810731297282152</v>
      </c>
      <c r="VF189">
        <v>1.1380739795918366E+16</v>
      </c>
      <c r="VG189">
        <v>-3273123909249564</v>
      </c>
      <c r="VH189">
        <v>2.7605315949679868E+16</v>
      </c>
      <c r="VI189">
        <v>3218197135636057</v>
      </c>
      <c r="VJ189">
        <v>0</v>
      </c>
      <c r="VK189">
        <v>0</v>
      </c>
      <c r="VL189">
        <v>8307861934778319</v>
      </c>
      <c r="VM189">
        <v>1.2488833424166148E+16</v>
      </c>
      <c r="VN189">
        <v>6310158656695143</v>
      </c>
      <c r="VO189">
        <v>5904374835700384</v>
      </c>
      <c r="VP189">
        <v>0</v>
      </c>
      <c r="VQ189">
        <v>0</v>
      </c>
      <c r="VR189">
        <v>0</v>
      </c>
      <c r="VS189">
        <v>0</v>
      </c>
      <c r="VT189">
        <v>0</v>
      </c>
      <c r="VU189">
        <v>0</v>
      </c>
      <c r="VV189">
        <v>0</v>
      </c>
      <c r="VW189">
        <v>0</v>
      </c>
      <c r="VX189">
        <v>33698399326032</v>
      </c>
      <c r="VY189">
        <v>0</v>
      </c>
      <c r="VZ189">
        <v>5616399887672</v>
      </c>
      <c r="WA189">
        <v>0</v>
      </c>
      <c r="WB189">
        <v>0</v>
      </c>
      <c r="WC189">
        <v>0</v>
      </c>
      <c r="WD189">
        <v>0</v>
      </c>
      <c r="WE189">
        <v>0</v>
      </c>
      <c r="WF189">
        <v>0</v>
      </c>
      <c r="WG189">
        <v>0</v>
      </c>
      <c r="WH189">
        <v>0</v>
      </c>
      <c r="WI189">
        <v>0</v>
      </c>
      <c r="WJ189">
        <v>0</v>
      </c>
      <c r="WK189">
        <v>1213142375737152</v>
      </c>
      <c r="WL189">
        <v>300477393990452</v>
      </c>
      <c r="WM189">
        <v>8424599831508</v>
      </c>
      <c r="WN189">
        <v>5616399887672</v>
      </c>
      <c r="WO189">
        <v>0</v>
      </c>
      <c r="WP189">
        <v>5616399887672</v>
      </c>
      <c r="WQ189">
        <v>2808199943836</v>
      </c>
      <c r="WR189">
        <v>0</v>
      </c>
      <c r="WS189">
        <v>0</v>
      </c>
      <c r="WT189">
        <v>0</v>
      </c>
      <c r="WU189">
        <v>0</v>
      </c>
      <c r="WV189">
        <v>137601797247964</v>
      </c>
      <c r="WW189">
        <v>2106149957877</v>
      </c>
      <c r="WX189">
        <v>47739399045212</v>
      </c>
      <c r="WY189">
        <v>2808199943836</v>
      </c>
      <c r="WZ189">
        <v>0</v>
      </c>
      <c r="XA189">
        <v>0</v>
      </c>
      <c r="XB189">
        <v>0</v>
      </c>
      <c r="XC189">
        <v>0</v>
      </c>
      <c r="XD189">
        <v>0</v>
      </c>
      <c r="XE189">
        <v>244313395113732</v>
      </c>
      <c r="XF189">
        <v>109519797809604</v>
      </c>
      <c r="XG189">
        <v>185341196293176</v>
      </c>
      <c r="XH189">
        <v>2808199943836</v>
      </c>
      <c r="XI189">
        <v>0</v>
      </c>
      <c r="XJ189">
        <v>2808199943836</v>
      </c>
      <c r="XK189">
        <v>0</v>
      </c>
      <c r="XL189">
        <v>0</v>
      </c>
      <c r="XM189">
        <v>3338949733221005</v>
      </c>
      <c r="XN189">
        <v>0</v>
      </c>
      <c r="XO189">
        <v>424038191519236</v>
      </c>
      <c r="XP189">
        <v>103903397921932</v>
      </c>
      <c r="XQ189">
        <v>81437798371244</v>
      </c>
      <c r="XR189">
        <v>0</v>
      </c>
      <c r="XS189">
        <v>0</v>
      </c>
      <c r="XT189">
        <v>0</v>
      </c>
      <c r="XU189">
        <v>0</v>
      </c>
      <c r="XV189">
        <v>0</v>
      </c>
      <c r="XW189">
        <v>0</v>
      </c>
      <c r="XX189">
        <v>0</v>
      </c>
      <c r="XY189">
        <v>8424599831508</v>
      </c>
      <c r="XZ189">
        <v>1404099971918</v>
      </c>
      <c r="YA189">
        <v>0</v>
      </c>
      <c r="YB189">
        <v>0</v>
      </c>
      <c r="YC189">
        <v>0</v>
      </c>
      <c r="YD189">
        <v>0</v>
      </c>
      <c r="YE189">
        <v>0</v>
      </c>
      <c r="YF189">
        <v>0</v>
      </c>
      <c r="YG189">
        <v>0</v>
      </c>
      <c r="YH189">
        <v>0</v>
      </c>
      <c r="YI189">
        <v>0</v>
      </c>
      <c r="YJ189">
        <v>0</v>
      </c>
      <c r="YK189">
        <v>0</v>
      </c>
      <c r="YL189">
        <v>0</v>
      </c>
      <c r="YM189">
        <v>8424599831508</v>
      </c>
      <c r="YN189">
        <v>0</v>
      </c>
      <c r="YO189">
        <v>0</v>
      </c>
      <c r="YP189">
        <v>0</v>
      </c>
      <c r="YQ189">
        <v>5129292273904467</v>
      </c>
      <c r="YR189">
        <v>-30890199382196</v>
      </c>
      <c r="YS189">
        <v>-85487149878207</v>
      </c>
      <c r="YT189">
        <v>3.3907079743963532E+16</v>
      </c>
      <c r="YU189">
        <v>-283610452102448</v>
      </c>
      <c r="YV189">
        <v>9181243817607454</v>
      </c>
      <c r="YW189">
        <v>0</v>
      </c>
      <c r="YX189">
        <v>0</v>
      </c>
      <c r="YY189">
        <v>0</v>
      </c>
      <c r="YZ189">
        <v>0</v>
      </c>
      <c r="ZA189">
        <v>0</v>
      </c>
      <c r="ZB189">
        <v>651502386969952</v>
      </c>
      <c r="ZC189">
        <v>415613591687728</v>
      </c>
      <c r="ZD189">
        <v>39314799213704</v>
      </c>
      <c r="ZE189">
        <v>22465599550688</v>
      </c>
      <c r="ZF189">
        <v>0</v>
      </c>
      <c r="ZG189">
        <v>1404099971918</v>
      </c>
      <c r="ZH189">
        <v>0</v>
      </c>
      <c r="ZI189">
        <v>0</v>
      </c>
      <c r="ZJ189">
        <v>0</v>
      </c>
      <c r="ZK189">
        <v>0</v>
      </c>
      <c r="ZL189">
        <v>7722549845549</v>
      </c>
      <c r="ZM189">
        <v>314518393709632</v>
      </c>
      <c r="ZN189">
        <v>19657399606852</v>
      </c>
      <c r="ZO189">
        <v>8424599831508</v>
      </c>
      <c r="ZP189">
        <v>5616399887672</v>
      </c>
      <c r="ZQ189">
        <v>39314799213704</v>
      </c>
      <c r="ZR189">
        <v>39314799213704</v>
      </c>
      <c r="ZS189">
        <v>0</v>
      </c>
      <c r="ZT189">
        <v>33698399326032</v>
      </c>
      <c r="ZU189">
        <v>33698399326032</v>
      </c>
      <c r="ZV189">
        <v>0</v>
      </c>
      <c r="ZW189">
        <v>30890199382196</v>
      </c>
      <c r="ZX189">
        <v>8424599831508</v>
      </c>
      <c r="ZY189">
        <v>22465599550688</v>
      </c>
      <c r="ZZ189">
        <v>0</v>
      </c>
      <c r="AAA189">
        <v>0</v>
      </c>
      <c r="AAB189">
        <v>3173265936534681</v>
      </c>
      <c r="AAC189">
        <v>1645605167087896</v>
      </c>
      <c r="AAD189">
        <v>1527660769446784</v>
      </c>
      <c r="AAE189">
        <v>2263409154731817</v>
      </c>
      <c r="AAF189">
        <v>1134512777309744</v>
      </c>
      <c r="AAG189">
        <v>1128896377422072</v>
      </c>
      <c r="AAH189">
        <v>4493119910137602</v>
      </c>
      <c r="AAI189">
        <v>614995787700084</v>
      </c>
      <c r="AAJ189">
        <v>539174389216512</v>
      </c>
      <c r="AAK189">
        <v>9966301600673968</v>
      </c>
      <c r="AAL189">
        <v>3409154731816905</v>
      </c>
      <c r="AAM189">
        <v>3218197135636057</v>
      </c>
      <c r="AAN189">
        <v>24</v>
      </c>
      <c r="AAO189">
        <v>24</v>
      </c>
      <c r="AAP189">
        <v>12</v>
      </c>
      <c r="AAQ189">
        <v>24</v>
      </c>
      <c r="AAR189">
        <v>24</v>
      </c>
      <c r="AAS189">
        <v>-12</v>
      </c>
      <c r="AAT189">
        <v>2614434147711317</v>
      </c>
      <c r="AAU189">
        <v>1260881774782364</v>
      </c>
      <c r="AAV189">
        <v>1353552372928952</v>
      </c>
      <c r="AAW189" s="1" t="s">
        <v>997</v>
      </c>
      <c r="AAX189">
        <v>3372648132547037</v>
      </c>
      <c r="AAY189">
        <v>2625050960554076</v>
      </c>
      <c r="AAZ189">
        <v>1278295128939828</v>
      </c>
      <c r="ABA189">
        <v>4012917719741645</v>
      </c>
      <c r="ABB189">
        <v>214827295703454</v>
      </c>
      <c r="ABC189">
        <v>1864644762707104</v>
      </c>
      <c r="ABD189">
        <v>1.1853448275862068E+16</v>
      </c>
      <c r="ABE189">
        <v>1591084591084591</v>
      </c>
      <c r="ABF189">
        <v>1.3950488528093404E+16</v>
      </c>
      <c r="ABG189">
        <v>252720252720252</v>
      </c>
      <c r="ABH189">
        <v>1.4723591590433424E+16</v>
      </c>
      <c r="ABI189">
        <v>4938181818181818</v>
      </c>
      <c r="ABJ189">
        <v>3.8352725980471584E+16</v>
      </c>
      <c r="ABK189">
        <v>2.4854014598540144E+16</v>
      </c>
      <c r="ABL189">
        <v>1.8462886560916696E+16</v>
      </c>
      <c r="ABM189">
        <v>2590799165205612</v>
      </c>
      <c r="ABN189">
        <v>4354014598540145</v>
      </c>
      <c r="ABO189">
        <v>1751835535976505</v>
      </c>
      <c r="ABP189">
        <v>190</v>
      </c>
      <c r="ABQ189">
        <v>3271844660194174</v>
      </c>
      <c r="ABR189">
        <v>2.6538694456315104E+16</v>
      </c>
      <c r="ABS189">
        <v>3759124087591241</v>
      </c>
      <c r="ABT189">
        <v>8992673992673993</v>
      </c>
      <c r="ABU189">
        <v>0</v>
      </c>
      <c r="ABV189">
        <v>0</v>
      </c>
      <c r="ABW189">
        <v>72727272727272</v>
      </c>
      <c r="ABX189">
        <v>145454545454545</v>
      </c>
      <c r="ABY189">
        <v>145454545454545</v>
      </c>
      <c r="ABZ189">
        <v>36363636363636</v>
      </c>
      <c r="ACA189">
        <v>181818181818181</v>
      </c>
      <c r="ACB189">
        <v>2</v>
      </c>
      <c r="ACC189">
        <v>1018181818181818</v>
      </c>
      <c r="ACD189">
        <v>945454545454545</v>
      </c>
      <c r="ACE189">
        <v>1054545454545454</v>
      </c>
      <c r="ACF189">
        <v>2581818181818182</v>
      </c>
      <c r="ACG189">
        <v>109090909090909</v>
      </c>
      <c r="ACH189">
        <v>472727272727272</v>
      </c>
      <c r="ACI189">
        <v>5.8181818181817904E+16</v>
      </c>
      <c r="ACJ189">
        <v>0</v>
      </c>
      <c r="ACK189">
        <v>0</v>
      </c>
      <c r="ACL189">
        <v>254545454545453</v>
      </c>
      <c r="ACM189">
        <v>9163636363636362</v>
      </c>
      <c r="ACN189">
        <v>836363636363632</v>
      </c>
      <c r="ACO189">
        <v>0</v>
      </c>
      <c r="ACP189">
        <v>0</v>
      </c>
      <c r="ACQ189">
        <v>0</v>
      </c>
      <c r="ACR189">
        <v>0</v>
      </c>
      <c r="ACS189">
        <v>0</v>
      </c>
      <c r="ACT189">
        <v>72727272727272</v>
      </c>
      <c r="ACU189">
        <v>181818181818181</v>
      </c>
      <c r="ACV189">
        <v>0</v>
      </c>
      <c r="ACW189">
        <v>0</v>
      </c>
      <c r="ACX189">
        <v>701530612244898</v>
      </c>
      <c r="ACY189">
        <v>-2991304347826087</v>
      </c>
      <c r="ACZ189">
        <v>2.4333056433437004E+16</v>
      </c>
      <c r="ADA189">
        <v>4197080291970803</v>
      </c>
      <c r="ADB189">
        <v>0</v>
      </c>
      <c r="ADC189">
        <v>0</v>
      </c>
      <c r="ADD189">
        <v>790</v>
      </c>
      <c r="ADE189">
        <v>0</v>
      </c>
      <c r="ADF189">
        <v>0</v>
      </c>
      <c r="ADG189">
        <v>0</v>
      </c>
      <c r="ADH189">
        <v>10948905109489</v>
      </c>
      <c r="ADI189">
        <v>0</v>
      </c>
      <c r="ADJ189">
        <v>0</v>
      </c>
      <c r="ADK189">
        <v>0</v>
      </c>
      <c r="ADL189">
        <v>0</v>
      </c>
      <c r="ADM189">
        <v>0</v>
      </c>
      <c r="ADN189">
        <v>0</v>
      </c>
      <c r="ADO189">
        <v>0</v>
      </c>
      <c r="ADP189">
        <v>1861313868613138</v>
      </c>
      <c r="ADQ189">
        <v>10948905109489</v>
      </c>
      <c r="ADR189">
        <v>36496350364963</v>
      </c>
      <c r="ADS189">
        <v>36496350364963</v>
      </c>
      <c r="ADT189">
        <v>0</v>
      </c>
      <c r="ADU189">
        <v>0</v>
      </c>
      <c r="ADV189">
        <v>0</v>
      </c>
      <c r="ADW189">
        <v>1094890510948905</v>
      </c>
      <c r="ADX189">
        <v>182481751824817</v>
      </c>
      <c r="ADY189">
        <v>36496350364963</v>
      </c>
      <c r="ADZ189">
        <v>0</v>
      </c>
      <c r="AEA189">
        <v>0</v>
      </c>
      <c r="AEB189">
        <v>0</v>
      </c>
      <c r="AEC189">
        <v>0</v>
      </c>
      <c r="AED189">
        <v>0</v>
      </c>
      <c r="AEE189">
        <v>583941605839416</v>
      </c>
      <c r="AEF189">
        <v>36496350364963</v>
      </c>
      <c r="AEG189">
        <v>72992700729927</v>
      </c>
      <c r="AEH189">
        <v>0</v>
      </c>
      <c r="AEI189">
        <v>0</v>
      </c>
      <c r="AEJ189">
        <v>0</v>
      </c>
      <c r="AEK189">
        <v>2043795620437956</v>
      </c>
      <c r="AEL189">
        <v>474452554744525</v>
      </c>
      <c r="AEM189">
        <v>182481751824817</v>
      </c>
      <c r="AEN189">
        <v>182481751824817</v>
      </c>
      <c r="AEO189">
        <v>0</v>
      </c>
      <c r="AEP189">
        <v>0</v>
      </c>
      <c r="AEQ189">
        <v>0</v>
      </c>
      <c r="AER189">
        <v>0</v>
      </c>
      <c r="AES189">
        <v>36496350364963</v>
      </c>
      <c r="AET189">
        <v>10948905109489</v>
      </c>
      <c r="AEU189">
        <v>0</v>
      </c>
      <c r="AEV189">
        <v>0</v>
      </c>
      <c r="AEW189">
        <v>0</v>
      </c>
      <c r="AEX189">
        <v>0</v>
      </c>
      <c r="AEY189">
        <v>0</v>
      </c>
      <c r="AEZ189">
        <v>0</v>
      </c>
      <c r="AFA189">
        <v>0</v>
      </c>
      <c r="AFB189">
        <v>72992700729927</v>
      </c>
      <c r="AFC189">
        <v>0</v>
      </c>
      <c r="AFD189">
        <v>0</v>
      </c>
      <c r="AFE189">
        <v>2530814360292742</v>
      </c>
      <c r="AFF189">
        <v>-255474452554744</v>
      </c>
      <c r="AFG189">
        <v>1645698962762491</v>
      </c>
      <c r="AFH189">
        <v>3593248230972786</v>
      </c>
      <c r="AFI189">
        <v>335434638354346</v>
      </c>
      <c r="AFJ189">
        <v>-1.3129870129870128E+16</v>
      </c>
      <c r="AFK189">
        <v>0</v>
      </c>
      <c r="AFL189">
        <v>0</v>
      </c>
      <c r="AFM189">
        <v>0</v>
      </c>
      <c r="AFN189">
        <v>0</v>
      </c>
      <c r="AFO189">
        <v>948905109489051</v>
      </c>
      <c r="AFP189">
        <v>255474452554744</v>
      </c>
      <c r="AFQ189">
        <v>0</v>
      </c>
      <c r="AFR189">
        <v>10948905109489</v>
      </c>
      <c r="AFS189">
        <v>0</v>
      </c>
      <c r="AFT189">
        <v>0</v>
      </c>
      <c r="AFU189">
        <v>0</v>
      </c>
      <c r="AFV189">
        <v>0</v>
      </c>
      <c r="AFW189">
        <v>802919708029197</v>
      </c>
      <c r="AFX189">
        <v>620437956204379</v>
      </c>
      <c r="AFY189">
        <v>0</v>
      </c>
      <c r="AFZ189">
        <v>0</v>
      </c>
      <c r="AGA189">
        <v>0</v>
      </c>
      <c r="AGB189">
        <v>10948905109489</v>
      </c>
      <c r="AGC189">
        <v>10948905109489</v>
      </c>
      <c r="AGD189">
        <v>0</v>
      </c>
      <c r="AGE189">
        <v>0</v>
      </c>
      <c r="AGF189">
        <v>0</v>
      </c>
      <c r="AGG189">
        <v>0</v>
      </c>
      <c r="AGH189">
        <v>218978102189781</v>
      </c>
      <c r="AGI189">
        <v>72992700729927</v>
      </c>
      <c r="AGJ189">
        <v>145985401459854</v>
      </c>
      <c r="AGK189">
        <v>3357664233576642</v>
      </c>
      <c r="AGL189">
        <v>1313868613138686</v>
      </c>
      <c r="AGM189">
        <v>2043795620437956</v>
      </c>
      <c r="AGN189">
        <v>2737226277372263</v>
      </c>
      <c r="AGO189">
        <v>1423357664233576</v>
      </c>
      <c r="AGP189">
        <v>1313868613138686</v>
      </c>
      <c r="AGQ189">
        <v>3576642335766423</v>
      </c>
      <c r="AGR189">
        <v>83941605839416</v>
      </c>
      <c r="AGS189">
        <v>693430656934306</v>
      </c>
      <c r="AGT189">
        <v>10</v>
      </c>
      <c r="AGU189">
        <v>3759124087591241</v>
      </c>
      <c r="AGV189">
        <v>4197080291970803</v>
      </c>
      <c r="AGW189">
        <v>120</v>
      </c>
      <c r="AGX189">
        <v>120</v>
      </c>
      <c r="AGY189">
        <v>120</v>
      </c>
      <c r="AGZ189">
        <v>120</v>
      </c>
      <c r="AHA189">
        <v>120</v>
      </c>
      <c r="AHB189">
        <v>-120</v>
      </c>
      <c r="AHC189">
        <v>3138686131386861</v>
      </c>
      <c r="AHD189">
        <v>1751824817518248</v>
      </c>
      <c r="AHE189">
        <v>1386861313868613</v>
      </c>
      <c r="AHF189">
        <v>600</v>
      </c>
      <c r="AHG189">
        <v>2153284671532846</v>
      </c>
      <c r="AHH189">
        <v>1.2971666666666666E+16</v>
      </c>
      <c r="AHI189">
        <v>9166666666666666</v>
      </c>
      <c r="AHJ189">
        <v>4708029197080292</v>
      </c>
      <c r="AHK189">
        <v>1897810218978102</v>
      </c>
      <c r="AHL189">
        <v>2810218978102189</v>
      </c>
      <c r="AHM189">
        <v>1.1853448275862068E+16</v>
      </c>
      <c r="AHN189">
        <v>205</v>
      </c>
      <c r="AHO189">
        <v>1.4467047195107044E+16</v>
      </c>
      <c r="AHP189">
        <v>-59090909090909</v>
      </c>
      <c r="AHQ189">
        <v>1.8068453399902904E+16</v>
      </c>
      <c r="AHR189">
        <v>7653061224489796</v>
      </c>
      <c r="AHS189" s="1" t="s">
        <v>953</v>
      </c>
      <c r="AHT189" s="1" t="s">
        <v>954</v>
      </c>
      <c r="AHU189" s="1" t="s">
        <v>955</v>
      </c>
      <c r="AHV189" s="1" t="s">
        <v>935</v>
      </c>
      <c r="AHW189" s="1" t="s">
        <v>936</v>
      </c>
    </row>
    <row r="190" spans="1:907" x14ac:dyDescent="0.25">
      <c r="A190">
        <v>1146</v>
      </c>
      <c r="B190" s="1" t="s">
        <v>1447</v>
      </c>
      <c r="C190" s="1" t="s">
        <v>908</v>
      </c>
      <c r="D190" s="1" t="s">
        <v>1206</v>
      </c>
      <c r="E190" s="1" t="s">
        <v>1207</v>
      </c>
      <c r="F190">
        <v>1</v>
      </c>
      <c r="G190">
        <v>18</v>
      </c>
      <c r="H190">
        <v>118</v>
      </c>
      <c r="I190">
        <v>1752</v>
      </c>
      <c r="J190" s="1" t="s">
        <v>977</v>
      </c>
      <c r="K190" s="1" t="s">
        <v>1068</v>
      </c>
      <c r="L190" s="1" t="s">
        <v>1442</v>
      </c>
      <c r="M190" s="1" t="s">
        <v>1443</v>
      </c>
      <c r="N190" s="1" t="s">
        <v>989</v>
      </c>
      <c r="O190" s="1" t="s">
        <v>990</v>
      </c>
      <c r="P190" s="1" t="s">
        <v>917</v>
      </c>
      <c r="Q190" s="1" t="s">
        <v>1015</v>
      </c>
      <c r="R190" s="1" t="s">
        <v>1016</v>
      </c>
      <c r="S190" s="1" t="s">
        <v>920</v>
      </c>
      <c r="T190" s="1" t="s">
        <v>921</v>
      </c>
      <c r="U190" s="1" t="s">
        <v>994</v>
      </c>
      <c r="V190" s="1" t="s">
        <v>995</v>
      </c>
      <c r="W190" s="1" t="s">
        <v>995</v>
      </c>
      <c r="X190" s="1" t="s">
        <v>948</v>
      </c>
      <c r="Y190" s="1" t="s">
        <v>949</v>
      </c>
      <c r="Z190" s="1" t="s">
        <v>950</v>
      </c>
      <c r="AA190" s="1" t="s">
        <v>951</v>
      </c>
      <c r="AB190">
        <v>0</v>
      </c>
      <c r="AC190">
        <v>7391304347826086</v>
      </c>
      <c r="AD190">
        <v>0</v>
      </c>
      <c r="AE190">
        <v>2608695652173913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952380952380952</v>
      </c>
      <c r="AY190">
        <v>3333333333333333</v>
      </c>
      <c r="AZ190">
        <v>0</v>
      </c>
      <c r="BA190">
        <v>380952380952381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319047619047619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333333333333333</v>
      </c>
      <c r="BT190">
        <v>476190476190476</v>
      </c>
      <c r="BU190">
        <v>0</v>
      </c>
      <c r="BV190">
        <v>0</v>
      </c>
      <c r="BW190">
        <v>47619047619047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761904761904762</v>
      </c>
      <c r="CF190">
        <v>0</v>
      </c>
      <c r="CG190">
        <v>761904761904762</v>
      </c>
      <c r="CH190">
        <v>7476190476190476</v>
      </c>
      <c r="CI190">
        <v>1</v>
      </c>
      <c r="CJ190">
        <v>0</v>
      </c>
      <c r="CK190">
        <v>0</v>
      </c>
      <c r="CL190">
        <v>0</v>
      </c>
      <c r="CM190">
        <v>0</v>
      </c>
      <c r="CN190">
        <v>47619047619047</v>
      </c>
      <c r="CO190">
        <v>476190476190476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761904761904762</v>
      </c>
      <c r="CW190">
        <v>0</v>
      </c>
      <c r="CX190">
        <v>0</v>
      </c>
      <c r="CY190">
        <v>4333333333333333</v>
      </c>
      <c r="CZ190">
        <v>47619047619047</v>
      </c>
      <c r="DA190">
        <v>0</v>
      </c>
      <c r="DB190">
        <v>2285714285714285</v>
      </c>
      <c r="DC190">
        <v>0</v>
      </c>
      <c r="DD190">
        <v>3333333333333333</v>
      </c>
      <c r="DE190">
        <v>0</v>
      </c>
      <c r="DF190">
        <v>0</v>
      </c>
      <c r="DG190">
        <v>0</v>
      </c>
      <c r="DH190">
        <v>2301041666666667</v>
      </c>
      <c r="DI190">
        <v>2.3203781512605044E+16</v>
      </c>
      <c r="DJ190">
        <v>1.2083333333333332E+16</v>
      </c>
      <c r="DK190">
        <v>18125</v>
      </c>
      <c r="DL190">
        <v>3442622950819672</v>
      </c>
      <c r="DM190">
        <v>860655737704918</v>
      </c>
      <c r="DN190">
        <v>0</v>
      </c>
      <c r="DO190">
        <v>0</v>
      </c>
      <c r="DP190">
        <v>0</v>
      </c>
      <c r="DQ190">
        <v>7336065573770492</v>
      </c>
      <c r="DR190">
        <v>5</v>
      </c>
      <c r="DS190">
        <v>0</v>
      </c>
      <c r="DT190">
        <v>0</v>
      </c>
      <c r="DU190">
        <v>0</v>
      </c>
      <c r="DV190">
        <v>25</v>
      </c>
      <c r="DW190">
        <v>0</v>
      </c>
      <c r="DX190">
        <v>0</v>
      </c>
      <c r="DY190">
        <v>5</v>
      </c>
      <c r="DZ190">
        <v>25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25</v>
      </c>
      <c r="EN190">
        <v>0</v>
      </c>
      <c r="EO190">
        <v>0</v>
      </c>
      <c r="EP190">
        <v>25</v>
      </c>
      <c r="EQ190">
        <v>2786885245901639</v>
      </c>
      <c r="ER190">
        <v>0</v>
      </c>
      <c r="ES190">
        <v>0</v>
      </c>
      <c r="ET190">
        <v>7336065573770492</v>
      </c>
      <c r="EU190">
        <v>0</v>
      </c>
      <c r="EV190">
        <v>0</v>
      </c>
      <c r="EW190">
        <v>2786885245901639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-122950819672131</v>
      </c>
      <c r="FI190">
        <v>0</v>
      </c>
      <c r="FJ190">
        <v>0</v>
      </c>
      <c r="FK190">
        <v>-122950819672131</v>
      </c>
      <c r="FL190">
        <v>60</v>
      </c>
      <c r="FM190" s="1" t="s">
        <v>928</v>
      </c>
      <c r="FN190">
        <v>0</v>
      </c>
      <c r="FO190">
        <v>0</v>
      </c>
      <c r="FP190">
        <v>0</v>
      </c>
      <c r="FQ190">
        <v>0</v>
      </c>
      <c r="FR190">
        <v>95</v>
      </c>
      <c r="FS190">
        <v>333</v>
      </c>
      <c r="FT190">
        <v>0</v>
      </c>
      <c r="FU190">
        <v>0</v>
      </c>
      <c r="FV190">
        <v>357</v>
      </c>
      <c r="FW190">
        <v>0</v>
      </c>
      <c r="FX190">
        <v>0</v>
      </c>
      <c r="FY190">
        <v>0</v>
      </c>
      <c r="FZ190">
        <v>0</v>
      </c>
      <c r="GA190">
        <v>0</v>
      </c>
      <c r="GB190">
        <v>0</v>
      </c>
      <c r="GC190">
        <v>81</v>
      </c>
      <c r="GD190">
        <v>5</v>
      </c>
      <c r="GE190">
        <v>0</v>
      </c>
      <c r="GF190">
        <v>0</v>
      </c>
      <c r="GG190">
        <v>52</v>
      </c>
      <c r="GH190">
        <v>76</v>
      </c>
      <c r="GI190">
        <v>900</v>
      </c>
      <c r="GJ190">
        <v>5044274421363197</v>
      </c>
      <c r="GK190">
        <v>293348623853211</v>
      </c>
      <c r="GL190">
        <v>1.3734992053374004E+16</v>
      </c>
      <c r="GM190">
        <v>408391042628571</v>
      </c>
      <c r="GN190">
        <v>7534862385321097</v>
      </c>
      <c r="GO190">
        <v>2568569194683345</v>
      </c>
      <c r="GP190">
        <v>24</v>
      </c>
      <c r="GQ190">
        <v>443448275862069</v>
      </c>
      <c r="GR190">
        <v>3.9313797993117856E+16</v>
      </c>
      <c r="GS190">
        <v>3325688073394495</v>
      </c>
      <c r="GT190">
        <v>5034324942791762</v>
      </c>
      <c r="GU190">
        <v>45766590389016</v>
      </c>
      <c r="GV190">
        <v>0</v>
      </c>
      <c r="GW190">
        <v>0</v>
      </c>
      <c r="GX190">
        <v>137299771167048</v>
      </c>
      <c r="GY190">
        <v>0</v>
      </c>
      <c r="GZ190">
        <v>0</v>
      </c>
      <c r="HA190">
        <v>0</v>
      </c>
      <c r="HB190">
        <v>4096109839816934</v>
      </c>
      <c r="HC190">
        <v>434782608695652</v>
      </c>
      <c r="HD190">
        <v>1098398169336384</v>
      </c>
      <c r="HE190">
        <v>1556064073226544</v>
      </c>
      <c r="HF190">
        <v>183066361556064</v>
      </c>
      <c r="HG190">
        <v>411899313501144</v>
      </c>
      <c r="HH190">
        <v>389016018306636</v>
      </c>
      <c r="HI190">
        <v>183066361556064</v>
      </c>
      <c r="HJ190">
        <v>0</v>
      </c>
      <c r="HK190">
        <v>0</v>
      </c>
      <c r="HL190">
        <v>0</v>
      </c>
      <c r="HM190">
        <v>9816933638443934</v>
      </c>
      <c r="HN190">
        <v>183066361556064</v>
      </c>
      <c r="HO190">
        <v>0</v>
      </c>
      <c r="HP190">
        <v>0</v>
      </c>
      <c r="HQ190">
        <v>0</v>
      </c>
      <c r="HR190">
        <v>0</v>
      </c>
      <c r="HS190">
        <v>0</v>
      </c>
      <c r="HT190">
        <v>0</v>
      </c>
      <c r="HU190">
        <v>0</v>
      </c>
      <c r="HV190">
        <v>0</v>
      </c>
      <c r="HW190">
        <v>0</v>
      </c>
      <c r="HX190">
        <v>0</v>
      </c>
      <c r="HY190">
        <v>1.8208333333333332E+16</v>
      </c>
      <c r="HZ190">
        <v>-6625</v>
      </c>
      <c r="IA190">
        <v>4250696537349094</v>
      </c>
      <c r="IB190">
        <v>2201834862385321</v>
      </c>
      <c r="IC190">
        <v>0</v>
      </c>
      <c r="ID190">
        <v>0</v>
      </c>
      <c r="IE190">
        <v>113630734686717</v>
      </c>
      <c r="IF190">
        <v>1.0314174379255852E+16</v>
      </c>
      <c r="IG190">
        <v>695925925925926</v>
      </c>
      <c r="IH190">
        <v>6677966101694915</v>
      </c>
      <c r="II190">
        <v>62</v>
      </c>
      <c r="IJ190">
        <v>0</v>
      </c>
      <c r="IK190">
        <v>22935779816513</v>
      </c>
      <c r="IL190">
        <v>0</v>
      </c>
      <c r="IM190">
        <v>0</v>
      </c>
      <c r="IN190">
        <v>0</v>
      </c>
      <c r="IO190">
        <v>68807339449541</v>
      </c>
      <c r="IP190">
        <v>0</v>
      </c>
      <c r="IQ190">
        <v>0</v>
      </c>
      <c r="IR190">
        <v>0</v>
      </c>
      <c r="IS190">
        <v>0</v>
      </c>
      <c r="IT190">
        <v>0</v>
      </c>
      <c r="IU190">
        <v>0</v>
      </c>
      <c r="IV190">
        <v>0</v>
      </c>
      <c r="IW190">
        <v>0</v>
      </c>
      <c r="IX190">
        <v>0</v>
      </c>
      <c r="IY190">
        <v>321100917431192</v>
      </c>
      <c r="IZ190">
        <v>229357798165137</v>
      </c>
      <c r="JA190">
        <v>0</v>
      </c>
      <c r="JB190">
        <v>0</v>
      </c>
      <c r="JC190">
        <v>0</v>
      </c>
      <c r="JD190">
        <v>0</v>
      </c>
      <c r="JE190">
        <v>0</v>
      </c>
      <c r="JF190">
        <v>0</v>
      </c>
      <c r="JG190">
        <v>0</v>
      </c>
      <c r="JH190">
        <v>0</v>
      </c>
      <c r="JI190">
        <v>986238532110091</v>
      </c>
      <c r="JJ190">
        <v>412844036697247</v>
      </c>
      <c r="JK190">
        <v>0</v>
      </c>
      <c r="JL190">
        <v>0</v>
      </c>
      <c r="JM190">
        <v>0</v>
      </c>
      <c r="JN190">
        <v>0</v>
      </c>
      <c r="JO190">
        <v>0</v>
      </c>
      <c r="JP190">
        <v>0</v>
      </c>
      <c r="JQ190">
        <v>91743119266055</v>
      </c>
      <c r="JR190">
        <v>389908256880734</v>
      </c>
      <c r="JS190">
        <v>73394495412844</v>
      </c>
      <c r="JT190">
        <v>0</v>
      </c>
      <c r="JU190">
        <v>0</v>
      </c>
      <c r="JV190">
        <v>0</v>
      </c>
      <c r="JW190">
        <v>0</v>
      </c>
      <c r="JX190">
        <v>4472477064220183</v>
      </c>
      <c r="JY190">
        <v>458715596330275</v>
      </c>
      <c r="JZ190">
        <v>91743119266055</v>
      </c>
      <c r="KA190">
        <v>619266055045871</v>
      </c>
      <c r="KB190">
        <v>0</v>
      </c>
      <c r="KC190">
        <v>0</v>
      </c>
      <c r="KD190">
        <v>0</v>
      </c>
      <c r="KE190">
        <v>0</v>
      </c>
      <c r="KF190">
        <v>0</v>
      </c>
      <c r="KG190">
        <v>0</v>
      </c>
      <c r="KH190">
        <v>0</v>
      </c>
      <c r="KI190">
        <v>0</v>
      </c>
      <c r="KJ190">
        <v>0</v>
      </c>
      <c r="KK190">
        <v>0</v>
      </c>
      <c r="KL190">
        <v>0</v>
      </c>
      <c r="KM190">
        <v>0</v>
      </c>
      <c r="KN190">
        <v>0</v>
      </c>
      <c r="KO190">
        <v>0</v>
      </c>
      <c r="KP190">
        <v>0</v>
      </c>
      <c r="KQ190">
        <v>1.7250812706597528E+16</v>
      </c>
      <c r="KR190">
        <v>160550458715596</v>
      </c>
      <c r="KS190">
        <v>-2137265840322284</v>
      </c>
      <c r="KT190">
        <v>5030227620973236</v>
      </c>
      <c r="KU190">
        <v>-1468020969855832</v>
      </c>
      <c r="KV190">
        <v>-9143673469387756</v>
      </c>
      <c r="KW190">
        <v>0</v>
      </c>
      <c r="KX190">
        <v>0</v>
      </c>
      <c r="KY190">
        <v>0</v>
      </c>
      <c r="KZ190">
        <v>229357798165137</v>
      </c>
      <c r="LA190">
        <v>160550458715596</v>
      </c>
      <c r="LB190">
        <v>22935779816513</v>
      </c>
      <c r="LC190">
        <v>0</v>
      </c>
      <c r="LD190">
        <v>0</v>
      </c>
      <c r="LE190">
        <v>0</v>
      </c>
      <c r="LF190">
        <v>0</v>
      </c>
      <c r="LG190">
        <v>0</v>
      </c>
      <c r="LH190">
        <v>0</v>
      </c>
      <c r="LI190">
        <v>688073394495412</v>
      </c>
      <c r="LJ190">
        <v>0</v>
      </c>
      <c r="LK190">
        <v>0</v>
      </c>
      <c r="LL190">
        <v>0</v>
      </c>
      <c r="LM190">
        <v>0</v>
      </c>
      <c r="LN190">
        <v>91743119266055</v>
      </c>
      <c r="LO190">
        <v>68807339449541</v>
      </c>
      <c r="LP190">
        <v>22935779816513</v>
      </c>
      <c r="LQ190">
        <v>0</v>
      </c>
      <c r="LR190">
        <v>0</v>
      </c>
      <c r="LS190">
        <v>0</v>
      </c>
      <c r="LT190">
        <v>0</v>
      </c>
      <c r="LU190">
        <v>0</v>
      </c>
      <c r="LV190">
        <v>0</v>
      </c>
      <c r="LW190">
        <v>0</v>
      </c>
      <c r="LX190">
        <v>0</v>
      </c>
      <c r="LY190">
        <v>1949541284403669</v>
      </c>
      <c r="LZ190">
        <v>1399082568807339</v>
      </c>
      <c r="MA190">
        <v>55045871559633</v>
      </c>
      <c r="MB190">
        <v>110091743119266</v>
      </c>
      <c r="MC190">
        <v>688073394495412</v>
      </c>
      <c r="MD190">
        <v>412844036697247</v>
      </c>
      <c r="ME190">
        <v>6857798165137615</v>
      </c>
      <c r="MF190">
        <v>1169724770642201</v>
      </c>
      <c r="MG190">
        <v>1215596330275229</v>
      </c>
      <c r="MH190">
        <v>10</v>
      </c>
      <c r="MI190">
        <v>3325688073394495</v>
      </c>
      <c r="MJ190">
        <v>2201834862385321</v>
      </c>
      <c r="MK190">
        <v>12</v>
      </c>
      <c r="ML190">
        <v>12</v>
      </c>
      <c r="MM190">
        <v>12</v>
      </c>
      <c r="MN190">
        <v>12</v>
      </c>
      <c r="MO190">
        <v>12</v>
      </c>
      <c r="MP190">
        <v>-12</v>
      </c>
      <c r="MQ190">
        <v>323394495412844</v>
      </c>
      <c r="MR190">
        <v>1582568807339449</v>
      </c>
      <c r="MS190">
        <v>1651376146788991</v>
      </c>
      <c r="MT190">
        <v>38</v>
      </c>
      <c r="MU190" s="1" t="s">
        <v>930</v>
      </c>
      <c r="MV190">
        <v>4541284403669725</v>
      </c>
      <c r="MW190">
        <v>3.8146186440677968E+16</v>
      </c>
      <c r="MX190">
        <v>1.8516949152542368E+16</v>
      </c>
      <c r="MY190">
        <v>2224770642201834</v>
      </c>
      <c r="MZ190">
        <v>1674311926605504</v>
      </c>
      <c r="NA190">
        <v>55045871559633</v>
      </c>
      <c r="NB190">
        <v>218</v>
      </c>
      <c r="NC190">
        <v>3.0007903720758064E+16</v>
      </c>
      <c r="ND190">
        <v>1628571428571428</v>
      </c>
      <c r="NE190">
        <v>2.0366058198154408E+16</v>
      </c>
      <c r="NF190">
        <v>4958413629098552</v>
      </c>
      <c r="NG190">
        <v>2.9038461538461536E+16</v>
      </c>
      <c r="NH190">
        <v>2.0603909197149584E+16</v>
      </c>
      <c r="NI190">
        <v>3.1062064513677324E+16</v>
      </c>
      <c r="NJ190">
        <v>5698978143627591</v>
      </c>
      <c r="NK190">
        <v>1962562009726058</v>
      </c>
      <c r="NL190">
        <v>29</v>
      </c>
      <c r="NM190">
        <v>3613138686131387</v>
      </c>
      <c r="NN190">
        <v>3333146167307562</v>
      </c>
      <c r="NO190">
        <v>4053254437869822</v>
      </c>
      <c r="NP190">
        <v>3315384615384615</v>
      </c>
      <c r="NQ190">
        <v>59084194977843</v>
      </c>
      <c r="NR190">
        <v>1477104874446</v>
      </c>
      <c r="NS190">
        <v>0</v>
      </c>
      <c r="NT190">
        <v>147710487444608</v>
      </c>
      <c r="NU190">
        <v>0</v>
      </c>
      <c r="NV190">
        <v>0</v>
      </c>
      <c r="NW190">
        <v>0</v>
      </c>
      <c r="NX190">
        <v>1669128508124076</v>
      </c>
      <c r="NY190">
        <v>104874446085672</v>
      </c>
      <c r="NZ190">
        <v>1846381093057607</v>
      </c>
      <c r="OA190">
        <v>1314623338257016</v>
      </c>
      <c r="OB190">
        <v>2097488921713441</v>
      </c>
      <c r="OC190">
        <v>1093057607090103</v>
      </c>
      <c r="OD190">
        <v>649926144756277</v>
      </c>
      <c r="OE190">
        <v>221565731166911</v>
      </c>
      <c r="OF190">
        <v>0</v>
      </c>
      <c r="OG190">
        <v>0</v>
      </c>
      <c r="OH190">
        <v>59084194977843</v>
      </c>
      <c r="OI190">
        <v>971935007385524</v>
      </c>
      <c r="OJ190">
        <v>2.80649926144754E+16</v>
      </c>
      <c r="OK190">
        <v>0</v>
      </c>
      <c r="OL190">
        <v>0</v>
      </c>
      <c r="OM190">
        <v>0</v>
      </c>
      <c r="ON190">
        <v>0</v>
      </c>
      <c r="OO190">
        <v>0</v>
      </c>
      <c r="OP190">
        <v>59084194977843</v>
      </c>
      <c r="OQ190">
        <v>0</v>
      </c>
      <c r="OR190">
        <v>2.8208333333333332E+16</v>
      </c>
      <c r="OS190">
        <v>-3.3095238095238092E+16</v>
      </c>
      <c r="OT190">
        <v>2851760328960676</v>
      </c>
      <c r="OU190">
        <v>4349112426035503</v>
      </c>
      <c r="OV190">
        <v>0</v>
      </c>
      <c r="OW190">
        <v>0</v>
      </c>
      <c r="OX190">
        <v>281196512995576</v>
      </c>
      <c r="OY190">
        <v>2.3271435558254564E+16</v>
      </c>
      <c r="OZ190">
        <v>6883333333333333</v>
      </c>
      <c r="PA190">
        <v>6669479166666666</v>
      </c>
      <c r="PB190">
        <v>86</v>
      </c>
      <c r="PC190">
        <v>0</v>
      </c>
      <c r="PD190">
        <v>0</v>
      </c>
      <c r="PE190">
        <v>0</v>
      </c>
      <c r="PF190">
        <v>0</v>
      </c>
      <c r="PG190">
        <v>0</v>
      </c>
      <c r="PH190">
        <v>0</v>
      </c>
      <c r="PI190">
        <v>14792899408284</v>
      </c>
      <c r="PJ190">
        <v>0</v>
      </c>
      <c r="PK190">
        <v>14792899408284</v>
      </c>
      <c r="PL190">
        <v>0</v>
      </c>
      <c r="PM190">
        <v>0</v>
      </c>
      <c r="PN190">
        <v>0</v>
      </c>
      <c r="PO190">
        <v>0</v>
      </c>
      <c r="PP190">
        <v>0</v>
      </c>
      <c r="PQ190">
        <v>0</v>
      </c>
      <c r="PR190">
        <v>0</v>
      </c>
      <c r="PS190">
        <v>0</v>
      </c>
      <c r="PT190">
        <v>0</v>
      </c>
      <c r="PU190">
        <v>1597633136094674</v>
      </c>
      <c r="PV190">
        <v>51775147928994</v>
      </c>
      <c r="PW190">
        <v>7396449704142</v>
      </c>
      <c r="PX190">
        <v>0</v>
      </c>
      <c r="PY190">
        <v>0</v>
      </c>
      <c r="PZ190">
        <v>29585798816568</v>
      </c>
      <c r="QA190">
        <v>0</v>
      </c>
      <c r="QB190">
        <v>0</v>
      </c>
      <c r="QC190">
        <v>0</v>
      </c>
      <c r="QD190">
        <v>0</v>
      </c>
      <c r="QE190">
        <v>0</v>
      </c>
      <c r="QF190">
        <v>1804733727810651</v>
      </c>
      <c r="QG190">
        <v>162721893491124</v>
      </c>
      <c r="QH190">
        <v>44378698224852</v>
      </c>
      <c r="QI190">
        <v>0</v>
      </c>
      <c r="QJ190">
        <v>14792899408284</v>
      </c>
      <c r="QK190">
        <v>0</v>
      </c>
      <c r="QL190">
        <v>0</v>
      </c>
      <c r="QM190">
        <v>0</v>
      </c>
      <c r="QN190">
        <v>0</v>
      </c>
      <c r="QO190">
        <v>281065088757396</v>
      </c>
      <c r="QP190">
        <v>177514792899408</v>
      </c>
      <c r="QQ190">
        <v>281065088757396</v>
      </c>
      <c r="QR190">
        <v>0</v>
      </c>
      <c r="QS190">
        <v>44378698224852</v>
      </c>
      <c r="QT190">
        <v>0</v>
      </c>
      <c r="QU190">
        <v>0</v>
      </c>
      <c r="QV190">
        <v>0</v>
      </c>
      <c r="QW190">
        <v>1597633136094674</v>
      </c>
      <c r="QX190">
        <v>192307692307692</v>
      </c>
      <c r="QY190">
        <v>3698224852071</v>
      </c>
      <c r="QZ190">
        <v>7396449704142</v>
      </c>
      <c r="RA190">
        <v>0</v>
      </c>
      <c r="RB190">
        <v>0</v>
      </c>
      <c r="RC190">
        <v>0</v>
      </c>
      <c r="RD190">
        <v>0</v>
      </c>
      <c r="RE190">
        <v>0</v>
      </c>
      <c r="RF190">
        <v>0</v>
      </c>
      <c r="RG190">
        <v>0</v>
      </c>
      <c r="RH190">
        <v>0</v>
      </c>
      <c r="RI190">
        <v>0</v>
      </c>
      <c r="RJ190">
        <v>0</v>
      </c>
      <c r="RK190">
        <v>0</v>
      </c>
      <c r="RL190">
        <v>0</v>
      </c>
      <c r="RM190">
        <v>0</v>
      </c>
      <c r="RN190">
        <v>0</v>
      </c>
      <c r="RO190">
        <v>29585798816568</v>
      </c>
      <c r="RP190">
        <v>0</v>
      </c>
      <c r="RQ190">
        <v>0</v>
      </c>
      <c r="RR190">
        <v>0</v>
      </c>
      <c r="RS190">
        <v>14792899408284</v>
      </c>
      <c r="RT190">
        <v>0</v>
      </c>
      <c r="RU190">
        <v>0</v>
      </c>
      <c r="RV190">
        <v>3172999920383454</v>
      </c>
      <c r="RW190">
        <v>251479289940828</v>
      </c>
      <c r="RX190">
        <v>3659873694486353</v>
      </c>
      <c r="RY190">
        <v>4253551454735748</v>
      </c>
      <c r="RZ190">
        <v>1192438699534924</v>
      </c>
      <c r="SA190">
        <v>474169741697417</v>
      </c>
      <c r="SB190">
        <v>0</v>
      </c>
      <c r="SC190">
        <v>0</v>
      </c>
      <c r="SD190">
        <v>0</v>
      </c>
      <c r="SE190">
        <v>0</v>
      </c>
      <c r="SF190">
        <v>0</v>
      </c>
      <c r="SG190">
        <v>917159763313609</v>
      </c>
      <c r="SH190">
        <v>458579881656804</v>
      </c>
      <c r="SI190">
        <v>14792899408284</v>
      </c>
      <c r="SJ190">
        <v>0</v>
      </c>
      <c r="SK190">
        <v>0</v>
      </c>
      <c r="SL190">
        <v>0</v>
      </c>
      <c r="SM190">
        <v>0</v>
      </c>
      <c r="SN190">
        <v>0</v>
      </c>
      <c r="SO190">
        <v>0</v>
      </c>
      <c r="SP190">
        <v>0</v>
      </c>
      <c r="SQ190">
        <v>724852071005917</v>
      </c>
      <c r="SR190">
        <v>29585798816568</v>
      </c>
      <c r="SS190">
        <v>14792899408284</v>
      </c>
      <c r="ST190">
        <v>103550295857988</v>
      </c>
      <c r="SU190">
        <v>0</v>
      </c>
      <c r="SV190">
        <v>29585798816568</v>
      </c>
      <c r="SW190">
        <v>29585798816568</v>
      </c>
      <c r="SX190">
        <v>0</v>
      </c>
      <c r="SY190">
        <v>88757396449704</v>
      </c>
      <c r="SZ190">
        <v>88757396449704</v>
      </c>
      <c r="TA190">
        <v>0</v>
      </c>
      <c r="TB190">
        <v>44378698224852</v>
      </c>
      <c r="TC190">
        <v>14792899408284</v>
      </c>
      <c r="TD190">
        <v>29585798816568</v>
      </c>
      <c r="TE190">
        <v>4245562130177515</v>
      </c>
      <c r="TF190">
        <v>2056213017751479</v>
      </c>
      <c r="TG190">
        <v>2189349112426035</v>
      </c>
      <c r="TH190">
        <v>2662721893491124</v>
      </c>
      <c r="TI190">
        <v>1272189349112426</v>
      </c>
      <c r="TJ190">
        <v>1390532544378698</v>
      </c>
      <c r="TK190">
        <v>301775147928994</v>
      </c>
      <c r="TL190">
        <v>680473372781065</v>
      </c>
      <c r="TM190">
        <v>739644970414201</v>
      </c>
      <c r="TN190">
        <v>9911242603550296</v>
      </c>
      <c r="TO190">
        <v>3964497041420118</v>
      </c>
      <c r="TP190">
        <v>4349112426035503</v>
      </c>
      <c r="TQ190">
        <v>19</v>
      </c>
      <c r="TR190">
        <v>19</v>
      </c>
      <c r="TS190">
        <v>12</v>
      </c>
      <c r="TT190">
        <v>19</v>
      </c>
      <c r="TU190">
        <v>19</v>
      </c>
      <c r="TV190">
        <v>-12</v>
      </c>
      <c r="TW190">
        <v>3313609467455621</v>
      </c>
      <c r="TX190">
        <v>150887573964497</v>
      </c>
      <c r="TY190">
        <v>1804733727810651</v>
      </c>
      <c r="TZ190">
        <v>57</v>
      </c>
      <c r="UA190" s="1" t="s">
        <v>930</v>
      </c>
      <c r="UB190">
        <v>1642011834319526</v>
      </c>
      <c r="UC190">
        <v>1.1661111111111112E+16</v>
      </c>
      <c r="UD190">
        <v>2.8208333333333332E+16</v>
      </c>
      <c r="UE190">
        <v>5044378698224852</v>
      </c>
      <c r="UF190">
        <v>2529585798816568</v>
      </c>
      <c r="UG190">
        <v>2514792899408284</v>
      </c>
      <c r="UH190">
        <v>2333948339483394</v>
      </c>
      <c r="UI190">
        <v>1.6200743403251284E+16</v>
      </c>
      <c r="UJ190">
        <v>-940959409594096</v>
      </c>
      <c r="UK190">
        <v>1.9908467236686496E+16</v>
      </c>
      <c r="UL190">
        <v>1.5491990846681922E+16</v>
      </c>
      <c r="UM190">
        <v>6636155606407322</v>
      </c>
      <c r="UN190">
        <v>4283604135893648</v>
      </c>
      <c r="UR190">
        <v>10</v>
      </c>
      <c r="US190">
        <v>10</v>
      </c>
      <c r="UU190" s="1" t="s">
        <v>996</v>
      </c>
      <c r="UV190">
        <v>3.3869242132290244E+16</v>
      </c>
      <c r="UW190">
        <v>2677678827923011</v>
      </c>
      <c r="UX190">
        <v>1.8245765710065288E+16</v>
      </c>
      <c r="UY190">
        <v>3035534551427608</v>
      </c>
      <c r="UZ190">
        <v>5843215568278581</v>
      </c>
      <c r="VA190">
        <v>2182194334639817</v>
      </c>
      <c r="VB190">
        <v>3599388379204893</v>
      </c>
      <c r="VC190">
        <v>3.1296982446072828E+16</v>
      </c>
      <c r="VD190">
        <v>3757540936512496</v>
      </c>
      <c r="VE190">
        <v>4189828080229226</v>
      </c>
      <c r="VF190">
        <v>1.6157407407407408E+16</v>
      </c>
      <c r="VG190">
        <v>-3471030850263356</v>
      </c>
      <c r="VH190">
        <v>2.9125216126887144E+16</v>
      </c>
      <c r="VI190">
        <v>3817868428612467</v>
      </c>
      <c r="VJ190">
        <v>0</v>
      </c>
      <c r="VK190">
        <v>0</v>
      </c>
      <c r="VL190">
        <v>1428539152240969</v>
      </c>
      <c r="VM190">
        <v>1.2302143797885624E+16</v>
      </c>
      <c r="VN190">
        <v>5911606794191933</v>
      </c>
      <c r="VO190">
        <v>6061033690073122</v>
      </c>
      <c r="VP190">
        <v>0</v>
      </c>
      <c r="VQ190">
        <v>0</v>
      </c>
      <c r="VR190">
        <v>5745475438092</v>
      </c>
      <c r="VS190">
        <v>0</v>
      </c>
      <c r="VT190">
        <v>0</v>
      </c>
      <c r="VU190">
        <v>0</v>
      </c>
      <c r="VV190">
        <v>0</v>
      </c>
      <c r="VW190">
        <v>0</v>
      </c>
      <c r="VX190">
        <v>17236426314277</v>
      </c>
      <c r="VY190">
        <v>0</v>
      </c>
      <c r="VZ190">
        <v>5745475438092</v>
      </c>
      <c r="WA190">
        <v>0</v>
      </c>
      <c r="WB190">
        <v>0</v>
      </c>
      <c r="WC190">
        <v>0</v>
      </c>
      <c r="WD190">
        <v>0</v>
      </c>
      <c r="WE190">
        <v>0</v>
      </c>
      <c r="WF190">
        <v>0</v>
      </c>
      <c r="WG190">
        <v>0</v>
      </c>
      <c r="WH190">
        <v>0</v>
      </c>
      <c r="WI190">
        <v>0</v>
      </c>
      <c r="WJ190">
        <v>0</v>
      </c>
      <c r="WK190">
        <v>1275495547256535</v>
      </c>
      <c r="WL190">
        <v>433783395575983</v>
      </c>
      <c r="WM190">
        <v>51709278942832</v>
      </c>
      <c r="WN190">
        <v>2872737719046</v>
      </c>
      <c r="WO190">
        <v>0</v>
      </c>
      <c r="WP190">
        <v>17236426314277</v>
      </c>
      <c r="WQ190">
        <v>0</v>
      </c>
      <c r="WR190">
        <v>0</v>
      </c>
      <c r="WS190">
        <v>0</v>
      </c>
      <c r="WT190">
        <v>0</v>
      </c>
      <c r="WU190">
        <v>0</v>
      </c>
      <c r="WV190">
        <v>1459350761275495</v>
      </c>
      <c r="WW190">
        <v>258546394714162</v>
      </c>
      <c r="WX190">
        <v>48836541223786</v>
      </c>
      <c r="WY190">
        <v>0</v>
      </c>
      <c r="WZ190">
        <v>14363688595231</v>
      </c>
      <c r="XA190">
        <v>0</v>
      </c>
      <c r="XB190">
        <v>0</v>
      </c>
      <c r="XC190">
        <v>0</v>
      </c>
      <c r="XD190">
        <v>0</v>
      </c>
      <c r="XE190">
        <v>290146509623671</v>
      </c>
      <c r="XF190">
        <v>18385521401896</v>
      </c>
      <c r="XG190">
        <v>261419132433208</v>
      </c>
      <c r="XH190">
        <v>0</v>
      </c>
      <c r="XI190">
        <v>8618213157138</v>
      </c>
      <c r="XJ190">
        <v>0</v>
      </c>
      <c r="XK190">
        <v>0</v>
      </c>
      <c r="XL190">
        <v>0</v>
      </c>
      <c r="XM190">
        <v>2424590634875036</v>
      </c>
      <c r="XN190">
        <v>0</v>
      </c>
      <c r="XO190">
        <v>304510198218902</v>
      </c>
      <c r="XP190">
        <v>258546394714162</v>
      </c>
      <c r="XQ190">
        <v>158000574547543</v>
      </c>
      <c r="XR190">
        <v>0</v>
      </c>
      <c r="XS190">
        <v>0</v>
      </c>
      <c r="XT190">
        <v>0</v>
      </c>
      <c r="XU190">
        <v>0</v>
      </c>
      <c r="XV190">
        <v>0</v>
      </c>
      <c r="XW190">
        <v>0</v>
      </c>
      <c r="XX190">
        <v>0</v>
      </c>
      <c r="XY190">
        <v>0</v>
      </c>
      <c r="XZ190">
        <v>0</v>
      </c>
      <c r="YA190">
        <v>0</v>
      </c>
      <c r="YB190">
        <v>0</v>
      </c>
      <c r="YC190">
        <v>0</v>
      </c>
      <c r="YD190">
        <v>0</v>
      </c>
      <c r="YE190">
        <v>0</v>
      </c>
      <c r="YF190">
        <v>0</v>
      </c>
      <c r="YG190">
        <v>0</v>
      </c>
      <c r="YH190">
        <v>0</v>
      </c>
      <c r="YI190">
        <v>11490950876185</v>
      </c>
      <c r="YJ190">
        <v>0</v>
      </c>
      <c r="YK190">
        <v>0</v>
      </c>
      <c r="YL190">
        <v>0</v>
      </c>
      <c r="YM190">
        <v>17236426314277</v>
      </c>
      <c r="YN190">
        <v>0</v>
      </c>
      <c r="YO190">
        <v>0</v>
      </c>
      <c r="YP190">
        <v>0</v>
      </c>
      <c r="YQ190">
        <v>2723107020907509</v>
      </c>
      <c r="YR190">
        <v>272910083309393</v>
      </c>
      <c r="YS190">
        <v>1351350647256886</v>
      </c>
      <c r="YT190">
        <v>4047931476657566</v>
      </c>
      <c r="YU190">
        <v>718152453147814</v>
      </c>
      <c r="YV190">
        <v>2631461778323726</v>
      </c>
      <c r="YW190">
        <v>2872737719046</v>
      </c>
      <c r="YX190">
        <v>0</v>
      </c>
      <c r="YY190">
        <v>0</v>
      </c>
      <c r="YZ190">
        <v>0</v>
      </c>
      <c r="ZA190">
        <v>0</v>
      </c>
      <c r="ZB190">
        <v>755530020109164</v>
      </c>
      <c r="ZC190">
        <v>519965527147371</v>
      </c>
      <c r="ZD190">
        <v>20109164033323</v>
      </c>
      <c r="ZE190">
        <v>2872737719046</v>
      </c>
      <c r="ZF190">
        <v>0</v>
      </c>
      <c r="ZG190">
        <v>0</v>
      </c>
      <c r="ZH190">
        <v>0</v>
      </c>
      <c r="ZI190">
        <v>0</v>
      </c>
      <c r="ZJ190">
        <v>0</v>
      </c>
      <c r="ZK190">
        <v>0</v>
      </c>
      <c r="ZL190">
        <v>775639184142487</v>
      </c>
      <c r="ZM190">
        <v>218328066647515</v>
      </c>
      <c r="ZN190">
        <v>13789141051422</v>
      </c>
      <c r="ZO190">
        <v>57454754380925</v>
      </c>
      <c r="ZP190">
        <v>0</v>
      </c>
      <c r="ZQ190">
        <v>28727377190462</v>
      </c>
      <c r="ZR190">
        <v>2298190175237</v>
      </c>
      <c r="ZS190">
        <v>5745475438092</v>
      </c>
      <c r="ZT190">
        <v>43091065785693</v>
      </c>
      <c r="ZU190">
        <v>40218328066647</v>
      </c>
      <c r="ZV190">
        <v>2872737719046</v>
      </c>
      <c r="ZW190">
        <v>28727377190462</v>
      </c>
      <c r="ZX190">
        <v>17236426314277</v>
      </c>
      <c r="ZY190">
        <v>11490950876185</v>
      </c>
      <c r="ZZ190">
        <v>0</v>
      </c>
      <c r="AAA190">
        <v>0</v>
      </c>
      <c r="AAB190">
        <v>3562194771617351</v>
      </c>
      <c r="AAC190">
        <v>1798333812122953</v>
      </c>
      <c r="AAD190">
        <v>1763860959494398</v>
      </c>
      <c r="AAE190">
        <v>2490663602413099</v>
      </c>
      <c r="AAF190">
        <v>1189313415685148</v>
      </c>
      <c r="AAG190">
        <v>1301350186727951</v>
      </c>
      <c r="AAH190">
        <v>3889686871588624</v>
      </c>
      <c r="AAI190">
        <v>729675380637747</v>
      </c>
      <c r="AAJ190">
        <v>73542085607584</v>
      </c>
      <c r="AAK190">
        <v>9956908934214306</v>
      </c>
      <c r="AAL190">
        <v>3717322608445849</v>
      </c>
      <c r="AAM190">
        <v>3814995690893421</v>
      </c>
      <c r="AAN190">
        <v>19</v>
      </c>
      <c r="AAO190">
        <v>19</v>
      </c>
      <c r="AAP190">
        <v>15</v>
      </c>
      <c r="AAQ190">
        <v>19</v>
      </c>
      <c r="AAR190">
        <v>19</v>
      </c>
      <c r="AAS190">
        <v>-15</v>
      </c>
      <c r="AAT190">
        <v>3280666475150818</v>
      </c>
      <c r="AAU190">
        <v>1505314564780235</v>
      </c>
      <c r="AAV190">
        <v>1775351910370583</v>
      </c>
      <c r="AAW190" s="1" t="s">
        <v>930</v>
      </c>
      <c r="AAX190">
        <v>2453318012065498</v>
      </c>
      <c r="AAY190">
        <v>6461756362690239</v>
      </c>
      <c r="AAZ190">
        <v>1.9739819004524888E+16</v>
      </c>
      <c r="ABA190">
        <v>4266015512783683</v>
      </c>
      <c r="ABB190">
        <v>2234989945417983</v>
      </c>
      <c r="ABC190">
        <v>2031025567365699</v>
      </c>
      <c r="ABD190">
        <v>1686046511627907</v>
      </c>
      <c r="ABE190">
        <v>2.0933572710951528E+16</v>
      </c>
      <c r="ABF190">
        <v>1.6651165021447104E+16</v>
      </c>
      <c r="ABG190">
        <v>-44524236983842</v>
      </c>
      <c r="ABH190">
        <v>1.8732242573577044E+16</v>
      </c>
      <c r="ABI190">
        <v>-3413793103448276</v>
      </c>
      <c r="ABJ190">
        <v>1603448083431502</v>
      </c>
      <c r="ABK190">
        <v>2640138408304498</v>
      </c>
      <c r="ABL190">
        <v>1.3308671095715696E+16</v>
      </c>
      <c r="ABM190">
        <v>2.2765214650375304E+16</v>
      </c>
      <c r="ABN190">
        <v>3139581507937685</v>
      </c>
      <c r="ABO190">
        <v>1189173074435113</v>
      </c>
      <c r="ABP190">
        <v>190</v>
      </c>
      <c r="ABQ190">
        <v>3254237288135593</v>
      </c>
      <c r="ABR190">
        <v>2145105502866181</v>
      </c>
      <c r="ABS190">
        <v>4083044982698962</v>
      </c>
      <c r="ABT190">
        <v>4574468085106383</v>
      </c>
      <c r="ABU190">
        <v>0</v>
      </c>
      <c r="ABV190">
        <v>34482758620689</v>
      </c>
      <c r="ABW190">
        <v>0</v>
      </c>
      <c r="ABX190">
        <v>172413793103448</v>
      </c>
      <c r="ABY190">
        <v>0</v>
      </c>
      <c r="ABZ190">
        <v>0</v>
      </c>
      <c r="ACA190">
        <v>0</v>
      </c>
      <c r="ACB190">
        <v>2103448275862069</v>
      </c>
      <c r="ACC190">
        <v>1344827586206896</v>
      </c>
      <c r="ACD190">
        <v>1896551724137931</v>
      </c>
      <c r="ACE190">
        <v>1413793103448276</v>
      </c>
      <c r="ACF190">
        <v>1448275862068965</v>
      </c>
      <c r="ACG190">
        <v>96551724137931</v>
      </c>
      <c r="ACH190">
        <v>482758620689655</v>
      </c>
      <c r="ACI190">
        <v>206896551724137</v>
      </c>
      <c r="ACJ190">
        <v>0</v>
      </c>
      <c r="ACK190">
        <v>0</v>
      </c>
      <c r="ACL190">
        <v>137931034482758</v>
      </c>
      <c r="ACM190">
        <v>96551724137931</v>
      </c>
      <c r="ACN190">
        <v>344827586206895</v>
      </c>
      <c r="ACO190">
        <v>0</v>
      </c>
      <c r="ACP190">
        <v>0</v>
      </c>
      <c r="ACQ190">
        <v>0</v>
      </c>
      <c r="ACR190">
        <v>0</v>
      </c>
      <c r="ACS190">
        <v>0</v>
      </c>
      <c r="ACT190">
        <v>0</v>
      </c>
      <c r="ACU190">
        <v>137931034482758</v>
      </c>
      <c r="ACV190">
        <v>0</v>
      </c>
      <c r="ACW190">
        <v>0</v>
      </c>
      <c r="ACX190">
        <v>1.2083333333333332E+16</v>
      </c>
      <c r="ACY190">
        <v>-2828358208955224</v>
      </c>
      <c r="ACZ190">
        <v>2205686837951516</v>
      </c>
      <c r="ADA190">
        <v>4636678200692041</v>
      </c>
      <c r="ADB190">
        <v>0</v>
      </c>
      <c r="ADC190">
        <v>0</v>
      </c>
      <c r="ADD190">
        <v>810</v>
      </c>
      <c r="ADE190">
        <v>0</v>
      </c>
      <c r="ADF190">
        <v>34602076124567</v>
      </c>
      <c r="ADG190">
        <v>0</v>
      </c>
      <c r="ADH190">
        <v>34602076124567</v>
      </c>
      <c r="ADI190">
        <v>0</v>
      </c>
      <c r="ADJ190">
        <v>0</v>
      </c>
      <c r="ADK190">
        <v>0</v>
      </c>
      <c r="ADL190">
        <v>0</v>
      </c>
      <c r="ADM190">
        <v>0</v>
      </c>
      <c r="ADN190">
        <v>0</v>
      </c>
      <c r="ADO190">
        <v>0</v>
      </c>
      <c r="ADP190">
        <v>1730103806228373</v>
      </c>
      <c r="ADQ190">
        <v>484429065743944</v>
      </c>
      <c r="ADR190">
        <v>138408304498269</v>
      </c>
      <c r="ADS190">
        <v>34602076124567</v>
      </c>
      <c r="ADT190">
        <v>0</v>
      </c>
      <c r="ADU190">
        <v>0</v>
      </c>
      <c r="ADV190">
        <v>0</v>
      </c>
      <c r="ADW190">
        <v>1557093425605536</v>
      </c>
      <c r="ADX190">
        <v>346020761245674</v>
      </c>
      <c r="ADY190">
        <v>34602076124567</v>
      </c>
      <c r="ADZ190">
        <v>0</v>
      </c>
      <c r="AEA190">
        <v>0</v>
      </c>
      <c r="AEB190">
        <v>0</v>
      </c>
      <c r="AEC190">
        <v>0</v>
      </c>
      <c r="AED190">
        <v>0</v>
      </c>
      <c r="AEE190">
        <v>207612456747404</v>
      </c>
      <c r="AEF190">
        <v>207612456747404</v>
      </c>
      <c r="AEG190">
        <v>34602076124567</v>
      </c>
      <c r="AEH190">
        <v>0</v>
      </c>
      <c r="AEI190">
        <v>0</v>
      </c>
      <c r="AEJ190">
        <v>0</v>
      </c>
      <c r="AEK190">
        <v>1280276816608996</v>
      </c>
      <c r="AEL190">
        <v>449826989619377</v>
      </c>
      <c r="AEM190">
        <v>380622837370242</v>
      </c>
      <c r="AEN190">
        <v>0</v>
      </c>
      <c r="AEO190">
        <v>0</v>
      </c>
      <c r="AEP190">
        <v>0</v>
      </c>
      <c r="AEQ190">
        <v>0</v>
      </c>
      <c r="AER190">
        <v>0</v>
      </c>
      <c r="AES190">
        <v>0</v>
      </c>
      <c r="AET190">
        <v>0</v>
      </c>
      <c r="AEU190">
        <v>0</v>
      </c>
      <c r="AEV190">
        <v>0</v>
      </c>
      <c r="AEW190">
        <v>0</v>
      </c>
      <c r="AEX190">
        <v>69204152249134</v>
      </c>
      <c r="AEY190">
        <v>0</v>
      </c>
      <c r="AEZ190">
        <v>0</v>
      </c>
      <c r="AFA190">
        <v>0</v>
      </c>
      <c r="AFB190">
        <v>69204152249134</v>
      </c>
      <c r="AFC190">
        <v>0</v>
      </c>
      <c r="AFD190">
        <v>0</v>
      </c>
      <c r="AFE190">
        <v>7718430253496162</v>
      </c>
      <c r="AFF190">
        <v>173010380622837</v>
      </c>
      <c r="AFG190">
        <v>-817114924109658</v>
      </c>
      <c r="AFH190">
        <v>3489524748169756</v>
      </c>
      <c r="AFI190">
        <v>215928835558459</v>
      </c>
      <c r="AFJ190">
        <v>1248068669527897</v>
      </c>
      <c r="AFK190">
        <v>0</v>
      </c>
      <c r="AFL190">
        <v>0</v>
      </c>
      <c r="AFM190">
        <v>0</v>
      </c>
      <c r="AFN190">
        <v>0</v>
      </c>
      <c r="AFO190">
        <v>1176470588235294</v>
      </c>
      <c r="AFP190">
        <v>484429065743944</v>
      </c>
      <c r="AFQ190">
        <v>34602076124567</v>
      </c>
      <c r="AFR190">
        <v>0</v>
      </c>
      <c r="AFS190">
        <v>0</v>
      </c>
      <c r="AFT190">
        <v>0</v>
      </c>
      <c r="AFU190">
        <v>0</v>
      </c>
      <c r="AFV190">
        <v>0</v>
      </c>
      <c r="AFW190">
        <v>692041522491349</v>
      </c>
      <c r="AFX190">
        <v>346020761245674</v>
      </c>
      <c r="AFY190">
        <v>173010380622837</v>
      </c>
      <c r="AFZ190">
        <v>0</v>
      </c>
      <c r="AGA190">
        <v>0</v>
      </c>
      <c r="AGB190">
        <v>69204152249134</v>
      </c>
      <c r="AGC190">
        <v>34602076124567</v>
      </c>
      <c r="AGD190">
        <v>34602076124567</v>
      </c>
      <c r="AGE190">
        <v>0</v>
      </c>
      <c r="AGF190">
        <v>0</v>
      </c>
      <c r="AGG190">
        <v>0</v>
      </c>
      <c r="AGH190">
        <v>138408304498269</v>
      </c>
      <c r="AGI190">
        <v>69204152249134</v>
      </c>
      <c r="AGJ190">
        <v>69204152249134</v>
      </c>
      <c r="AGK190">
        <v>4325259515570934</v>
      </c>
      <c r="AGL190">
        <v>1937716262975778</v>
      </c>
      <c r="AGM190">
        <v>2387543252595155</v>
      </c>
      <c r="AGN190">
        <v>2906574394463668</v>
      </c>
      <c r="AGO190">
        <v>1211072664359861</v>
      </c>
      <c r="AGP190">
        <v>1695501730103806</v>
      </c>
      <c r="AGQ190">
        <v>2560553633217993</v>
      </c>
      <c r="AGR190">
        <v>830449826989619</v>
      </c>
      <c r="AGS190">
        <v>449826989619377</v>
      </c>
      <c r="AGT190">
        <v>10</v>
      </c>
      <c r="AGU190">
        <v>4083044982698962</v>
      </c>
      <c r="AGV190">
        <v>4636678200692041</v>
      </c>
      <c r="AGW190">
        <v>90</v>
      </c>
      <c r="AGX190">
        <v>90</v>
      </c>
      <c r="AGY190">
        <v>120</v>
      </c>
      <c r="AGZ190">
        <v>90</v>
      </c>
      <c r="AHA190">
        <v>90</v>
      </c>
      <c r="AHB190">
        <v>-120</v>
      </c>
      <c r="AHC190">
        <v>3460207612456747</v>
      </c>
      <c r="AHD190">
        <v>1799307958477508</v>
      </c>
      <c r="AHE190">
        <v>1660899653979238</v>
      </c>
      <c r="AHF190">
        <v>620</v>
      </c>
      <c r="AHG190">
        <v>1384083044982699</v>
      </c>
      <c r="AHH190">
        <v>6005208333333334</v>
      </c>
      <c r="AHI190">
        <v>18125</v>
      </c>
      <c r="AHJ190">
        <v>5155709342560554</v>
      </c>
      <c r="AHK190">
        <v>2249134948096885</v>
      </c>
      <c r="AHL190">
        <v>2906574394463668</v>
      </c>
      <c r="AHM190">
        <v>1686046511627907</v>
      </c>
      <c r="AHN190">
        <v>2326180257510729</v>
      </c>
      <c r="AHO190">
        <v>1400812609704535</v>
      </c>
      <c r="AHP190">
        <v>-42918454935622</v>
      </c>
      <c r="AHQ190">
        <v>2080974214897088</v>
      </c>
      <c r="AHR190">
        <v>6666666666666666</v>
      </c>
      <c r="AHS190" s="1" t="s">
        <v>953</v>
      </c>
      <c r="AHT190" s="1" t="s">
        <v>954</v>
      </c>
      <c r="AHU190" s="1" t="s">
        <v>955</v>
      </c>
      <c r="AHV190" s="1" t="s">
        <v>935</v>
      </c>
      <c r="AHW190" s="1" t="s">
        <v>936</v>
      </c>
    </row>
    <row r="191" spans="1:907" x14ac:dyDescent="0.25">
      <c r="A191">
        <v>1147</v>
      </c>
      <c r="B191" s="1" t="s">
        <v>1448</v>
      </c>
      <c r="C191" s="1" t="s">
        <v>908</v>
      </c>
      <c r="D191" s="1" t="s">
        <v>1449</v>
      </c>
      <c r="E191" s="1" t="s">
        <v>1450</v>
      </c>
      <c r="F191">
        <v>1</v>
      </c>
      <c r="G191">
        <v>6</v>
      </c>
      <c r="H191">
        <v>106</v>
      </c>
      <c r="I191">
        <v>1752</v>
      </c>
      <c r="J191" s="1" t="s">
        <v>977</v>
      </c>
      <c r="K191" s="1" t="s">
        <v>1068</v>
      </c>
      <c r="L191" s="1" t="s">
        <v>1442</v>
      </c>
      <c r="M191" s="1" t="s">
        <v>1443</v>
      </c>
      <c r="N191" s="1" t="s">
        <v>1451</v>
      </c>
      <c r="O191" s="1" t="s">
        <v>990</v>
      </c>
      <c r="P191" s="1" t="s">
        <v>917</v>
      </c>
      <c r="Q191" s="1" t="s">
        <v>980</v>
      </c>
      <c r="R191" s="1" t="s">
        <v>944</v>
      </c>
      <c r="S191" s="1" t="s">
        <v>944</v>
      </c>
      <c r="T191" s="1" t="s">
        <v>921</v>
      </c>
      <c r="U191" s="1" t="s">
        <v>922</v>
      </c>
      <c r="V191" s="1" t="s">
        <v>1216</v>
      </c>
      <c r="W191" s="1" t="s">
        <v>1216</v>
      </c>
      <c r="X191" s="1" t="s">
        <v>948</v>
      </c>
      <c r="Y191" s="1" t="s">
        <v>949</v>
      </c>
      <c r="Z191" s="1" t="s">
        <v>950</v>
      </c>
      <c r="AA191" s="1" t="s">
        <v>951</v>
      </c>
      <c r="AB191">
        <v>0</v>
      </c>
      <c r="AC191">
        <v>7777777777777778</v>
      </c>
      <c r="AD191">
        <v>0</v>
      </c>
      <c r="AE191">
        <v>2222222222222222</v>
      </c>
      <c r="AF191">
        <v>0</v>
      </c>
      <c r="AG191">
        <v>0</v>
      </c>
      <c r="AH191">
        <v>74074074074074</v>
      </c>
      <c r="AI191">
        <v>148148148148148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888888888888888</v>
      </c>
      <c r="AY191">
        <v>3185185185185185</v>
      </c>
      <c r="AZ191">
        <v>0</v>
      </c>
      <c r="BA191">
        <v>592592592592592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2666666666666666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74074074074074</v>
      </c>
      <c r="BR191">
        <v>0</v>
      </c>
      <c r="BS191">
        <v>148148148148148</v>
      </c>
      <c r="BT191">
        <v>888888888888888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74074074074074</v>
      </c>
      <c r="CF191">
        <v>0</v>
      </c>
      <c r="CG191">
        <v>962962962962963</v>
      </c>
      <c r="CH191">
        <v>674074074074074</v>
      </c>
      <c r="CI191">
        <v>1555555555555555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592592592592592</v>
      </c>
      <c r="CP191">
        <v>148148148148148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592592592592592</v>
      </c>
      <c r="CW191">
        <v>0</v>
      </c>
      <c r="CX191">
        <v>0</v>
      </c>
      <c r="CY191">
        <v>4222222222222222</v>
      </c>
      <c r="CZ191">
        <v>0</v>
      </c>
      <c r="DA191">
        <v>0</v>
      </c>
      <c r="DB191">
        <v>2518518518518518</v>
      </c>
      <c r="DC191">
        <v>0</v>
      </c>
      <c r="DD191">
        <v>3259259259259259</v>
      </c>
      <c r="DE191">
        <v>0</v>
      </c>
      <c r="DF191">
        <v>0</v>
      </c>
      <c r="DG191">
        <v>0</v>
      </c>
      <c r="DH191">
        <v>2082258064516129</v>
      </c>
      <c r="DI191">
        <v>2.1163934426229508E+16</v>
      </c>
      <c r="DJ191">
        <v>1806451612903225</v>
      </c>
      <c r="DK191">
        <v>2333333333333333</v>
      </c>
      <c r="DL191">
        <v>2.2131147540983608E+16</v>
      </c>
      <c r="DM191">
        <v>1.1065573770491804E+16</v>
      </c>
      <c r="DN191">
        <v>0</v>
      </c>
      <c r="DO191">
        <v>0</v>
      </c>
      <c r="DP191">
        <v>0</v>
      </c>
      <c r="DQ191">
        <v>717741935483871</v>
      </c>
      <c r="DR191">
        <v>6666666666666666</v>
      </c>
      <c r="DS191">
        <v>0</v>
      </c>
      <c r="DT191">
        <v>0</v>
      </c>
      <c r="DU191">
        <v>0</v>
      </c>
      <c r="DV191">
        <v>3333333333333333</v>
      </c>
      <c r="DW191">
        <v>0</v>
      </c>
      <c r="DX191">
        <v>0</v>
      </c>
      <c r="DY191">
        <v>6666666666666666</v>
      </c>
      <c r="DZ191">
        <v>3333333333333333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282258064516129</v>
      </c>
      <c r="ER191">
        <v>0</v>
      </c>
      <c r="ES191">
        <v>0</v>
      </c>
      <c r="ET191">
        <v>717741935483871</v>
      </c>
      <c r="EU191">
        <v>0</v>
      </c>
      <c r="EV191">
        <v>0</v>
      </c>
      <c r="EW191">
        <v>282258064516129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62</v>
      </c>
      <c r="FM191" s="1" t="s">
        <v>928</v>
      </c>
      <c r="FN191">
        <v>0</v>
      </c>
      <c r="FO191">
        <v>22</v>
      </c>
      <c r="FP191">
        <v>0</v>
      </c>
      <c r="FQ191">
        <v>0</v>
      </c>
      <c r="FR191">
        <v>89</v>
      </c>
      <c r="FS191">
        <v>319</v>
      </c>
      <c r="FT191">
        <v>0</v>
      </c>
      <c r="FU191">
        <v>0</v>
      </c>
      <c r="FV191">
        <v>326</v>
      </c>
      <c r="FW191">
        <v>0</v>
      </c>
      <c r="FX191">
        <v>0</v>
      </c>
      <c r="FY191">
        <v>0</v>
      </c>
      <c r="FZ191">
        <v>0</v>
      </c>
      <c r="GA191">
        <v>0</v>
      </c>
      <c r="GB191">
        <v>7</v>
      </c>
      <c r="GC191">
        <v>104</v>
      </c>
      <c r="GD191">
        <v>0</v>
      </c>
      <c r="GE191">
        <v>0</v>
      </c>
      <c r="GF191">
        <v>0</v>
      </c>
      <c r="GG191">
        <v>59</v>
      </c>
      <c r="GH191">
        <v>74</v>
      </c>
      <c r="GJ191">
        <v>-20161370663009</v>
      </c>
      <c r="GK191">
        <v>5005050505050505</v>
      </c>
      <c r="GL191">
        <v>1.0073829616969432E+16</v>
      </c>
      <c r="GM191">
        <v>4938708060523618</v>
      </c>
      <c r="GN191">
        <v>5488005050505054</v>
      </c>
      <c r="GO191">
        <v>1096493440968719</v>
      </c>
      <c r="GP191">
        <v>28</v>
      </c>
      <c r="GQ191">
        <v>5417582417582418</v>
      </c>
      <c r="GR191">
        <v>5094803308963042</v>
      </c>
      <c r="GS191">
        <v>4595959595959596</v>
      </c>
      <c r="GT191">
        <v>5175879396984925</v>
      </c>
      <c r="GU191">
        <v>0</v>
      </c>
      <c r="GV191">
        <v>0</v>
      </c>
      <c r="GW191">
        <v>0</v>
      </c>
      <c r="GX191">
        <v>100502512562814</v>
      </c>
      <c r="GY191">
        <v>50251256281407</v>
      </c>
      <c r="GZ191">
        <v>0</v>
      </c>
      <c r="HA191">
        <v>0</v>
      </c>
      <c r="HB191">
        <v>1959798994974874</v>
      </c>
      <c r="HC191">
        <v>904522613065326</v>
      </c>
      <c r="HD191">
        <v>1206030150753768</v>
      </c>
      <c r="HE191">
        <v>1557788944723618</v>
      </c>
      <c r="HF191">
        <v>2814070351758794</v>
      </c>
      <c r="HG191">
        <v>703517587939698</v>
      </c>
      <c r="HH191">
        <v>603015075376884</v>
      </c>
      <c r="HI191">
        <v>150753768844221</v>
      </c>
      <c r="HJ191">
        <v>0</v>
      </c>
      <c r="HK191">
        <v>0</v>
      </c>
      <c r="HL191">
        <v>100502512562814</v>
      </c>
      <c r="HM191">
        <v>9748743718592962</v>
      </c>
      <c r="HN191">
        <v>251256281407035</v>
      </c>
      <c r="HO191">
        <v>0</v>
      </c>
      <c r="HP191">
        <v>0</v>
      </c>
      <c r="HQ191">
        <v>0</v>
      </c>
      <c r="HR191">
        <v>0</v>
      </c>
      <c r="HS191">
        <v>0</v>
      </c>
      <c r="HT191">
        <v>0</v>
      </c>
      <c r="HU191">
        <v>100502512562814</v>
      </c>
      <c r="HV191">
        <v>0</v>
      </c>
      <c r="HW191">
        <v>0</v>
      </c>
      <c r="HX191">
        <v>0</v>
      </c>
      <c r="HY191">
        <v>1.6048387096774192E+16</v>
      </c>
      <c r="HZ191">
        <v>-5595505617977528</v>
      </c>
      <c r="IA191">
        <v>473314978040185</v>
      </c>
      <c r="IB191">
        <v>4494949494949495</v>
      </c>
      <c r="IC191">
        <v>80645161290322</v>
      </c>
      <c r="ID191">
        <v>0</v>
      </c>
      <c r="IE191">
        <v>2345109198950455</v>
      </c>
      <c r="IF191">
        <v>2077096719070403</v>
      </c>
      <c r="IG191">
        <v>698</v>
      </c>
      <c r="IH191">
        <v>6205241935483871</v>
      </c>
      <c r="II191">
        <v>64</v>
      </c>
      <c r="IJ191">
        <v>0</v>
      </c>
      <c r="IK191">
        <v>0</v>
      </c>
      <c r="IL191">
        <v>0</v>
      </c>
      <c r="IM191">
        <v>0</v>
      </c>
      <c r="IN191">
        <v>0</v>
      </c>
      <c r="IO191">
        <v>0</v>
      </c>
      <c r="IP191">
        <v>0</v>
      </c>
      <c r="IQ191">
        <v>0</v>
      </c>
      <c r="IR191">
        <v>0</v>
      </c>
      <c r="IS191">
        <v>101010101010101</v>
      </c>
      <c r="IT191">
        <v>0</v>
      </c>
      <c r="IU191">
        <v>0</v>
      </c>
      <c r="IV191">
        <v>0</v>
      </c>
      <c r="IW191">
        <v>0</v>
      </c>
      <c r="IX191">
        <v>0</v>
      </c>
      <c r="IY191">
        <v>1464646464646464</v>
      </c>
      <c r="IZ191">
        <v>202020202020202</v>
      </c>
      <c r="JA191">
        <v>0</v>
      </c>
      <c r="JB191">
        <v>0</v>
      </c>
      <c r="JC191">
        <v>0</v>
      </c>
      <c r="JD191">
        <v>353535353535353</v>
      </c>
      <c r="JE191">
        <v>5050505050505</v>
      </c>
      <c r="JF191">
        <v>0</v>
      </c>
      <c r="JG191">
        <v>0</v>
      </c>
      <c r="JH191">
        <v>0</v>
      </c>
      <c r="JI191">
        <v>909090909090909</v>
      </c>
      <c r="JJ191">
        <v>303030303030303</v>
      </c>
      <c r="JK191">
        <v>353535353535353</v>
      </c>
      <c r="JL191">
        <v>0</v>
      </c>
      <c r="JM191">
        <v>0</v>
      </c>
      <c r="JN191">
        <v>0</v>
      </c>
      <c r="JO191">
        <v>0</v>
      </c>
      <c r="JP191">
        <v>0</v>
      </c>
      <c r="JQ191">
        <v>202020202020202</v>
      </c>
      <c r="JR191">
        <v>101010101010101</v>
      </c>
      <c r="JS191">
        <v>1515151515151515</v>
      </c>
      <c r="JT191">
        <v>101010101010101</v>
      </c>
      <c r="JU191">
        <v>0</v>
      </c>
      <c r="JV191">
        <v>0</v>
      </c>
      <c r="JW191">
        <v>0</v>
      </c>
      <c r="JX191">
        <v>909090909090909</v>
      </c>
      <c r="JY191">
        <v>757575757575757</v>
      </c>
      <c r="JZ191">
        <v>151515151515151</v>
      </c>
      <c r="KA191">
        <v>151515151515151</v>
      </c>
      <c r="KB191">
        <v>0</v>
      </c>
      <c r="KC191">
        <v>0</v>
      </c>
      <c r="KD191">
        <v>0</v>
      </c>
      <c r="KE191">
        <v>0</v>
      </c>
      <c r="KF191">
        <v>0</v>
      </c>
      <c r="KG191">
        <v>0</v>
      </c>
      <c r="KH191">
        <v>0</v>
      </c>
      <c r="KI191">
        <v>0</v>
      </c>
      <c r="KJ191">
        <v>0</v>
      </c>
      <c r="KK191">
        <v>0</v>
      </c>
      <c r="KL191">
        <v>0</v>
      </c>
      <c r="KM191">
        <v>0</v>
      </c>
      <c r="KN191">
        <v>0</v>
      </c>
      <c r="KO191">
        <v>0</v>
      </c>
      <c r="KP191">
        <v>0</v>
      </c>
      <c r="KQ191">
        <v>4574270739412784</v>
      </c>
      <c r="KR191">
        <v>-252525252525252</v>
      </c>
      <c r="KS191">
        <v>206433641443998</v>
      </c>
      <c r="KT191">
        <v>7040446505140484</v>
      </c>
      <c r="KU191">
        <v>2372474747474747</v>
      </c>
      <c r="KV191">
        <v>-9395</v>
      </c>
      <c r="KW191">
        <v>0</v>
      </c>
      <c r="KX191">
        <v>0</v>
      </c>
      <c r="KY191">
        <v>0</v>
      </c>
      <c r="KZ191">
        <v>757575757575757</v>
      </c>
      <c r="LA191">
        <v>252525252525252</v>
      </c>
      <c r="LB191">
        <v>0</v>
      </c>
      <c r="LC191">
        <v>0</v>
      </c>
      <c r="LD191">
        <v>0</v>
      </c>
      <c r="LE191">
        <v>0</v>
      </c>
      <c r="LF191">
        <v>0</v>
      </c>
      <c r="LG191">
        <v>0</v>
      </c>
      <c r="LH191">
        <v>0</v>
      </c>
      <c r="LI191">
        <v>1161616161616161</v>
      </c>
      <c r="LJ191">
        <v>101010101010101</v>
      </c>
      <c r="LK191">
        <v>101010101010101</v>
      </c>
      <c r="LL191">
        <v>0</v>
      </c>
      <c r="LM191">
        <v>0</v>
      </c>
      <c r="LN191">
        <v>101010101010101</v>
      </c>
      <c r="LO191">
        <v>101010101010101</v>
      </c>
      <c r="LP191">
        <v>0</v>
      </c>
      <c r="LQ191">
        <v>606060606060606</v>
      </c>
      <c r="LR191">
        <v>606060606060606</v>
      </c>
      <c r="LS191">
        <v>0</v>
      </c>
      <c r="LT191">
        <v>0</v>
      </c>
      <c r="LU191">
        <v>0</v>
      </c>
      <c r="LV191">
        <v>0</v>
      </c>
      <c r="LW191">
        <v>0</v>
      </c>
      <c r="LX191">
        <v>0</v>
      </c>
      <c r="LY191">
        <v>3636363636363636</v>
      </c>
      <c r="LZ191">
        <v>1969696969696969</v>
      </c>
      <c r="MA191">
        <v>1666666666666666</v>
      </c>
      <c r="MB191">
        <v>2373737373737373</v>
      </c>
      <c r="MC191">
        <v>1363636363636363</v>
      </c>
      <c r="MD191">
        <v>101010101010101</v>
      </c>
      <c r="ME191">
        <v>3888888888888889</v>
      </c>
      <c r="MF191">
        <v>1161616161616161</v>
      </c>
      <c r="MG191">
        <v>1818181818181818</v>
      </c>
      <c r="MH191">
        <v>9393939393939394</v>
      </c>
      <c r="MI191">
        <v>398989898989899</v>
      </c>
      <c r="MJ191">
        <v>4494949494949495</v>
      </c>
      <c r="MK191">
        <v>21</v>
      </c>
      <c r="ML191">
        <v>21</v>
      </c>
      <c r="MM191">
        <v>12</v>
      </c>
      <c r="MN191">
        <v>21</v>
      </c>
      <c r="MO191">
        <v>21</v>
      </c>
      <c r="MP191">
        <v>-12</v>
      </c>
      <c r="MQ191">
        <v>4797979797979798</v>
      </c>
      <c r="MR191">
        <v>2525252525252525</v>
      </c>
      <c r="MS191">
        <v>2272727272727272</v>
      </c>
      <c r="MT191">
        <v>36</v>
      </c>
      <c r="MU191" s="1" t="s">
        <v>929</v>
      </c>
      <c r="MV191">
        <v>909090909090909</v>
      </c>
      <c r="MW191">
        <v>3235215053763441</v>
      </c>
      <c r="MX191">
        <v>1.6048387096774192E+16</v>
      </c>
      <c r="MY191">
        <v>4292929292929293</v>
      </c>
      <c r="MZ191">
        <v>207070707070707</v>
      </c>
      <c r="NA191">
        <v>2222222222222222</v>
      </c>
      <c r="NB191">
        <v>445625</v>
      </c>
      <c r="NC191">
        <v>3896868734958877</v>
      </c>
      <c r="ND191">
        <v>-2625</v>
      </c>
      <c r="NE191">
        <v>4410906227749576</v>
      </c>
      <c r="NF191">
        <v>6518474988518074</v>
      </c>
      <c r="NG191">
        <v>2883468834688347</v>
      </c>
      <c r="NH191">
        <v>2425553554230925</v>
      </c>
      <c r="NI191">
        <v>3204102821541434</v>
      </c>
      <c r="NJ191">
        <v>6679806192001316</v>
      </c>
      <c r="NK191">
        <v>231658692185008</v>
      </c>
      <c r="NL191">
        <v>26</v>
      </c>
      <c r="NM191">
        <v>4138461538461539</v>
      </c>
      <c r="NN191">
        <v>4159147658198166</v>
      </c>
      <c r="NO191">
        <v>3523035230352303</v>
      </c>
      <c r="NP191">
        <v>3153571428571428</v>
      </c>
      <c r="NQ191">
        <v>27027027027027</v>
      </c>
      <c r="NR191">
        <v>27027027027027</v>
      </c>
      <c r="NS191">
        <v>0</v>
      </c>
      <c r="NT191">
        <v>0</v>
      </c>
      <c r="NU191">
        <v>108108108108108</v>
      </c>
      <c r="NV191">
        <v>0</v>
      </c>
      <c r="NW191">
        <v>0</v>
      </c>
      <c r="NX191">
        <v>1945945945945946</v>
      </c>
      <c r="NY191">
        <v>154054054054054</v>
      </c>
      <c r="NZ191">
        <v>1756756756756756</v>
      </c>
      <c r="OA191">
        <v>1513513513513513</v>
      </c>
      <c r="OB191">
        <v>1297297297297297</v>
      </c>
      <c r="OC191">
        <v>918918918918919</v>
      </c>
      <c r="OD191">
        <v>756756756756756</v>
      </c>
      <c r="OE191">
        <v>162162162162162</v>
      </c>
      <c r="OF191">
        <v>0</v>
      </c>
      <c r="OG191">
        <v>0</v>
      </c>
      <c r="OH191">
        <v>108108108108108</v>
      </c>
      <c r="OI191">
        <v>9729729729729728</v>
      </c>
      <c r="OJ191">
        <v>27027027027027</v>
      </c>
      <c r="OK191">
        <v>0</v>
      </c>
      <c r="OL191">
        <v>0</v>
      </c>
      <c r="OM191">
        <v>0</v>
      </c>
      <c r="ON191">
        <v>0</v>
      </c>
      <c r="OO191">
        <v>0</v>
      </c>
      <c r="OP191">
        <v>108108108108108</v>
      </c>
      <c r="OQ191">
        <v>0</v>
      </c>
      <c r="OR191">
        <v>2.9838709677419356E+16</v>
      </c>
      <c r="OS191">
        <v>-2683673469387755</v>
      </c>
      <c r="OT191">
        <v>2.2376587525427056E+16</v>
      </c>
      <c r="OU191">
        <v>5311653116531165</v>
      </c>
      <c r="OV191">
        <v>4916666666666666</v>
      </c>
      <c r="OW191">
        <v>80645161290322</v>
      </c>
      <c r="OX191">
        <v>5559800669603302</v>
      </c>
      <c r="OY191">
        <v>2.6687043214095848E+16</v>
      </c>
      <c r="OZ191">
        <v>700</v>
      </c>
      <c r="PA191">
        <v>70675</v>
      </c>
      <c r="PB191">
        <v>86</v>
      </c>
      <c r="PC191">
        <v>0</v>
      </c>
      <c r="PD191">
        <v>0</v>
      </c>
      <c r="PE191">
        <v>0</v>
      </c>
      <c r="PF191">
        <v>0</v>
      </c>
      <c r="PG191">
        <v>0</v>
      </c>
      <c r="PH191">
        <v>0</v>
      </c>
      <c r="PI191">
        <v>0</v>
      </c>
      <c r="PJ191">
        <v>0</v>
      </c>
      <c r="PK191">
        <v>0</v>
      </c>
      <c r="PL191">
        <v>0</v>
      </c>
      <c r="PM191">
        <v>0</v>
      </c>
      <c r="PN191">
        <v>0</v>
      </c>
      <c r="PO191">
        <v>0</v>
      </c>
      <c r="PP191">
        <v>0</v>
      </c>
      <c r="PQ191">
        <v>0</v>
      </c>
      <c r="PR191">
        <v>0</v>
      </c>
      <c r="PS191">
        <v>0</v>
      </c>
      <c r="PT191">
        <v>0</v>
      </c>
      <c r="PU191">
        <v>2222222222222222</v>
      </c>
      <c r="PV191">
        <v>48780487804878</v>
      </c>
      <c r="PW191">
        <v>10840108401084</v>
      </c>
      <c r="PX191">
        <v>0</v>
      </c>
      <c r="PY191">
        <v>0</v>
      </c>
      <c r="PZ191">
        <v>0</v>
      </c>
      <c r="QA191">
        <v>0</v>
      </c>
      <c r="QB191">
        <v>0</v>
      </c>
      <c r="QC191">
        <v>0</v>
      </c>
      <c r="QD191">
        <v>0</v>
      </c>
      <c r="QE191">
        <v>0</v>
      </c>
      <c r="QF191">
        <v>1029810298102981</v>
      </c>
      <c r="QG191">
        <v>21680216802168</v>
      </c>
      <c r="QH191">
        <v>18970189701897</v>
      </c>
      <c r="QI191">
        <v>0</v>
      </c>
      <c r="QJ191">
        <v>2710027100271</v>
      </c>
      <c r="QK191">
        <v>0</v>
      </c>
      <c r="QL191">
        <v>0</v>
      </c>
      <c r="QM191">
        <v>0</v>
      </c>
      <c r="QN191">
        <v>0</v>
      </c>
      <c r="QO191">
        <v>13550135501355</v>
      </c>
      <c r="QP191">
        <v>8130081300813</v>
      </c>
      <c r="QQ191">
        <v>2710027100271</v>
      </c>
      <c r="QR191">
        <v>2710027100271</v>
      </c>
      <c r="QS191">
        <v>5420054200542</v>
      </c>
      <c r="QT191">
        <v>0</v>
      </c>
      <c r="QU191">
        <v>0</v>
      </c>
      <c r="QV191">
        <v>0</v>
      </c>
      <c r="QW191">
        <v>1165311653116531</v>
      </c>
      <c r="QX191">
        <v>35230352303523</v>
      </c>
      <c r="QY191">
        <v>2710027100271</v>
      </c>
      <c r="QZ191">
        <v>18970189701897</v>
      </c>
      <c r="RA191">
        <v>0</v>
      </c>
      <c r="RB191">
        <v>0</v>
      </c>
      <c r="RC191">
        <v>0</v>
      </c>
      <c r="RD191">
        <v>0</v>
      </c>
      <c r="RE191">
        <v>0</v>
      </c>
      <c r="RF191">
        <v>5420054200542</v>
      </c>
      <c r="RG191">
        <v>0</v>
      </c>
      <c r="RH191">
        <v>0</v>
      </c>
      <c r="RI191">
        <v>0</v>
      </c>
      <c r="RJ191">
        <v>0</v>
      </c>
      <c r="RK191">
        <v>0</v>
      </c>
      <c r="RL191">
        <v>0</v>
      </c>
      <c r="RM191">
        <v>0</v>
      </c>
      <c r="RN191">
        <v>0</v>
      </c>
      <c r="RO191">
        <v>0</v>
      </c>
      <c r="RP191">
        <v>0</v>
      </c>
      <c r="RQ191">
        <v>0</v>
      </c>
      <c r="RR191">
        <v>0</v>
      </c>
      <c r="RS191">
        <v>0</v>
      </c>
      <c r="RT191">
        <v>0</v>
      </c>
      <c r="RU191">
        <v>0</v>
      </c>
      <c r="RV191">
        <v>4243793707398611</v>
      </c>
      <c r="RW191">
        <v>32520325203252</v>
      </c>
      <c r="RX191">
        <v>1122486636330125</v>
      </c>
      <c r="RY191">
        <v>4313026828594758</v>
      </c>
      <c r="RZ191">
        <v>4331937258766527</v>
      </c>
      <c r="SA191">
        <v>1332070707070707</v>
      </c>
      <c r="SB191">
        <v>5420054200542</v>
      </c>
      <c r="SC191">
        <v>0</v>
      </c>
      <c r="SD191">
        <v>0</v>
      </c>
      <c r="SE191">
        <v>0</v>
      </c>
      <c r="SF191">
        <v>0</v>
      </c>
      <c r="SG191">
        <v>1273712737127371</v>
      </c>
      <c r="SH191">
        <v>8130081300813</v>
      </c>
      <c r="SI191">
        <v>2710027100271</v>
      </c>
      <c r="SJ191">
        <v>0</v>
      </c>
      <c r="SK191">
        <v>2710027100271</v>
      </c>
      <c r="SL191">
        <v>2710027100271</v>
      </c>
      <c r="SM191">
        <v>0</v>
      </c>
      <c r="SN191">
        <v>0</v>
      </c>
      <c r="SO191">
        <v>0</v>
      </c>
      <c r="SP191">
        <v>0</v>
      </c>
      <c r="SQ191">
        <v>1002710027100271</v>
      </c>
      <c r="SR191">
        <v>18970189701897</v>
      </c>
      <c r="SS191">
        <v>5420054200542</v>
      </c>
      <c r="ST191">
        <v>10840108401084</v>
      </c>
      <c r="SU191">
        <v>2710027100271</v>
      </c>
      <c r="SV191">
        <v>0</v>
      </c>
      <c r="SW191">
        <v>0</v>
      </c>
      <c r="SX191">
        <v>0</v>
      </c>
      <c r="SY191">
        <v>24390243902439</v>
      </c>
      <c r="SZ191">
        <v>16260162601626</v>
      </c>
      <c r="TA191">
        <v>8130081300813</v>
      </c>
      <c r="TB191">
        <v>5420054200542</v>
      </c>
      <c r="TC191">
        <v>0</v>
      </c>
      <c r="TD191">
        <v>5420054200542</v>
      </c>
      <c r="TE191">
        <v>4281842818428184</v>
      </c>
      <c r="TF191">
        <v>1463414634146341</v>
      </c>
      <c r="TG191">
        <v>2818428184281842</v>
      </c>
      <c r="TH191">
        <v>3604336043360434</v>
      </c>
      <c r="TI191">
        <v>1409214092140921</v>
      </c>
      <c r="TJ191">
        <v>2195121951219512</v>
      </c>
      <c r="TK191">
        <v>2059620596205962</v>
      </c>
      <c r="TL191">
        <v>65040650406504</v>
      </c>
      <c r="TM191">
        <v>24390243902439</v>
      </c>
      <c r="TN191">
        <v>975609756097561</v>
      </c>
      <c r="TO191">
        <v>3360433604336043</v>
      </c>
      <c r="TP191">
        <v>5230352303523035</v>
      </c>
      <c r="TQ191">
        <v>19</v>
      </c>
      <c r="TR191">
        <v>19</v>
      </c>
      <c r="TS191">
        <v>15</v>
      </c>
      <c r="TT191">
        <v>19</v>
      </c>
      <c r="TU191">
        <v>19</v>
      </c>
      <c r="TV191">
        <v>-15</v>
      </c>
      <c r="TW191">
        <v>3306233062330623</v>
      </c>
      <c r="TX191">
        <v>1490514905149051</v>
      </c>
      <c r="TY191">
        <v>1815718157181571</v>
      </c>
      <c r="TZ191">
        <v>60</v>
      </c>
      <c r="UA191" s="1" t="s">
        <v>930</v>
      </c>
      <c r="UB191">
        <v>1165311653116531</v>
      </c>
      <c r="UC191">
        <v>1.4813690476190476E+16</v>
      </c>
      <c r="UD191">
        <v>3083333333333333</v>
      </c>
      <c r="UE191">
        <v>5528455284552846</v>
      </c>
      <c r="UF191">
        <v>2032520325203252</v>
      </c>
      <c r="UG191">
        <v>3495934959349593</v>
      </c>
      <c r="UH191">
        <v>2.2154882154882152E+16</v>
      </c>
      <c r="UI191">
        <v>1.2768447461431562E+16</v>
      </c>
      <c r="UJ191">
        <v>-4006734006734007</v>
      </c>
      <c r="UK191">
        <v>1.9186483960704352E+16</v>
      </c>
      <c r="UL191">
        <v>1.8592964824120604E+16</v>
      </c>
      <c r="UM191">
        <v>1.1256281407035176E+16</v>
      </c>
      <c r="UN191">
        <v>6054054054054054</v>
      </c>
      <c r="UU191" s="1" t="s">
        <v>1045</v>
      </c>
      <c r="UV191">
        <v>3.8154321165961536E+16</v>
      </c>
      <c r="UW191">
        <v>3382372432074221</v>
      </c>
      <c r="UX191">
        <v>1960139638101112</v>
      </c>
      <c r="UY191">
        <v>3791863681206411</v>
      </c>
      <c r="UZ191">
        <v>7628521673926665</v>
      </c>
      <c r="VA191">
        <v>2255376019975575</v>
      </c>
      <c r="VB191">
        <v>4641165755919855</v>
      </c>
      <c r="VC191">
        <v>4530575295384282</v>
      </c>
      <c r="VD191">
        <v>3638170974155069</v>
      </c>
      <c r="VE191">
        <v>4008250825082508</v>
      </c>
      <c r="VF191">
        <v>2036290322580645</v>
      </c>
      <c r="VG191">
        <v>-3.3194805194805196E+16</v>
      </c>
      <c r="VH191">
        <v>3099437381767081</v>
      </c>
      <c r="VI191">
        <v>5102717031146454</v>
      </c>
      <c r="VJ191">
        <v>2255820700393677</v>
      </c>
      <c r="VK191">
        <v>26881720430107</v>
      </c>
      <c r="VL191">
        <v>3180015525366264</v>
      </c>
      <c r="VM191">
        <v>1930272769575909</v>
      </c>
      <c r="VN191">
        <v>6962</v>
      </c>
      <c r="VO191">
        <v>6605214701216288</v>
      </c>
      <c r="VP191">
        <v>0</v>
      </c>
      <c r="VQ191">
        <v>0</v>
      </c>
      <c r="VR191">
        <v>0</v>
      </c>
      <c r="VS191">
        <v>0</v>
      </c>
      <c r="VT191">
        <v>0</v>
      </c>
      <c r="VU191">
        <v>0</v>
      </c>
      <c r="VV191">
        <v>0</v>
      </c>
      <c r="VW191">
        <v>0</v>
      </c>
      <c r="VX191">
        <v>0</v>
      </c>
      <c r="VY191">
        <v>0</v>
      </c>
      <c r="VZ191">
        <v>0</v>
      </c>
      <c r="WA191">
        <v>0</v>
      </c>
      <c r="WB191">
        <v>0</v>
      </c>
      <c r="WC191">
        <v>1325381047051</v>
      </c>
      <c r="WD191">
        <v>0</v>
      </c>
      <c r="WE191">
        <v>0</v>
      </c>
      <c r="WF191">
        <v>6626905235255</v>
      </c>
      <c r="WG191">
        <v>0</v>
      </c>
      <c r="WH191">
        <v>0</v>
      </c>
      <c r="WI191">
        <v>0</v>
      </c>
      <c r="WJ191">
        <v>0</v>
      </c>
      <c r="WK191">
        <v>1855533465871438</v>
      </c>
      <c r="WL191">
        <v>444002650762094</v>
      </c>
      <c r="WM191">
        <v>72895957587806</v>
      </c>
      <c r="WN191">
        <v>0</v>
      </c>
      <c r="WO191">
        <v>0</v>
      </c>
      <c r="WP191">
        <v>59642147117296</v>
      </c>
      <c r="WQ191">
        <v>6626905235255</v>
      </c>
      <c r="WR191">
        <v>0</v>
      </c>
      <c r="WS191">
        <v>0</v>
      </c>
      <c r="WT191">
        <v>0</v>
      </c>
      <c r="WU191">
        <v>0</v>
      </c>
      <c r="WV191">
        <v>921139827700463</v>
      </c>
      <c r="WW191">
        <v>205434062292909</v>
      </c>
      <c r="WX191">
        <v>172299536116633</v>
      </c>
      <c r="WY191">
        <v>0</v>
      </c>
      <c r="WZ191">
        <v>1325381047051</v>
      </c>
      <c r="XA191">
        <v>0</v>
      </c>
      <c r="XB191">
        <v>0</v>
      </c>
      <c r="XC191">
        <v>0</v>
      </c>
      <c r="XD191">
        <v>0</v>
      </c>
      <c r="XE191">
        <v>165672630881378</v>
      </c>
      <c r="XF191">
        <v>212060967528164</v>
      </c>
      <c r="XG191">
        <v>351225977468522</v>
      </c>
      <c r="XH191">
        <v>59642147117296</v>
      </c>
      <c r="XI191">
        <v>1325381047051</v>
      </c>
      <c r="XJ191">
        <v>1325381047051</v>
      </c>
      <c r="XK191">
        <v>0</v>
      </c>
      <c r="XL191">
        <v>0</v>
      </c>
      <c r="XM191">
        <v>1259111994698475</v>
      </c>
      <c r="XN191">
        <v>0</v>
      </c>
      <c r="XO191">
        <v>523525513585155</v>
      </c>
      <c r="XP191">
        <v>79522862823061</v>
      </c>
      <c r="XQ191">
        <v>24519549370444</v>
      </c>
      <c r="XR191">
        <v>0</v>
      </c>
      <c r="XS191">
        <v>0</v>
      </c>
      <c r="XT191">
        <v>0</v>
      </c>
      <c r="XU191">
        <v>0</v>
      </c>
      <c r="XV191">
        <v>0</v>
      </c>
      <c r="XW191">
        <v>0</v>
      </c>
      <c r="XX191">
        <v>0</v>
      </c>
      <c r="XY191">
        <v>2650762094102</v>
      </c>
      <c r="XZ191">
        <v>0</v>
      </c>
      <c r="YA191">
        <v>0</v>
      </c>
      <c r="YB191">
        <v>0</v>
      </c>
      <c r="YC191">
        <v>0</v>
      </c>
      <c r="YD191">
        <v>0</v>
      </c>
      <c r="YE191">
        <v>0</v>
      </c>
      <c r="YF191">
        <v>0</v>
      </c>
      <c r="YG191">
        <v>0</v>
      </c>
      <c r="YH191">
        <v>0</v>
      </c>
      <c r="YI191">
        <v>0</v>
      </c>
      <c r="YJ191">
        <v>0</v>
      </c>
      <c r="YK191">
        <v>0</v>
      </c>
      <c r="YL191">
        <v>0</v>
      </c>
      <c r="YM191">
        <v>0</v>
      </c>
      <c r="YN191">
        <v>0</v>
      </c>
      <c r="YO191">
        <v>0</v>
      </c>
      <c r="YP191">
        <v>0</v>
      </c>
      <c r="YQ191">
        <v>2.9675868129846864E+16</v>
      </c>
      <c r="YR191">
        <v>-53015241882041</v>
      </c>
      <c r="YS191">
        <v>7291310300090971</v>
      </c>
      <c r="YT191">
        <v>5081951576132229</v>
      </c>
      <c r="YU191">
        <v>2767497578630779</v>
      </c>
      <c r="YV191">
        <v>-5220192307692307</v>
      </c>
      <c r="YW191">
        <v>2650762094102</v>
      </c>
      <c r="YX191">
        <v>0</v>
      </c>
      <c r="YY191">
        <v>0</v>
      </c>
      <c r="YZ191">
        <v>0</v>
      </c>
      <c r="ZA191">
        <v>0</v>
      </c>
      <c r="ZB191">
        <v>1232604373757455</v>
      </c>
      <c r="ZC191">
        <v>662690523525513</v>
      </c>
      <c r="ZD191">
        <v>33134526176275</v>
      </c>
      <c r="ZE191">
        <v>0</v>
      </c>
      <c r="ZF191">
        <v>1325381047051</v>
      </c>
      <c r="ZG191">
        <v>2650762094102</v>
      </c>
      <c r="ZH191">
        <v>1325381047051</v>
      </c>
      <c r="ZI191">
        <v>0</v>
      </c>
      <c r="ZJ191">
        <v>0</v>
      </c>
      <c r="ZK191">
        <v>0</v>
      </c>
      <c r="ZL191">
        <v>954274353876739</v>
      </c>
      <c r="ZM191">
        <v>165672630881378</v>
      </c>
      <c r="ZN191">
        <v>79522862823061</v>
      </c>
      <c r="ZO191">
        <v>59642147117296</v>
      </c>
      <c r="ZP191">
        <v>1325381047051</v>
      </c>
      <c r="ZQ191">
        <v>1325381047051</v>
      </c>
      <c r="ZR191">
        <v>1325381047051</v>
      </c>
      <c r="ZS191">
        <v>0</v>
      </c>
      <c r="ZT191">
        <v>278330019880715</v>
      </c>
      <c r="ZU191">
        <v>231941683233929</v>
      </c>
      <c r="ZV191">
        <v>46388336646785</v>
      </c>
      <c r="ZW191">
        <v>2650762094102</v>
      </c>
      <c r="ZX191">
        <v>0</v>
      </c>
      <c r="ZY191">
        <v>2650762094102</v>
      </c>
      <c r="ZZ191">
        <v>0</v>
      </c>
      <c r="AAA191">
        <v>0</v>
      </c>
      <c r="AAB191">
        <v>3757455268389662</v>
      </c>
      <c r="AAC191">
        <v>1378396288933068</v>
      </c>
      <c r="AAD191">
        <v>2379058979456594</v>
      </c>
      <c r="AAE191">
        <v>3280318091451292</v>
      </c>
      <c r="AAF191">
        <v>1312127236580517</v>
      </c>
      <c r="AAG191">
        <v>1968190854870775</v>
      </c>
      <c r="AAH191">
        <v>2922465208747515</v>
      </c>
      <c r="AAI191">
        <v>934393638170974</v>
      </c>
      <c r="AAJ191">
        <v>728959575878065</v>
      </c>
      <c r="AAK191">
        <v>9721669980119284</v>
      </c>
      <c r="AAL191">
        <v>340622929092114</v>
      </c>
      <c r="AAM191">
        <v>5056328694499669</v>
      </c>
      <c r="AAN191">
        <v>24</v>
      </c>
      <c r="AAO191">
        <v>24</v>
      </c>
      <c r="AAP191">
        <v>16</v>
      </c>
      <c r="AAQ191">
        <v>24</v>
      </c>
      <c r="AAR191">
        <v>24</v>
      </c>
      <c r="AAS191">
        <v>-16</v>
      </c>
      <c r="AAT191">
        <v>3777335984095427</v>
      </c>
      <c r="AAU191">
        <v>1762756792577866</v>
      </c>
      <c r="AAV191">
        <v>2014579191517561</v>
      </c>
      <c r="AAW191" s="1" t="s">
        <v>930</v>
      </c>
      <c r="AAX191">
        <v>1259111994698475</v>
      </c>
      <c r="AAY191">
        <v>7556838216880854</v>
      </c>
      <c r="AAZ191">
        <v>2.1458923512747872E+16</v>
      </c>
      <c r="ABA191">
        <v>4963552021206097</v>
      </c>
      <c r="ABB191">
        <v>1875414181577203</v>
      </c>
      <c r="ABC191">
        <v>3088137839628893</v>
      </c>
      <c r="ABD191">
        <v>1.5555555555555556E+16</v>
      </c>
      <c r="ABE191">
        <v>2619520264681555</v>
      </c>
      <c r="ABF191">
        <v>1946127057142517</v>
      </c>
      <c r="ABG191">
        <v>-282051282051282</v>
      </c>
      <c r="ABH191">
        <v>2.2081173116223424E+16</v>
      </c>
      <c r="ABI191">
        <v>4142857142857143</v>
      </c>
      <c r="ABJ191">
        <v>4632321872166492</v>
      </c>
      <c r="ABK191">
        <v>2318385650224215</v>
      </c>
      <c r="ABL191">
        <v>2099859182869656</v>
      </c>
      <c r="ABM191">
        <v>2591040191511392</v>
      </c>
      <c r="ABN191">
        <v>5195029686599693</v>
      </c>
      <c r="ABO191">
        <v>2240796170428881</v>
      </c>
      <c r="ABP191">
        <v>160</v>
      </c>
      <c r="ABQ191">
        <v>4180327868852459</v>
      </c>
      <c r="ABR191">
        <v>3603277196855253</v>
      </c>
      <c r="ABS191">
        <v>273542600896861</v>
      </c>
      <c r="ABT191">
        <v>4121951219512195</v>
      </c>
      <c r="ABU191">
        <v>0</v>
      </c>
      <c r="ABV191">
        <v>0</v>
      </c>
      <c r="ABW191">
        <v>0</v>
      </c>
      <c r="ABX191">
        <v>44642857142857</v>
      </c>
      <c r="ABY191">
        <v>178571428571428</v>
      </c>
      <c r="ABZ191">
        <v>0</v>
      </c>
      <c r="ACA191">
        <v>0</v>
      </c>
      <c r="ACB191">
        <v>1741071428571428</v>
      </c>
      <c r="ACC191">
        <v>15625</v>
      </c>
      <c r="ACD191">
        <v>1964285714285714</v>
      </c>
      <c r="ACE191">
        <v>1607142857142857</v>
      </c>
      <c r="ACF191">
        <v>1160714285714285</v>
      </c>
      <c r="ACG191">
        <v>1071428571428571</v>
      </c>
      <c r="ACH191">
        <v>535714285714285</v>
      </c>
      <c r="ACI191">
        <v>223214285714285</v>
      </c>
      <c r="ACJ191">
        <v>0</v>
      </c>
      <c r="ACK191">
        <v>0</v>
      </c>
      <c r="ACL191">
        <v>133928571428571</v>
      </c>
      <c r="ACM191">
        <v>964285714285714</v>
      </c>
      <c r="ACN191">
        <v>357142857142856</v>
      </c>
      <c r="ACO191">
        <v>0</v>
      </c>
      <c r="ACP191">
        <v>0</v>
      </c>
      <c r="ACQ191">
        <v>0</v>
      </c>
      <c r="ACR191">
        <v>0</v>
      </c>
      <c r="ACS191">
        <v>0</v>
      </c>
      <c r="ACT191">
        <v>0</v>
      </c>
      <c r="ACU191">
        <v>133928571428571</v>
      </c>
      <c r="ACV191">
        <v>0</v>
      </c>
      <c r="ACW191">
        <v>0</v>
      </c>
      <c r="ACX191">
        <v>1806451612903225</v>
      </c>
      <c r="ACY191">
        <v>-2.2782608695652176E+16</v>
      </c>
      <c r="ACZ191">
        <v>1.4722451293258874E+16</v>
      </c>
      <c r="ADA191">
        <v>515695067264574</v>
      </c>
      <c r="ADB191">
        <v>3958333333333333</v>
      </c>
      <c r="ADC191">
        <v>0</v>
      </c>
      <c r="ADD191">
        <v>770</v>
      </c>
      <c r="ADE191">
        <v>0</v>
      </c>
      <c r="ADF191">
        <v>0</v>
      </c>
      <c r="ADG191">
        <v>0</v>
      </c>
      <c r="ADH191">
        <v>0</v>
      </c>
      <c r="ADI191">
        <v>0</v>
      </c>
      <c r="ADJ191">
        <v>0</v>
      </c>
      <c r="ADK191">
        <v>0</v>
      </c>
      <c r="ADL191">
        <v>0</v>
      </c>
      <c r="ADM191">
        <v>0</v>
      </c>
      <c r="ADN191">
        <v>0</v>
      </c>
      <c r="ADO191">
        <v>0</v>
      </c>
      <c r="ADP191">
        <v>2242152466367713</v>
      </c>
      <c r="ADQ191">
        <v>582959641255605</v>
      </c>
      <c r="ADR191">
        <v>89686098654708</v>
      </c>
      <c r="ADS191">
        <v>0</v>
      </c>
      <c r="ADT191">
        <v>0</v>
      </c>
      <c r="ADU191">
        <v>0</v>
      </c>
      <c r="ADV191">
        <v>0</v>
      </c>
      <c r="ADW191">
        <v>896860986547085</v>
      </c>
      <c r="ADX191">
        <v>44843049327354</v>
      </c>
      <c r="ADY191">
        <v>89686098654708</v>
      </c>
      <c r="ADZ191">
        <v>0</v>
      </c>
      <c r="AEA191">
        <v>0</v>
      </c>
      <c r="AEB191">
        <v>0</v>
      </c>
      <c r="AEC191">
        <v>0</v>
      </c>
      <c r="AED191">
        <v>0</v>
      </c>
      <c r="AEE191">
        <v>44843049327354</v>
      </c>
      <c r="AEF191">
        <v>89686098654708</v>
      </c>
      <c r="AEG191">
        <v>0</v>
      </c>
      <c r="AEH191">
        <v>0</v>
      </c>
      <c r="AEI191">
        <v>0</v>
      </c>
      <c r="AEJ191">
        <v>0</v>
      </c>
      <c r="AEK191">
        <v>210762331838565</v>
      </c>
      <c r="AEL191">
        <v>313901345291479</v>
      </c>
      <c r="AEM191">
        <v>89686098654708</v>
      </c>
      <c r="AEN191">
        <v>269058295964125</v>
      </c>
      <c r="AEO191">
        <v>0</v>
      </c>
      <c r="AEP191">
        <v>0</v>
      </c>
      <c r="AEQ191">
        <v>0</v>
      </c>
      <c r="AER191">
        <v>0</v>
      </c>
      <c r="AES191">
        <v>0</v>
      </c>
      <c r="AET191">
        <v>0</v>
      </c>
      <c r="AEU191">
        <v>0</v>
      </c>
      <c r="AEV191">
        <v>0</v>
      </c>
      <c r="AEW191">
        <v>0</v>
      </c>
      <c r="AEX191">
        <v>0</v>
      </c>
      <c r="AEY191">
        <v>0</v>
      </c>
      <c r="AEZ191">
        <v>0</v>
      </c>
      <c r="AFA191">
        <v>0</v>
      </c>
      <c r="AFB191">
        <v>0</v>
      </c>
      <c r="AFC191">
        <v>0</v>
      </c>
      <c r="AFD191">
        <v>0</v>
      </c>
      <c r="AFE191">
        <v>3.4410242923697004E+16</v>
      </c>
      <c r="AFF191">
        <v>-313901345291479</v>
      </c>
      <c r="AFG191">
        <v>1.4732521301937656E+16</v>
      </c>
      <c r="AFH191">
        <v>3480175690047261</v>
      </c>
      <c r="AFI191">
        <v>4658165693814665</v>
      </c>
      <c r="AFJ191">
        <v>-1.4839584996009576E+16</v>
      </c>
      <c r="AFK191">
        <v>0</v>
      </c>
      <c r="AFL191">
        <v>0</v>
      </c>
      <c r="AFM191">
        <v>0</v>
      </c>
      <c r="AFN191">
        <v>0</v>
      </c>
      <c r="AFO191">
        <v>1524663677130044</v>
      </c>
      <c r="AFP191">
        <v>582959641255605</v>
      </c>
      <c r="AFQ191">
        <v>0</v>
      </c>
      <c r="AFR191">
        <v>0</v>
      </c>
      <c r="AFS191">
        <v>0</v>
      </c>
      <c r="AFT191">
        <v>0</v>
      </c>
      <c r="AFU191">
        <v>0</v>
      </c>
      <c r="AFV191">
        <v>0</v>
      </c>
      <c r="AFW191">
        <v>582959641255605</v>
      </c>
      <c r="AFX191">
        <v>224215246636771</v>
      </c>
      <c r="AFY191">
        <v>134529147982062</v>
      </c>
      <c r="AFZ191">
        <v>89686098654708</v>
      </c>
      <c r="AGA191">
        <v>0</v>
      </c>
      <c r="AGB191">
        <v>0</v>
      </c>
      <c r="AGC191">
        <v>0</v>
      </c>
      <c r="AGD191">
        <v>0</v>
      </c>
      <c r="AGE191">
        <v>0</v>
      </c>
      <c r="AGF191">
        <v>0</v>
      </c>
      <c r="AGG191">
        <v>0</v>
      </c>
      <c r="AGH191">
        <v>0</v>
      </c>
      <c r="AGI191">
        <v>0</v>
      </c>
      <c r="AGJ191">
        <v>0</v>
      </c>
      <c r="AGK191">
        <v>3946188340807174</v>
      </c>
      <c r="AGL191">
        <v>1031390134529148</v>
      </c>
      <c r="AGM191">
        <v>2914798206278027</v>
      </c>
      <c r="AGN191">
        <v>3139013452914798</v>
      </c>
      <c r="AGO191">
        <v>1031390134529148</v>
      </c>
      <c r="AGP191">
        <v>210762331838565</v>
      </c>
      <c r="AGQ191">
        <v>2914798206278027</v>
      </c>
      <c r="AGR191">
        <v>672645739910313</v>
      </c>
      <c r="AGS191">
        <v>134529147982062</v>
      </c>
      <c r="AGT191">
        <v>10</v>
      </c>
      <c r="AGU191">
        <v>273542600896861</v>
      </c>
      <c r="AGV191">
        <v>515695067264574</v>
      </c>
      <c r="AGW191">
        <v>120</v>
      </c>
      <c r="AGX191">
        <v>120</v>
      </c>
      <c r="AGY191">
        <v>90</v>
      </c>
      <c r="AGZ191">
        <v>120</v>
      </c>
      <c r="AHA191">
        <v>120</v>
      </c>
      <c r="AHB191">
        <v>-90</v>
      </c>
      <c r="AHC191">
        <v>2645739910313901</v>
      </c>
      <c r="AHD191">
        <v>1255605381165919</v>
      </c>
      <c r="AHE191">
        <v>1390134529147982</v>
      </c>
      <c r="AHF191">
        <v>610</v>
      </c>
      <c r="AHG191">
        <v>210762331838565</v>
      </c>
      <c r="AHH191">
        <v>7572916666666668</v>
      </c>
      <c r="AHI191">
        <v>2333333333333333</v>
      </c>
      <c r="AHJ191">
        <v>5246636771300448</v>
      </c>
      <c r="AHK191">
        <v>147982062780269</v>
      </c>
      <c r="AHL191">
        <v>3766816143497757</v>
      </c>
      <c r="AHM191">
        <v>1.5555555555555556E+16</v>
      </c>
      <c r="AHN191">
        <v>1.7988826815642458E+16</v>
      </c>
      <c r="AHO191">
        <v>1.2023249742803666E+16</v>
      </c>
      <c r="AHP191">
        <v>-4972067039106145</v>
      </c>
      <c r="AHQ191">
        <v>1540421119509181</v>
      </c>
      <c r="AHR191">
        <v>7741935483870968</v>
      </c>
      <c r="AHS191" s="1" t="s">
        <v>953</v>
      </c>
      <c r="AHT191" s="1" t="s">
        <v>954</v>
      </c>
      <c r="AHU191" s="1" t="s">
        <v>955</v>
      </c>
      <c r="AHV191" s="1" t="s">
        <v>998</v>
      </c>
      <c r="AHW191" s="1" t="s">
        <v>936</v>
      </c>
    </row>
    <row r="192" spans="1:907" x14ac:dyDescent="0.25">
      <c r="A192">
        <v>1148</v>
      </c>
      <c r="B192" s="1" t="s">
        <v>1452</v>
      </c>
      <c r="C192" s="1" t="s">
        <v>908</v>
      </c>
      <c r="D192" s="1" t="s">
        <v>1453</v>
      </c>
      <c r="E192" s="1" t="s">
        <v>1454</v>
      </c>
      <c r="F192">
        <v>2</v>
      </c>
      <c r="G192">
        <v>8</v>
      </c>
      <c r="H192">
        <v>208</v>
      </c>
      <c r="I192">
        <v>1752</v>
      </c>
      <c r="J192" s="1" t="s">
        <v>977</v>
      </c>
      <c r="K192" s="1" t="s">
        <v>1068</v>
      </c>
      <c r="L192" s="1" t="s">
        <v>1442</v>
      </c>
      <c r="M192" s="1" t="s">
        <v>1443</v>
      </c>
      <c r="N192" s="1" t="s">
        <v>1455</v>
      </c>
      <c r="O192" s="1" t="s">
        <v>990</v>
      </c>
      <c r="P192" s="1" t="s">
        <v>917</v>
      </c>
      <c r="Q192" s="1" t="s">
        <v>992</v>
      </c>
      <c r="R192" s="1" t="s">
        <v>993</v>
      </c>
      <c r="S192" s="1" t="s">
        <v>920</v>
      </c>
      <c r="T192" s="1" t="s">
        <v>921</v>
      </c>
      <c r="U192" s="1" t="s">
        <v>945</v>
      </c>
      <c r="V192" s="1" t="s">
        <v>945</v>
      </c>
      <c r="W192" s="1" t="s">
        <v>945</v>
      </c>
      <c r="X192" s="1" t="s">
        <v>1230</v>
      </c>
      <c r="Y192" s="1" t="s">
        <v>949</v>
      </c>
      <c r="Z192" s="1" t="s">
        <v>950</v>
      </c>
      <c r="AA192" s="1" t="s">
        <v>951</v>
      </c>
      <c r="AB192">
        <v>0</v>
      </c>
      <c r="AC192">
        <v>1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58823529411764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529411764705882</v>
      </c>
      <c r="AY192">
        <v>3529411764705882</v>
      </c>
      <c r="AZ192">
        <v>0</v>
      </c>
      <c r="BA192">
        <v>823529411764705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2764705882352941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1294117647058823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58823529411764</v>
      </c>
      <c r="CD192">
        <v>0</v>
      </c>
      <c r="CE192">
        <v>823529411764705</v>
      </c>
      <c r="CF192">
        <v>0</v>
      </c>
      <c r="CG192">
        <v>529411764705882</v>
      </c>
      <c r="CH192">
        <v>6823529411764706</v>
      </c>
      <c r="CI192">
        <v>1823529411764705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470588235294117</v>
      </c>
      <c r="CP192">
        <v>58823529411764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411764705882352</v>
      </c>
      <c r="CW192">
        <v>0</v>
      </c>
      <c r="CX192">
        <v>0</v>
      </c>
      <c r="CY192">
        <v>4117647058823529</v>
      </c>
      <c r="CZ192">
        <v>0</v>
      </c>
      <c r="DA192">
        <v>0</v>
      </c>
      <c r="DB192">
        <v>2352941176470588</v>
      </c>
      <c r="DC192">
        <v>0</v>
      </c>
      <c r="DD192">
        <v>3529411764705882</v>
      </c>
      <c r="DE192">
        <v>0</v>
      </c>
      <c r="DF192">
        <v>0</v>
      </c>
      <c r="DG192">
        <v>0</v>
      </c>
      <c r="DH192">
        <v>3.3892045454545456E+16</v>
      </c>
      <c r="DI192">
        <v>342816091954023</v>
      </c>
      <c r="DJ192">
        <v>3090909090909091</v>
      </c>
      <c r="DK192">
        <v>3.7260273972602736E+16</v>
      </c>
      <c r="DL192">
        <v>1976744186046512</v>
      </c>
      <c r="DM192">
        <v>1976744186046512</v>
      </c>
      <c r="DN192">
        <v>0</v>
      </c>
      <c r="DO192">
        <v>0</v>
      </c>
      <c r="DP192">
        <v>0</v>
      </c>
      <c r="DQ192">
        <v>6818181818181818</v>
      </c>
      <c r="DR192">
        <v>6666666666666666</v>
      </c>
      <c r="DS192">
        <v>0</v>
      </c>
      <c r="DT192">
        <v>0</v>
      </c>
      <c r="DU192">
        <v>0</v>
      </c>
      <c r="DV192">
        <v>3333333333333333</v>
      </c>
      <c r="DW192">
        <v>0</v>
      </c>
      <c r="DX192">
        <v>0</v>
      </c>
      <c r="DY192">
        <v>6666666666666666</v>
      </c>
      <c r="DZ192">
        <v>3333333333333333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3181818181818182</v>
      </c>
      <c r="ER192">
        <v>0</v>
      </c>
      <c r="ES192">
        <v>0</v>
      </c>
      <c r="ET192">
        <v>6818181818181818</v>
      </c>
      <c r="EU192">
        <v>0</v>
      </c>
      <c r="EV192">
        <v>0</v>
      </c>
      <c r="EW192">
        <v>3181818181818182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88</v>
      </c>
      <c r="FM192" s="1" t="s">
        <v>928</v>
      </c>
      <c r="FN192">
        <v>0</v>
      </c>
      <c r="FO192">
        <v>6</v>
      </c>
      <c r="FP192">
        <v>0</v>
      </c>
      <c r="FQ192">
        <v>0</v>
      </c>
      <c r="FR192">
        <v>53</v>
      </c>
      <c r="FS192">
        <v>353</v>
      </c>
      <c r="FT192">
        <v>0</v>
      </c>
      <c r="FU192">
        <v>0</v>
      </c>
      <c r="FV192">
        <v>359</v>
      </c>
      <c r="FW192">
        <v>0</v>
      </c>
      <c r="FX192">
        <v>0</v>
      </c>
      <c r="FY192">
        <v>0</v>
      </c>
      <c r="FZ192">
        <v>0</v>
      </c>
      <c r="GA192">
        <v>0</v>
      </c>
      <c r="GB192">
        <v>0</v>
      </c>
      <c r="GC192">
        <v>129</v>
      </c>
      <c r="GD192">
        <v>0</v>
      </c>
      <c r="GE192">
        <v>6</v>
      </c>
      <c r="GF192">
        <v>0</v>
      </c>
      <c r="GG192">
        <v>47</v>
      </c>
      <c r="GH192">
        <v>47</v>
      </c>
      <c r="GI192">
        <v>800</v>
      </c>
      <c r="GJ192">
        <v>1.1405746072485216E+16</v>
      </c>
      <c r="GK192">
        <v>3849802371541502</v>
      </c>
      <c r="GL192">
        <v>1249110808076755</v>
      </c>
      <c r="GM192">
        <v>3481408952438845</v>
      </c>
      <c r="GN192">
        <v>5246792188321425</v>
      </c>
      <c r="GO192">
        <v>1362873124892526</v>
      </c>
      <c r="GP192">
        <v>21</v>
      </c>
      <c r="GQ192">
        <v>4024793388429752</v>
      </c>
      <c r="GR192">
        <v>3158224210737619</v>
      </c>
      <c r="GS192">
        <v>4782608695652174</v>
      </c>
      <c r="GT192">
        <v>4980314960629921</v>
      </c>
      <c r="GU192">
        <v>118110236220472</v>
      </c>
      <c r="GV192">
        <v>0</v>
      </c>
      <c r="GW192">
        <v>0</v>
      </c>
      <c r="GX192">
        <v>78740157480314</v>
      </c>
      <c r="GY192">
        <v>0</v>
      </c>
      <c r="GZ192">
        <v>0</v>
      </c>
      <c r="HA192">
        <v>0</v>
      </c>
      <c r="HB192">
        <v>2165354330708661</v>
      </c>
      <c r="HC192">
        <v>905511811023622</v>
      </c>
      <c r="HD192">
        <v>1377952755905512</v>
      </c>
      <c r="HE192">
        <v>1220472440944882</v>
      </c>
      <c r="HF192">
        <v>2992125984251969</v>
      </c>
      <c r="HG192">
        <v>551181102362204</v>
      </c>
      <c r="HH192">
        <v>590551181102362</v>
      </c>
      <c r="HI192">
        <v>196850393700786</v>
      </c>
      <c r="HJ192">
        <v>0</v>
      </c>
      <c r="HK192">
        <v>0</v>
      </c>
      <c r="HL192">
        <v>0</v>
      </c>
      <c r="HM192">
        <v>9803149606299212</v>
      </c>
      <c r="HN192">
        <v>196850393700786</v>
      </c>
      <c r="HO192">
        <v>0</v>
      </c>
      <c r="HP192">
        <v>0</v>
      </c>
      <c r="HQ192">
        <v>0</v>
      </c>
      <c r="HR192">
        <v>0</v>
      </c>
      <c r="HS192">
        <v>0</v>
      </c>
      <c r="HT192">
        <v>0</v>
      </c>
      <c r="HU192">
        <v>0</v>
      </c>
      <c r="HV192">
        <v>0</v>
      </c>
      <c r="HW192">
        <v>0</v>
      </c>
      <c r="HX192">
        <v>0</v>
      </c>
      <c r="HY192">
        <v>2886363636363636</v>
      </c>
      <c r="HZ192">
        <v>-5020618556701031</v>
      </c>
      <c r="IA192">
        <v>3538418259627984</v>
      </c>
      <c r="IB192">
        <v>383399209486166</v>
      </c>
      <c r="IC192">
        <v>0</v>
      </c>
      <c r="ID192">
        <v>0</v>
      </c>
      <c r="IE192">
        <v>163713474025974</v>
      </c>
      <c r="IF192">
        <v>2058112244897959</v>
      </c>
      <c r="IG192">
        <v>685</v>
      </c>
      <c r="IH192">
        <v>5210227272727273</v>
      </c>
      <c r="II192">
        <v>63</v>
      </c>
      <c r="IJ192">
        <v>0</v>
      </c>
      <c r="IK192">
        <v>0</v>
      </c>
      <c r="IL192">
        <v>0</v>
      </c>
      <c r="IM192">
        <v>0</v>
      </c>
      <c r="IN192">
        <v>0</v>
      </c>
      <c r="IO192">
        <v>79051383399209</v>
      </c>
      <c r="IP192">
        <v>0</v>
      </c>
      <c r="IQ192">
        <v>0</v>
      </c>
      <c r="IR192">
        <v>0</v>
      </c>
      <c r="IS192">
        <v>0</v>
      </c>
      <c r="IT192">
        <v>0</v>
      </c>
      <c r="IU192">
        <v>0</v>
      </c>
      <c r="IV192">
        <v>0</v>
      </c>
      <c r="IW192">
        <v>0</v>
      </c>
      <c r="IX192">
        <v>0</v>
      </c>
      <c r="IY192">
        <v>790513833992094</v>
      </c>
      <c r="IZ192">
        <v>632411067193675</v>
      </c>
      <c r="JA192">
        <v>0</v>
      </c>
      <c r="JB192">
        <v>0</v>
      </c>
      <c r="JC192">
        <v>0</v>
      </c>
      <c r="JD192">
        <v>79051383399209</v>
      </c>
      <c r="JE192">
        <v>0</v>
      </c>
      <c r="JF192">
        <v>0</v>
      </c>
      <c r="JG192">
        <v>0</v>
      </c>
      <c r="JH192">
        <v>0</v>
      </c>
      <c r="JI192">
        <v>1185770750988142</v>
      </c>
      <c r="JJ192">
        <v>592885375494071</v>
      </c>
      <c r="JK192">
        <v>395256916996047</v>
      </c>
      <c r="JL192">
        <v>0</v>
      </c>
      <c r="JM192">
        <v>0</v>
      </c>
      <c r="JN192">
        <v>0</v>
      </c>
      <c r="JO192">
        <v>0</v>
      </c>
      <c r="JP192">
        <v>0</v>
      </c>
      <c r="JQ192">
        <v>553359683794466</v>
      </c>
      <c r="JR192">
        <v>355731225296442</v>
      </c>
      <c r="JS192">
        <v>632411067193675</v>
      </c>
      <c r="JT192">
        <v>0</v>
      </c>
      <c r="JU192">
        <v>0</v>
      </c>
      <c r="JV192">
        <v>0</v>
      </c>
      <c r="JW192">
        <v>0</v>
      </c>
      <c r="JX192">
        <v>1383399209486166</v>
      </c>
      <c r="JY192">
        <v>1264822134387351</v>
      </c>
      <c r="JZ192">
        <v>0</v>
      </c>
      <c r="KA192">
        <v>158102766798418</v>
      </c>
      <c r="KB192">
        <v>0</v>
      </c>
      <c r="KC192">
        <v>0</v>
      </c>
      <c r="KD192">
        <v>0</v>
      </c>
      <c r="KE192">
        <v>39525691699604</v>
      </c>
      <c r="KF192">
        <v>0</v>
      </c>
      <c r="KG192">
        <v>0</v>
      </c>
      <c r="KH192">
        <v>0</v>
      </c>
      <c r="KI192">
        <v>0</v>
      </c>
      <c r="KJ192">
        <v>0</v>
      </c>
      <c r="KK192">
        <v>0</v>
      </c>
      <c r="KL192">
        <v>0</v>
      </c>
      <c r="KM192">
        <v>0</v>
      </c>
      <c r="KN192">
        <v>0</v>
      </c>
      <c r="KO192">
        <v>0</v>
      </c>
      <c r="KP192">
        <v>0</v>
      </c>
      <c r="KQ192">
        <v>760645043055943</v>
      </c>
      <c r="KR192">
        <v>0</v>
      </c>
      <c r="KS192">
        <v>-1873121644227885</v>
      </c>
      <c r="KT192">
        <v>5196152422706632</v>
      </c>
      <c r="KU192">
        <v>-1871921182266009</v>
      </c>
      <c r="KV192">
        <v>0</v>
      </c>
      <c r="KW192">
        <v>0</v>
      </c>
      <c r="KX192">
        <v>0</v>
      </c>
      <c r="KY192">
        <v>0</v>
      </c>
      <c r="KZ192">
        <v>316205533596837</v>
      </c>
      <c r="LA192">
        <v>474308300395256</v>
      </c>
      <c r="LB192">
        <v>39525691699604</v>
      </c>
      <c r="LC192">
        <v>0</v>
      </c>
      <c r="LD192">
        <v>0</v>
      </c>
      <c r="LE192">
        <v>0</v>
      </c>
      <c r="LF192">
        <v>0</v>
      </c>
      <c r="LG192">
        <v>0</v>
      </c>
      <c r="LH192">
        <v>0</v>
      </c>
      <c r="LI192">
        <v>948616600790513</v>
      </c>
      <c r="LJ192">
        <v>39525691699604</v>
      </c>
      <c r="LK192">
        <v>39525691699604</v>
      </c>
      <c r="LL192">
        <v>0</v>
      </c>
      <c r="LM192">
        <v>0</v>
      </c>
      <c r="LN192">
        <v>79051383399209</v>
      </c>
      <c r="LO192">
        <v>79051383399209</v>
      </c>
      <c r="LP192">
        <v>0</v>
      </c>
      <c r="LQ192">
        <v>79051383399209</v>
      </c>
      <c r="LR192">
        <v>79051383399209</v>
      </c>
      <c r="LS192">
        <v>0</v>
      </c>
      <c r="LT192">
        <v>39525691699604</v>
      </c>
      <c r="LU192">
        <v>0</v>
      </c>
      <c r="LV192">
        <v>39525691699604</v>
      </c>
      <c r="LW192">
        <v>0</v>
      </c>
      <c r="LX192">
        <v>0</v>
      </c>
      <c r="LY192">
        <v>3675889328063241</v>
      </c>
      <c r="LZ192">
        <v>225296442687747</v>
      </c>
      <c r="MA192">
        <v>1422924901185771</v>
      </c>
      <c r="MB192">
        <v>1857707509881423</v>
      </c>
      <c r="MC192">
        <v>1027667984189723</v>
      </c>
      <c r="MD192">
        <v>830039525691699</v>
      </c>
      <c r="ME192">
        <v>4347826086956521</v>
      </c>
      <c r="MF192">
        <v>1422924901185771</v>
      </c>
      <c r="MG192">
        <v>1541501976284585</v>
      </c>
      <c r="MH192">
        <v>9920948616600792</v>
      </c>
      <c r="MI192">
        <v>4703557312252964</v>
      </c>
      <c r="MJ192">
        <v>383399209486166</v>
      </c>
      <c r="MK192">
        <v>16</v>
      </c>
      <c r="ML192">
        <v>16</v>
      </c>
      <c r="MM192">
        <v>12</v>
      </c>
      <c r="MN192">
        <v>16</v>
      </c>
      <c r="MO192">
        <v>16</v>
      </c>
      <c r="MP192">
        <v>-12</v>
      </c>
      <c r="MQ192">
        <v>5296442687747036</v>
      </c>
      <c r="MR192">
        <v>2569169960474308</v>
      </c>
      <c r="MS192">
        <v>2727272727272727</v>
      </c>
      <c r="MT192">
        <v>42</v>
      </c>
      <c r="MU192" s="1" t="s">
        <v>971</v>
      </c>
      <c r="MV192">
        <v>1462450592885375</v>
      </c>
      <c r="MW192">
        <v>6193181818181818</v>
      </c>
      <c r="MX192">
        <v>2886363636363636</v>
      </c>
      <c r="MY192">
        <v>3241106719367589</v>
      </c>
      <c r="MZ192">
        <v>2134387351778656</v>
      </c>
      <c r="NA192">
        <v>1106719367588932</v>
      </c>
      <c r="NB192">
        <v>3.3251231527093592E+16</v>
      </c>
      <c r="NC192">
        <v>213410249466604</v>
      </c>
      <c r="ND192">
        <v>1871921182266009</v>
      </c>
      <c r="NE192">
        <v>3.0390615445339324E+16</v>
      </c>
      <c r="NF192">
        <v>9968014732228928</v>
      </c>
      <c r="NG192">
        <v>28</v>
      </c>
      <c r="NH192">
        <v>2670798373213558</v>
      </c>
      <c r="NI192">
        <v>3198014704490784</v>
      </c>
      <c r="NJ192">
        <v>5916666666666663</v>
      </c>
      <c r="NK192">
        <v>2113095238095237</v>
      </c>
      <c r="NL192">
        <v>26</v>
      </c>
      <c r="NM192">
        <v>4064516129032258</v>
      </c>
      <c r="NN192">
        <v>3.9069292944629616E+16</v>
      </c>
      <c r="NO192">
        <v>3444444444444444</v>
      </c>
      <c r="NP192">
        <v>3720149253731343</v>
      </c>
      <c r="NQ192">
        <v>2770083102493</v>
      </c>
      <c r="NR192">
        <v>2770083102493</v>
      </c>
      <c r="NS192">
        <v>0</v>
      </c>
      <c r="NT192">
        <v>2770083102493</v>
      </c>
      <c r="NU192">
        <v>55401662049861</v>
      </c>
      <c r="NV192">
        <v>0</v>
      </c>
      <c r="NW192">
        <v>0</v>
      </c>
      <c r="NX192">
        <v>149584487534626</v>
      </c>
      <c r="NY192">
        <v>1385041551246537</v>
      </c>
      <c r="NZ192">
        <v>2049861495844875</v>
      </c>
      <c r="OA192">
        <v>1551246537396121</v>
      </c>
      <c r="OB192">
        <v>1662049861495844</v>
      </c>
      <c r="OC192">
        <v>831024930747922</v>
      </c>
      <c r="OD192">
        <v>720221606648199</v>
      </c>
      <c r="OE192">
        <v>1.38504155124651E+16</v>
      </c>
      <c r="OF192">
        <v>0</v>
      </c>
      <c r="OG192">
        <v>0</v>
      </c>
      <c r="OH192">
        <v>166204986149584</v>
      </c>
      <c r="OI192">
        <v>9695290858725760</v>
      </c>
      <c r="OJ192">
        <v>3.0470914127423504E+16</v>
      </c>
      <c r="OK192">
        <v>0</v>
      </c>
      <c r="OL192">
        <v>0</v>
      </c>
      <c r="OM192">
        <v>0</v>
      </c>
      <c r="ON192">
        <v>0</v>
      </c>
      <c r="OO192">
        <v>0</v>
      </c>
      <c r="OP192">
        <v>166204986149584</v>
      </c>
      <c r="OQ192">
        <v>0</v>
      </c>
      <c r="OR192">
        <v>4102272727272728</v>
      </c>
      <c r="OS192">
        <v>-2815642458100559</v>
      </c>
      <c r="OT192">
        <v>2.5405876091045348E+16</v>
      </c>
      <c r="OU192">
        <v>4972222222222222</v>
      </c>
      <c r="OV192">
        <v>813953488372093</v>
      </c>
      <c r="OW192">
        <v>0</v>
      </c>
      <c r="OX192">
        <v>8509885002862205</v>
      </c>
      <c r="OY192">
        <v>4065833945811942</v>
      </c>
      <c r="OZ192">
        <v>686842105263158</v>
      </c>
      <c r="PA192">
        <v>6017248062015505</v>
      </c>
      <c r="PB192">
        <v>85</v>
      </c>
      <c r="PC192">
        <v>0</v>
      </c>
      <c r="PD192">
        <v>0</v>
      </c>
      <c r="PE192">
        <v>0</v>
      </c>
      <c r="PF192">
        <v>0</v>
      </c>
      <c r="PG192">
        <v>0</v>
      </c>
      <c r="PH192">
        <v>0</v>
      </c>
      <c r="PI192">
        <v>83333333333333</v>
      </c>
      <c r="PJ192">
        <v>0</v>
      </c>
      <c r="PK192">
        <v>55555555555555</v>
      </c>
      <c r="PL192">
        <v>0</v>
      </c>
      <c r="PM192">
        <v>0</v>
      </c>
      <c r="PN192">
        <v>0</v>
      </c>
      <c r="PO192">
        <v>0</v>
      </c>
      <c r="PP192">
        <v>0</v>
      </c>
      <c r="PQ192">
        <v>0</v>
      </c>
      <c r="PR192">
        <v>0</v>
      </c>
      <c r="PS192">
        <v>0</v>
      </c>
      <c r="PT192">
        <v>0</v>
      </c>
      <c r="PU192">
        <v>2333333333333333</v>
      </c>
      <c r="PV192">
        <v>222222222222222</v>
      </c>
      <c r="PW192">
        <v>111111111111111</v>
      </c>
      <c r="PX192">
        <v>0</v>
      </c>
      <c r="PY192">
        <v>0</v>
      </c>
      <c r="PZ192">
        <v>0</v>
      </c>
      <c r="QA192">
        <v>0</v>
      </c>
      <c r="QB192">
        <v>0</v>
      </c>
      <c r="QC192">
        <v>0</v>
      </c>
      <c r="QD192">
        <v>0</v>
      </c>
      <c r="QE192">
        <v>0</v>
      </c>
      <c r="QF192">
        <v>888888888888888</v>
      </c>
      <c r="QG192">
        <v>25</v>
      </c>
      <c r="QH192">
        <v>27777777777777</v>
      </c>
      <c r="QI192">
        <v>0</v>
      </c>
      <c r="QJ192">
        <v>27777777777777</v>
      </c>
      <c r="QK192">
        <v>27777777777777</v>
      </c>
      <c r="QL192">
        <v>0</v>
      </c>
      <c r="QM192">
        <v>0</v>
      </c>
      <c r="QN192">
        <v>0</v>
      </c>
      <c r="QO192">
        <v>194444444444444</v>
      </c>
      <c r="QP192">
        <v>277777777777777</v>
      </c>
      <c r="QQ192">
        <v>83333333333333</v>
      </c>
      <c r="QR192">
        <v>0</v>
      </c>
      <c r="QS192">
        <v>55555555555555</v>
      </c>
      <c r="QT192">
        <v>27777777777777</v>
      </c>
      <c r="QU192">
        <v>0</v>
      </c>
      <c r="QV192">
        <v>0</v>
      </c>
      <c r="QW192">
        <v>1583333333333333</v>
      </c>
      <c r="QX192">
        <v>222222222222222</v>
      </c>
      <c r="QY192">
        <v>194444444444444</v>
      </c>
      <c r="QZ192">
        <v>138888888888888</v>
      </c>
      <c r="RA192">
        <v>0</v>
      </c>
      <c r="RB192">
        <v>0</v>
      </c>
      <c r="RC192">
        <v>0</v>
      </c>
      <c r="RD192">
        <v>0</v>
      </c>
      <c r="RE192">
        <v>0</v>
      </c>
      <c r="RF192">
        <v>0</v>
      </c>
      <c r="RG192">
        <v>0</v>
      </c>
      <c r="RH192">
        <v>0</v>
      </c>
      <c r="RI192">
        <v>0</v>
      </c>
      <c r="RJ192">
        <v>0</v>
      </c>
      <c r="RK192">
        <v>0</v>
      </c>
      <c r="RL192">
        <v>0</v>
      </c>
      <c r="RM192">
        <v>0</v>
      </c>
      <c r="RN192">
        <v>0</v>
      </c>
      <c r="RO192">
        <v>0</v>
      </c>
      <c r="RP192">
        <v>0</v>
      </c>
      <c r="RQ192">
        <v>0</v>
      </c>
      <c r="RR192">
        <v>0</v>
      </c>
      <c r="RS192">
        <v>0</v>
      </c>
      <c r="RT192">
        <v>0</v>
      </c>
      <c r="RU192">
        <v>0</v>
      </c>
      <c r="RV192">
        <v>5838200145640336</v>
      </c>
      <c r="RW192">
        <v>0</v>
      </c>
      <c r="RX192">
        <v>1026490577957235</v>
      </c>
      <c r="RY192">
        <v>4.2531325502799336E+16</v>
      </c>
      <c r="RZ192">
        <v>2083333333333333</v>
      </c>
      <c r="SA192">
        <v>0</v>
      </c>
      <c r="SB192">
        <v>0</v>
      </c>
      <c r="SC192">
        <v>0</v>
      </c>
      <c r="SD192">
        <v>0</v>
      </c>
      <c r="SE192">
        <v>0</v>
      </c>
      <c r="SF192">
        <v>0</v>
      </c>
      <c r="SG192">
        <v>1333333333333333</v>
      </c>
      <c r="SH192">
        <v>277777777777777</v>
      </c>
      <c r="SI192">
        <v>111111111111111</v>
      </c>
      <c r="SJ192">
        <v>0</v>
      </c>
      <c r="SK192">
        <v>0</v>
      </c>
      <c r="SL192">
        <v>0</v>
      </c>
      <c r="SM192">
        <v>0</v>
      </c>
      <c r="SN192">
        <v>0</v>
      </c>
      <c r="SO192">
        <v>0</v>
      </c>
      <c r="SP192">
        <v>0</v>
      </c>
      <c r="SQ192">
        <v>611111111111111</v>
      </c>
      <c r="SR192">
        <v>638888888888888</v>
      </c>
      <c r="SS192">
        <v>222222222222222</v>
      </c>
      <c r="ST192">
        <v>0</v>
      </c>
      <c r="SU192">
        <v>0</v>
      </c>
      <c r="SV192">
        <v>138888888888888</v>
      </c>
      <c r="SW192">
        <v>138888888888888</v>
      </c>
      <c r="SX192">
        <v>0</v>
      </c>
      <c r="SY192">
        <v>138888888888888</v>
      </c>
      <c r="SZ192">
        <v>111111111111111</v>
      </c>
      <c r="TA192">
        <v>27777777777777</v>
      </c>
      <c r="TB192">
        <v>0</v>
      </c>
      <c r="TC192">
        <v>0</v>
      </c>
      <c r="TD192">
        <v>0</v>
      </c>
      <c r="TE192">
        <v>3861111111111111</v>
      </c>
      <c r="TF192">
        <v>1194444444444444</v>
      </c>
      <c r="TG192">
        <v>2666666666666666</v>
      </c>
      <c r="TH192">
        <v>3194444444444444</v>
      </c>
      <c r="TI192">
        <v>1472222222222222</v>
      </c>
      <c r="TJ192">
        <v>1722222222222222</v>
      </c>
      <c r="TK192">
        <v>2805555555555555</v>
      </c>
      <c r="TL192">
        <v>638888888888888</v>
      </c>
      <c r="TM192">
        <v>583333333333333</v>
      </c>
      <c r="TN192">
        <v>9861111111111112</v>
      </c>
      <c r="TO192">
        <v>3333333333333333</v>
      </c>
      <c r="TP192">
        <v>4944444444444444</v>
      </c>
      <c r="TQ192">
        <v>24</v>
      </c>
      <c r="TR192">
        <v>24</v>
      </c>
      <c r="TS192">
        <v>17</v>
      </c>
      <c r="TT192">
        <v>24</v>
      </c>
      <c r="TU192">
        <v>24</v>
      </c>
      <c r="TV192">
        <v>-17</v>
      </c>
      <c r="TW192">
        <v>3166666666666666</v>
      </c>
      <c r="TX192">
        <v>1861111111111111</v>
      </c>
      <c r="TY192">
        <v>1305555555555555</v>
      </c>
      <c r="TZ192">
        <v>59</v>
      </c>
      <c r="UA192" s="1" t="s">
        <v>930</v>
      </c>
      <c r="UB192">
        <v>1666666666666666</v>
      </c>
      <c r="UC192">
        <v>1514263565891473</v>
      </c>
      <c r="UD192">
        <v>4197674418604652</v>
      </c>
      <c r="UE192">
        <v>5166666666666667</v>
      </c>
      <c r="UF192">
        <v>15</v>
      </c>
      <c r="UG192">
        <v>3666666666666666</v>
      </c>
      <c r="UH192">
        <v>2208333333333333</v>
      </c>
      <c r="UI192">
        <v>1545041351478263</v>
      </c>
      <c r="UJ192">
        <v>-2083333333333333</v>
      </c>
      <c r="UK192">
        <v>1.8309643785599856E+16</v>
      </c>
      <c r="UL192">
        <v>1421259842519685</v>
      </c>
      <c r="UM192">
        <v>1.0708661417322836E+16</v>
      </c>
      <c r="UN192">
        <v>7534626038781164</v>
      </c>
      <c r="UU192" s="1" t="s">
        <v>1456</v>
      </c>
      <c r="UV192">
        <v>5051510978809006</v>
      </c>
      <c r="UW192">
        <v>3052054794520548</v>
      </c>
      <c r="UX192">
        <v>1.9570070650546912E+16</v>
      </c>
      <c r="UY192">
        <v>3193555436069078</v>
      </c>
      <c r="UZ192">
        <v>5700342465753425</v>
      </c>
      <c r="VA192">
        <v>1867706463195691</v>
      </c>
      <c r="VB192">
        <v>3907017543859649</v>
      </c>
      <c r="VC192">
        <v>340734034728297</v>
      </c>
      <c r="VD192">
        <v>3904109589041096</v>
      </c>
      <c r="VE192">
        <v>4081058020477816</v>
      </c>
      <c r="VF192">
        <v>3.3295454545454544E+16</v>
      </c>
      <c r="VG192">
        <v>-3.3978658536585368E+16</v>
      </c>
      <c r="VH192">
        <v>2.9237529506318464E+16</v>
      </c>
      <c r="VI192">
        <v>4493150684931506</v>
      </c>
      <c r="VJ192">
        <v>809705851120314</v>
      </c>
      <c r="VK192">
        <v>0</v>
      </c>
      <c r="VL192">
        <v>5007916017740374</v>
      </c>
      <c r="VM192">
        <v>3.0306338096406648E+16</v>
      </c>
      <c r="VN192">
        <v>6859210526315789</v>
      </c>
      <c r="VO192">
        <v>5621295806906272</v>
      </c>
      <c r="VP192">
        <v>0</v>
      </c>
      <c r="VQ192">
        <v>0</v>
      </c>
      <c r="VR192">
        <v>6849315068493</v>
      </c>
      <c r="VS192">
        <v>0</v>
      </c>
      <c r="VT192">
        <v>0</v>
      </c>
      <c r="VU192">
        <v>0</v>
      </c>
      <c r="VV192">
        <v>0</v>
      </c>
      <c r="VW192">
        <v>0</v>
      </c>
      <c r="VX192">
        <v>61643835616438</v>
      </c>
      <c r="VY192">
        <v>0</v>
      </c>
      <c r="VZ192">
        <v>27397260273972</v>
      </c>
      <c r="WA192">
        <v>0</v>
      </c>
      <c r="WB192">
        <v>0</v>
      </c>
      <c r="WC192">
        <v>0</v>
      </c>
      <c r="WD192">
        <v>0</v>
      </c>
      <c r="WE192">
        <v>0</v>
      </c>
      <c r="WF192">
        <v>0</v>
      </c>
      <c r="WG192">
        <v>0</v>
      </c>
      <c r="WH192">
        <v>0</v>
      </c>
      <c r="WI192">
        <v>0</v>
      </c>
      <c r="WJ192">
        <v>0</v>
      </c>
      <c r="WK192">
        <v>1746575342465753</v>
      </c>
      <c r="WL192">
        <v>356164383561643</v>
      </c>
      <c r="WM192">
        <v>75342465753424</v>
      </c>
      <c r="WN192">
        <v>6849315068493</v>
      </c>
      <c r="WO192">
        <v>6849315068493</v>
      </c>
      <c r="WP192">
        <v>34246575342465</v>
      </c>
      <c r="WQ192">
        <v>0</v>
      </c>
      <c r="WR192">
        <v>0</v>
      </c>
      <c r="WS192">
        <v>0</v>
      </c>
      <c r="WT192">
        <v>0</v>
      </c>
      <c r="WU192">
        <v>0</v>
      </c>
      <c r="WV192">
        <v>1027397260273972</v>
      </c>
      <c r="WW192">
        <v>397260273972602</v>
      </c>
      <c r="WX192">
        <v>171232876712328</v>
      </c>
      <c r="WY192">
        <v>0</v>
      </c>
      <c r="WZ192">
        <v>6849315068493</v>
      </c>
      <c r="XA192">
        <v>6849315068493</v>
      </c>
      <c r="XB192">
        <v>0</v>
      </c>
      <c r="XC192">
        <v>0</v>
      </c>
      <c r="XD192">
        <v>0</v>
      </c>
      <c r="XE192">
        <v>321917808219178</v>
      </c>
      <c r="XF192">
        <v>273972602739726</v>
      </c>
      <c r="XG192">
        <v>23972602739726</v>
      </c>
      <c r="XH192">
        <v>0</v>
      </c>
      <c r="XI192">
        <v>13698630136986</v>
      </c>
      <c r="XJ192">
        <v>13698630136986</v>
      </c>
      <c r="XK192">
        <v>0</v>
      </c>
      <c r="XL192">
        <v>0</v>
      </c>
      <c r="XM192">
        <v>1602739726027397</v>
      </c>
      <c r="XN192">
        <v>0</v>
      </c>
      <c r="XO192">
        <v>589041095890411</v>
      </c>
      <c r="XP192">
        <v>10958904109589</v>
      </c>
      <c r="XQ192">
        <v>136986301369863</v>
      </c>
      <c r="XR192">
        <v>0</v>
      </c>
      <c r="XS192">
        <v>0</v>
      </c>
      <c r="XT192">
        <v>0</v>
      </c>
      <c r="XU192">
        <v>0</v>
      </c>
      <c r="XV192">
        <v>0</v>
      </c>
      <c r="XW192">
        <v>0</v>
      </c>
      <c r="XX192">
        <v>0</v>
      </c>
      <c r="XY192">
        <v>0</v>
      </c>
      <c r="XZ192">
        <v>6849315068493</v>
      </c>
      <c r="YA192">
        <v>0</v>
      </c>
      <c r="YB192">
        <v>0</v>
      </c>
      <c r="YC192">
        <v>0</v>
      </c>
      <c r="YD192">
        <v>0</v>
      </c>
      <c r="YE192">
        <v>0</v>
      </c>
      <c r="YF192">
        <v>0</v>
      </c>
      <c r="YG192">
        <v>0</v>
      </c>
      <c r="YH192">
        <v>0</v>
      </c>
      <c r="YI192">
        <v>0</v>
      </c>
      <c r="YJ192">
        <v>0</v>
      </c>
      <c r="YK192">
        <v>0</v>
      </c>
      <c r="YL192">
        <v>0</v>
      </c>
      <c r="YM192">
        <v>0</v>
      </c>
      <c r="YN192">
        <v>0</v>
      </c>
      <c r="YO192">
        <v>0</v>
      </c>
      <c r="YP192">
        <v>0</v>
      </c>
      <c r="YQ192">
        <v>2.9725889313179444E+16</v>
      </c>
      <c r="YR192">
        <v>-13698630136986</v>
      </c>
      <c r="YS192">
        <v>3689170869332038</v>
      </c>
      <c r="YT192">
        <v>4.4181690156099976E+16</v>
      </c>
      <c r="YU192">
        <v>457191780821917</v>
      </c>
      <c r="YV192">
        <v>-33375</v>
      </c>
      <c r="YW192">
        <v>0</v>
      </c>
      <c r="YX192">
        <v>0</v>
      </c>
      <c r="YY192">
        <v>0</v>
      </c>
      <c r="YZ192">
        <v>0</v>
      </c>
      <c r="ZA192">
        <v>0</v>
      </c>
      <c r="ZB192">
        <v>965753424657534</v>
      </c>
      <c r="ZC192">
        <v>383561643835616</v>
      </c>
      <c r="ZD192">
        <v>8904109589041</v>
      </c>
      <c r="ZE192">
        <v>6849315068493</v>
      </c>
      <c r="ZF192">
        <v>0</v>
      </c>
      <c r="ZG192">
        <v>6849315068493</v>
      </c>
      <c r="ZH192">
        <v>0</v>
      </c>
      <c r="ZI192">
        <v>0</v>
      </c>
      <c r="ZJ192">
        <v>0</v>
      </c>
      <c r="ZK192">
        <v>0</v>
      </c>
      <c r="ZL192">
        <v>815068493150684</v>
      </c>
      <c r="ZM192">
        <v>335616438356164</v>
      </c>
      <c r="ZN192">
        <v>123287671232876</v>
      </c>
      <c r="ZO192">
        <v>34246575342465</v>
      </c>
      <c r="ZP192">
        <v>0</v>
      </c>
      <c r="ZQ192">
        <v>95890410958904</v>
      </c>
      <c r="ZR192">
        <v>8904109589041</v>
      </c>
      <c r="ZS192">
        <v>6849315068493</v>
      </c>
      <c r="ZT192">
        <v>8904109589041</v>
      </c>
      <c r="ZU192">
        <v>75342465753424</v>
      </c>
      <c r="ZV192">
        <v>13698630136986</v>
      </c>
      <c r="ZW192">
        <v>6849315068493</v>
      </c>
      <c r="ZX192">
        <v>0</v>
      </c>
      <c r="ZY192">
        <v>6849315068493</v>
      </c>
      <c r="ZZ192">
        <v>0</v>
      </c>
      <c r="AAA192">
        <v>0</v>
      </c>
      <c r="AAB192">
        <v>3828767123287671</v>
      </c>
      <c r="AAC192">
        <v>1636986301369863</v>
      </c>
      <c r="AAD192">
        <v>2191780821917808</v>
      </c>
      <c r="AAE192">
        <v>276027397260274</v>
      </c>
      <c r="AAF192">
        <v>1315068493150684</v>
      </c>
      <c r="AAG192">
        <v>1445205479452054</v>
      </c>
      <c r="AAH192">
        <v>3308219178082192</v>
      </c>
      <c r="AAI192">
        <v>863013698630137</v>
      </c>
      <c r="AAJ192">
        <v>842465753424657</v>
      </c>
      <c r="AAK192">
        <v>9910958904109588</v>
      </c>
      <c r="AAL192">
        <v>3828767123287671</v>
      </c>
      <c r="AAM192">
        <v>447945205479452</v>
      </c>
      <c r="AAN192">
        <v>24</v>
      </c>
      <c r="AAO192">
        <v>24</v>
      </c>
      <c r="AAP192">
        <v>17</v>
      </c>
      <c r="AAQ192">
        <v>24</v>
      </c>
      <c r="AAR192">
        <v>24</v>
      </c>
      <c r="AAS192">
        <v>-17</v>
      </c>
      <c r="AAT192">
        <v>3780821917808219</v>
      </c>
      <c r="AAU192">
        <v>2</v>
      </c>
      <c r="AAV192">
        <v>1780821917808219</v>
      </c>
      <c r="AAW192" s="1" t="s">
        <v>930</v>
      </c>
      <c r="AAX192">
        <v>1664383561643835</v>
      </c>
      <c r="AAY192">
        <v>1.0657142932993524E+16</v>
      </c>
      <c r="AAZ192">
        <v>3.4798099762470308E+16</v>
      </c>
      <c r="ABA192">
        <v>4554794520547945</v>
      </c>
      <c r="ABB192">
        <v>1842465753424657</v>
      </c>
      <c r="ABC192">
        <v>2712328767123287</v>
      </c>
      <c r="ABD192">
        <v>1.9710144927536236E+16</v>
      </c>
      <c r="ABE192">
        <v>2482020547945205</v>
      </c>
      <c r="ABF192">
        <v>1.7279982954756704E+16</v>
      </c>
      <c r="ABG192">
        <v>-470890410958904</v>
      </c>
      <c r="ABH192">
        <v>2212280888991656</v>
      </c>
      <c r="ABI192">
        <v>8941176470588236</v>
      </c>
      <c r="ABJ192">
        <v>3338802695349754</v>
      </c>
      <c r="ABK192">
        <v>2.3653136531365316E+16</v>
      </c>
      <c r="ABL192">
        <v>1.8887984571448452E+16</v>
      </c>
      <c r="ABM192">
        <v>2.3132740533066528E+16</v>
      </c>
      <c r="ABN192">
        <v>448262961892292</v>
      </c>
      <c r="ABO192">
        <v>1895152303788005</v>
      </c>
      <c r="ABP192">
        <v>190</v>
      </c>
      <c r="ABQ192">
        <v>3268041237113402</v>
      </c>
      <c r="ABR192">
        <v>2717671582736796</v>
      </c>
      <c r="ABS192">
        <v>3579335793357933</v>
      </c>
      <c r="ABT192">
        <v>4002016129032258</v>
      </c>
      <c r="ABU192">
        <v>36764705882352</v>
      </c>
      <c r="ABV192">
        <v>36764705882352</v>
      </c>
      <c r="ABW192">
        <v>0</v>
      </c>
      <c r="ABX192">
        <v>25735294117647</v>
      </c>
      <c r="ABY192">
        <v>36764705882352</v>
      </c>
      <c r="ABZ192">
        <v>0</v>
      </c>
      <c r="ACA192">
        <v>0</v>
      </c>
      <c r="ACB192">
        <v>1470588235294117</v>
      </c>
      <c r="ACC192">
        <v>1397058823529411</v>
      </c>
      <c r="ACD192">
        <v>1875</v>
      </c>
      <c r="ACE192">
        <v>1397058823529411</v>
      </c>
      <c r="ACF192">
        <v>150735294117647</v>
      </c>
      <c r="ACG192">
        <v>1029411764705882</v>
      </c>
      <c r="ACH192">
        <v>661764705882353</v>
      </c>
      <c r="ACI192">
        <v>3.6764705882352592E+16</v>
      </c>
      <c r="ACJ192">
        <v>0</v>
      </c>
      <c r="ACK192">
        <v>0</v>
      </c>
      <c r="ACL192">
        <v>294117647058823</v>
      </c>
      <c r="ACM192">
        <v>9338235294117644</v>
      </c>
      <c r="ACN192">
        <v>661764705882349</v>
      </c>
      <c r="ACO192">
        <v>0</v>
      </c>
      <c r="ACP192">
        <v>0</v>
      </c>
      <c r="ACQ192">
        <v>0</v>
      </c>
      <c r="ACR192">
        <v>0</v>
      </c>
      <c r="ACS192">
        <v>0</v>
      </c>
      <c r="ACT192">
        <v>0</v>
      </c>
      <c r="ACU192">
        <v>294117647058823</v>
      </c>
      <c r="ACV192">
        <v>0</v>
      </c>
      <c r="ACW192">
        <v>0</v>
      </c>
      <c r="ACX192">
        <v>3090909090909091</v>
      </c>
      <c r="ACY192">
        <v>-2347826086956522</v>
      </c>
      <c r="ACZ192">
        <v>1823016566076792</v>
      </c>
      <c r="ADA192">
        <v>5092250922509225</v>
      </c>
      <c r="ADB192">
        <v>684931506849315</v>
      </c>
      <c r="ADC192">
        <v>0</v>
      </c>
      <c r="ADD192">
        <v>830</v>
      </c>
      <c r="ADE192">
        <v>0</v>
      </c>
      <c r="ADF192">
        <v>3690036900369</v>
      </c>
      <c r="ADG192">
        <v>0</v>
      </c>
      <c r="ADH192">
        <v>7380073800738</v>
      </c>
      <c r="ADI192">
        <v>0</v>
      </c>
      <c r="ADJ192">
        <v>0</v>
      </c>
      <c r="ADK192">
        <v>0</v>
      </c>
      <c r="ADL192">
        <v>0</v>
      </c>
      <c r="ADM192">
        <v>0</v>
      </c>
      <c r="ADN192">
        <v>0</v>
      </c>
      <c r="ADO192">
        <v>0</v>
      </c>
      <c r="ADP192">
        <v>2583025830258302</v>
      </c>
      <c r="ADQ192">
        <v>25830258302583</v>
      </c>
      <c r="ADR192">
        <v>11070110701107</v>
      </c>
      <c r="ADS192">
        <v>0</v>
      </c>
      <c r="ADT192">
        <v>0</v>
      </c>
      <c r="ADU192">
        <v>0</v>
      </c>
      <c r="ADV192">
        <v>0</v>
      </c>
      <c r="ADW192">
        <v>1291512915129151</v>
      </c>
      <c r="ADX192">
        <v>14760147601476</v>
      </c>
      <c r="ADY192">
        <v>14760147601476</v>
      </c>
      <c r="ADZ192">
        <v>0</v>
      </c>
      <c r="AEA192">
        <v>0</v>
      </c>
      <c r="AEB192">
        <v>0</v>
      </c>
      <c r="AEC192">
        <v>0</v>
      </c>
      <c r="AED192">
        <v>0</v>
      </c>
      <c r="AEE192">
        <v>3690036900369</v>
      </c>
      <c r="AEF192">
        <v>7380073800738</v>
      </c>
      <c r="AEG192">
        <v>0</v>
      </c>
      <c r="AEH192">
        <v>0</v>
      </c>
      <c r="AEI192">
        <v>0</v>
      </c>
      <c r="AEJ192">
        <v>0</v>
      </c>
      <c r="AEK192">
        <v>1328413284132841</v>
      </c>
      <c r="AEL192">
        <v>29520295202952</v>
      </c>
      <c r="AEM192">
        <v>11070110701107</v>
      </c>
      <c r="AEN192">
        <v>3690036900369</v>
      </c>
      <c r="AEO192">
        <v>0</v>
      </c>
      <c r="AEP192">
        <v>0</v>
      </c>
      <c r="AEQ192">
        <v>0</v>
      </c>
      <c r="AER192">
        <v>0</v>
      </c>
      <c r="AES192">
        <v>0</v>
      </c>
      <c r="AET192">
        <v>0</v>
      </c>
      <c r="AEU192">
        <v>0</v>
      </c>
      <c r="AEV192">
        <v>0</v>
      </c>
      <c r="AEW192">
        <v>0</v>
      </c>
      <c r="AEX192">
        <v>0</v>
      </c>
      <c r="AEY192">
        <v>0</v>
      </c>
      <c r="AEZ192">
        <v>0</v>
      </c>
      <c r="AFA192">
        <v>0</v>
      </c>
      <c r="AFB192">
        <v>0</v>
      </c>
      <c r="AFC192">
        <v>0</v>
      </c>
      <c r="AFD192">
        <v>0</v>
      </c>
      <c r="AFE192">
        <v>2165141964330136</v>
      </c>
      <c r="AFF192">
        <v>-25830258302583</v>
      </c>
      <c r="AFG192">
        <v>6368886710936892</v>
      </c>
      <c r="AFH192">
        <v>3.3114946766231204E+16</v>
      </c>
      <c r="AFI192">
        <v>2368425527573247</v>
      </c>
      <c r="AFJ192">
        <v>-916919025674786</v>
      </c>
      <c r="AFK192">
        <v>0</v>
      </c>
      <c r="AFL192">
        <v>0</v>
      </c>
      <c r="AFM192">
        <v>0</v>
      </c>
      <c r="AFN192">
        <v>0</v>
      </c>
      <c r="AFO192">
        <v>1476014760147601</v>
      </c>
      <c r="AFP192">
        <v>3690036900369</v>
      </c>
      <c r="AFQ192">
        <v>11070110701107</v>
      </c>
      <c r="AFR192">
        <v>3690036900369</v>
      </c>
      <c r="AFS192">
        <v>0</v>
      </c>
      <c r="AFT192">
        <v>0</v>
      </c>
      <c r="AFU192">
        <v>0</v>
      </c>
      <c r="AFV192">
        <v>0</v>
      </c>
      <c r="AFW192">
        <v>84870848708487</v>
      </c>
      <c r="AFX192">
        <v>33210332103321</v>
      </c>
      <c r="AFY192">
        <v>18450184501845</v>
      </c>
      <c r="AFZ192">
        <v>11070110701107</v>
      </c>
      <c r="AGA192">
        <v>0</v>
      </c>
      <c r="AGB192">
        <v>11070110701107</v>
      </c>
      <c r="AGC192">
        <v>7380073800738</v>
      </c>
      <c r="AGD192">
        <v>3690036900369</v>
      </c>
      <c r="AGE192">
        <v>0</v>
      </c>
      <c r="AGF192">
        <v>0</v>
      </c>
      <c r="AGG192">
        <v>0</v>
      </c>
      <c r="AGH192">
        <v>0</v>
      </c>
      <c r="AGI192">
        <v>0</v>
      </c>
      <c r="AGJ192">
        <v>0</v>
      </c>
      <c r="AGK192">
        <v>4538745387453874</v>
      </c>
      <c r="AGL192">
        <v>1586715867158671</v>
      </c>
      <c r="AGM192">
        <v>2952029520295203</v>
      </c>
      <c r="AGN192">
        <v>3468634686346863</v>
      </c>
      <c r="AGO192">
        <v>1476014760147601</v>
      </c>
      <c r="AGP192">
        <v>1992619926199262</v>
      </c>
      <c r="AGQ192">
        <v>1881918819188192</v>
      </c>
      <c r="AGR192">
        <v>44280442804428</v>
      </c>
      <c r="AGS192">
        <v>11070110701107</v>
      </c>
      <c r="AGT192">
        <v>10</v>
      </c>
      <c r="AGU192">
        <v>3579335793357933</v>
      </c>
      <c r="AGV192">
        <v>5092250922509225</v>
      </c>
      <c r="AGW192">
        <v>120</v>
      </c>
      <c r="AGX192">
        <v>120</v>
      </c>
      <c r="AGY192">
        <v>100</v>
      </c>
      <c r="AGZ192">
        <v>120</v>
      </c>
      <c r="AHA192">
        <v>120</v>
      </c>
      <c r="AHB192">
        <v>-100</v>
      </c>
      <c r="AHC192">
        <v>2398523985239852</v>
      </c>
      <c r="AHD192">
        <v>1365313653136531</v>
      </c>
      <c r="AHE192">
        <v>1033210332103321</v>
      </c>
      <c r="AHF192">
        <v>640</v>
      </c>
      <c r="AHG192">
        <v>1402214022140221</v>
      </c>
      <c r="AHH192">
        <v>131324200913242</v>
      </c>
      <c r="AHI192">
        <v>3.7260273972602736E+16</v>
      </c>
      <c r="AHJ192">
        <v>6199261992619927</v>
      </c>
      <c r="AHK192">
        <v>2140221402214022</v>
      </c>
      <c r="AHL192">
        <v>4059040590405904</v>
      </c>
      <c r="AHM192">
        <v>1.9710144927536236E+16</v>
      </c>
      <c r="AHN192">
        <v>1.9170506912442396E+16</v>
      </c>
      <c r="AHO192">
        <v>1.0395561629193382E+16</v>
      </c>
      <c r="AHP192">
        <v>-2626728110599078</v>
      </c>
      <c r="AHQ192">
        <v>1.6292652633863374E+16</v>
      </c>
      <c r="AHR192">
        <v>8295454545454546</v>
      </c>
      <c r="AHS192" s="1" t="s">
        <v>974</v>
      </c>
      <c r="AHT192" s="1" t="s">
        <v>974</v>
      </c>
      <c r="AHU192" s="1" t="s">
        <v>975</v>
      </c>
      <c r="AHV192" s="1" t="s">
        <v>1037</v>
      </c>
      <c r="AHW192" s="1" t="s">
        <v>1038</v>
      </c>
    </row>
    <row r="193" spans="1:907" x14ac:dyDescent="0.25">
      <c r="A193">
        <v>115</v>
      </c>
      <c r="B193" s="1" t="s">
        <v>1457</v>
      </c>
      <c r="C193" s="1" t="s">
        <v>1025</v>
      </c>
      <c r="D193" s="1" t="s">
        <v>1383</v>
      </c>
      <c r="E193" s="1" t="s">
        <v>1384</v>
      </c>
      <c r="F193">
        <v>2</v>
      </c>
      <c r="G193">
        <v>6</v>
      </c>
      <c r="H193">
        <v>206</v>
      </c>
      <c r="I193">
        <v>1752</v>
      </c>
      <c r="J193" s="1" t="s">
        <v>977</v>
      </c>
      <c r="K193" s="1" t="s">
        <v>978</v>
      </c>
      <c r="L193" s="1" t="s">
        <v>1126</v>
      </c>
      <c r="M193" s="1" t="s">
        <v>1127</v>
      </c>
      <c r="N193" s="1" t="s">
        <v>1035</v>
      </c>
      <c r="O193" s="1" t="s">
        <v>916</v>
      </c>
      <c r="P193" s="1" t="s">
        <v>917</v>
      </c>
      <c r="Q193" s="1" t="s">
        <v>967</v>
      </c>
      <c r="R193" s="1" t="s">
        <v>920</v>
      </c>
      <c r="S193" s="1" t="s">
        <v>920</v>
      </c>
      <c r="T193" s="1" t="s">
        <v>921</v>
      </c>
      <c r="U193" s="1" t="s">
        <v>945</v>
      </c>
      <c r="V193" s="1" t="s">
        <v>946</v>
      </c>
      <c r="W193" s="1" t="s">
        <v>946</v>
      </c>
      <c r="X193" s="1" t="s">
        <v>948</v>
      </c>
      <c r="Y193" s="1" t="s">
        <v>1111</v>
      </c>
      <c r="Z193" s="1" t="s">
        <v>950</v>
      </c>
      <c r="AA193" s="1" t="s">
        <v>953</v>
      </c>
      <c r="AB193">
        <v>625</v>
      </c>
      <c r="AC193">
        <v>625</v>
      </c>
      <c r="AD193">
        <v>0</v>
      </c>
      <c r="AE193">
        <v>3125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43478260869565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739130434782608</v>
      </c>
      <c r="AY193">
        <v>417391304347826</v>
      </c>
      <c r="AZ193">
        <v>0</v>
      </c>
      <c r="BA193">
        <v>1739130434782608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2130434782608695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217391304347826</v>
      </c>
      <c r="BT193">
        <v>521739130434782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2</v>
      </c>
      <c r="CF193">
        <v>0</v>
      </c>
      <c r="CG193">
        <v>434782608695652</v>
      </c>
      <c r="CH193">
        <v>7043478260869566</v>
      </c>
      <c r="CI193">
        <v>521739130434782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8695652173913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47826086956521</v>
      </c>
      <c r="CW193">
        <v>0</v>
      </c>
      <c r="CX193">
        <v>0</v>
      </c>
      <c r="CY193">
        <v>4304347826086956</v>
      </c>
      <c r="CZ193">
        <v>0</v>
      </c>
      <c r="DA193">
        <v>0</v>
      </c>
      <c r="DB193">
        <v>1478260869565217</v>
      </c>
      <c r="DC193">
        <v>0</v>
      </c>
      <c r="DD193">
        <v>4217391304347826</v>
      </c>
      <c r="DE193">
        <v>0</v>
      </c>
      <c r="DF193">
        <v>0</v>
      </c>
      <c r="DG193">
        <v>0</v>
      </c>
      <c r="DH193">
        <v>2061141304347826</v>
      </c>
      <c r="DI193">
        <v>20724043715847</v>
      </c>
      <c r="DJ193">
        <v>1.4945652173913044E+16</v>
      </c>
      <c r="DK193">
        <v>21484375</v>
      </c>
      <c r="DL193">
        <v>25</v>
      </c>
      <c r="DM193">
        <v>125</v>
      </c>
      <c r="DN193">
        <v>0</v>
      </c>
      <c r="DO193">
        <v>0</v>
      </c>
      <c r="DP193">
        <v>0</v>
      </c>
      <c r="DQ193">
        <v>7365591397849462</v>
      </c>
      <c r="DR193">
        <v>5</v>
      </c>
      <c r="DS193">
        <v>0</v>
      </c>
      <c r="DT193">
        <v>0</v>
      </c>
      <c r="DU193">
        <v>0</v>
      </c>
      <c r="DV193">
        <v>25</v>
      </c>
      <c r="DW193">
        <v>0</v>
      </c>
      <c r="DX193">
        <v>0</v>
      </c>
      <c r="DY193">
        <v>75</v>
      </c>
      <c r="DZ193">
        <v>25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25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2688172043010752</v>
      </c>
      <c r="ER193">
        <v>0</v>
      </c>
      <c r="ES193">
        <v>0</v>
      </c>
      <c r="ET193">
        <v>7311827956989247</v>
      </c>
      <c r="EU193">
        <v>0</v>
      </c>
      <c r="EV193">
        <v>0</v>
      </c>
      <c r="EW193">
        <v>2688172043010752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-53763440860215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92</v>
      </c>
      <c r="FM193" s="1" t="s">
        <v>928</v>
      </c>
      <c r="FN193">
        <v>0</v>
      </c>
      <c r="FO193">
        <v>0</v>
      </c>
      <c r="FP193">
        <v>0</v>
      </c>
      <c r="FQ193">
        <v>0</v>
      </c>
      <c r="FR193">
        <v>74</v>
      </c>
      <c r="FS193">
        <v>422</v>
      </c>
      <c r="FT193">
        <v>0</v>
      </c>
      <c r="FU193">
        <v>0</v>
      </c>
      <c r="FV193">
        <v>387</v>
      </c>
      <c r="FW193">
        <v>0</v>
      </c>
      <c r="FX193">
        <v>0</v>
      </c>
      <c r="FY193">
        <v>0</v>
      </c>
      <c r="FZ193">
        <v>0</v>
      </c>
      <c r="GA193">
        <v>0</v>
      </c>
      <c r="GB193">
        <v>0</v>
      </c>
      <c r="GC193">
        <v>74</v>
      </c>
      <c r="GD193">
        <v>0</v>
      </c>
      <c r="GE193">
        <v>0</v>
      </c>
      <c r="GF193">
        <v>0</v>
      </c>
      <c r="GG193">
        <v>0</v>
      </c>
      <c r="GH193">
        <v>43</v>
      </c>
      <c r="GI193">
        <v>680</v>
      </c>
      <c r="GJ193">
        <v>1.5905833832834268E+16</v>
      </c>
      <c r="GK193">
        <v>354296875</v>
      </c>
      <c r="GL193">
        <v>1328572969119738</v>
      </c>
      <c r="GM193">
        <v>3597127036492688</v>
      </c>
      <c r="GN193">
        <v>601221177184466</v>
      </c>
      <c r="GO193">
        <v>1696941801093972</v>
      </c>
      <c r="GP193">
        <v>24</v>
      </c>
      <c r="GQ193">
        <v>369672131147541</v>
      </c>
      <c r="GR193">
        <v>3384186229226684</v>
      </c>
      <c r="GS193">
        <v>4765625</v>
      </c>
      <c r="GT193">
        <v>5700389105058365</v>
      </c>
      <c r="GU193">
        <v>0</v>
      </c>
      <c r="GV193">
        <v>0</v>
      </c>
      <c r="GW193">
        <v>0</v>
      </c>
      <c r="GX193">
        <v>233463035019455</v>
      </c>
      <c r="GY193">
        <v>0</v>
      </c>
      <c r="GZ193">
        <v>0</v>
      </c>
      <c r="HA193">
        <v>0</v>
      </c>
      <c r="HB193">
        <v>2568093385214007</v>
      </c>
      <c r="HC193">
        <v>233463035019455</v>
      </c>
      <c r="HD193">
        <v>1050583657587548</v>
      </c>
      <c r="HE193">
        <v>1517509727626459</v>
      </c>
      <c r="HF193">
        <v>3657587548638132</v>
      </c>
      <c r="HG193">
        <v>77821011673151</v>
      </c>
      <c r="HH193">
        <v>661478599221789</v>
      </c>
      <c r="HI193">
        <v>233463035019455</v>
      </c>
      <c r="HJ193">
        <v>0</v>
      </c>
      <c r="HK193">
        <v>0</v>
      </c>
      <c r="HL193">
        <v>0</v>
      </c>
      <c r="HM193">
        <v>9766536964980542</v>
      </c>
      <c r="HN193">
        <v>233463035019455</v>
      </c>
      <c r="HO193">
        <v>0</v>
      </c>
      <c r="HP193">
        <v>0</v>
      </c>
      <c r="HQ193">
        <v>0</v>
      </c>
      <c r="HR193">
        <v>0</v>
      </c>
      <c r="HS193">
        <v>0</v>
      </c>
      <c r="HT193">
        <v>0</v>
      </c>
      <c r="HU193">
        <v>0</v>
      </c>
      <c r="HV193">
        <v>0</v>
      </c>
      <c r="HW193">
        <v>0</v>
      </c>
      <c r="HX193">
        <v>0</v>
      </c>
      <c r="HY193">
        <v>1.3967391304347828E+16</v>
      </c>
      <c r="HZ193">
        <v>-5772151898734177</v>
      </c>
      <c r="IA193">
        <v>3257926692791801</v>
      </c>
      <c r="IB193">
        <v>30859375</v>
      </c>
      <c r="IC193">
        <v>0</v>
      </c>
      <c r="ID193">
        <v>0</v>
      </c>
      <c r="IE193">
        <v>3958050905751056</v>
      </c>
      <c r="IF193">
        <v>2.4840181546437664E+16</v>
      </c>
      <c r="IG193">
        <v>685</v>
      </c>
      <c r="IH193">
        <v>6.3892857142857144E+16</v>
      </c>
      <c r="II193">
        <v>62</v>
      </c>
      <c r="IJ193">
        <v>0</v>
      </c>
      <c r="IK193">
        <v>0</v>
      </c>
      <c r="IL193">
        <v>0</v>
      </c>
      <c r="IM193">
        <v>0</v>
      </c>
      <c r="IN193">
        <v>0</v>
      </c>
      <c r="IO193">
        <v>234375</v>
      </c>
      <c r="IP193">
        <v>0</v>
      </c>
      <c r="IQ193">
        <v>0</v>
      </c>
      <c r="IR193">
        <v>0</v>
      </c>
      <c r="IS193">
        <v>0</v>
      </c>
      <c r="IT193">
        <v>0</v>
      </c>
      <c r="IU193">
        <v>0</v>
      </c>
      <c r="IV193">
        <v>0</v>
      </c>
      <c r="IW193">
        <v>0</v>
      </c>
      <c r="IX193">
        <v>0</v>
      </c>
      <c r="IY193">
        <v>234375</v>
      </c>
      <c r="IZ193">
        <v>234375</v>
      </c>
      <c r="JA193">
        <v>0</v>
      </c>
      <c r="JB193">
        <v>0</v>
      </c>
      <c r="JC193">
        <v>0</v>
      </c>
      <c r="JD193">
        <v>78125</v>
      </c>
      <c r="JE193">
        <v>0</v>
      </c>
      <c r="JF193">
        <v>0</v>
      </c>
      <c r="JG193">
        <v>0</v>
      </c>
      <c r="JH193">
        <v>0</v>
      </c>
      <c r="JI193">
        <v>8203125</v>
      </c>
      <c r="JJ193">
        <v>7421875</v>
      </c>
      <c r="JK193">
        <v>0</v>
      </c>
      <c r="JL193">
        <v>0</v>
      </c>
      <c r="JM193">
        <v>0</v>
      </c>
      <c r="JN193">
        <v>0</v>
      </c>
      <c r="JO193">
        <v>0</v>
      </c>
      <c r="JP193">
        <v>0</v>
      </c>
      <c r="JQ193">
        <v>8984375</v>
      </c>
      <c r="JR193">
        <v>625</v>
      </c>
      <c r="JS193">
        <v>46875</v>
      </c>
      <c r="JT193">
        <v>390625</v>
      </c>
      <c r="JU193">
        <v>0</v>
      </c>
      <c r="JV193">
        <v>0</v>
      </c>
      <c r="JW193">
        <v>0</v>
      </c>
      <c r="JX193">
        <v>21484375</v>
      </c>
      <c r="JY193">
        <v>109375</v>
      </c>
      <c r="JZ193">
        <v>78125</v>
      </c>
      <c r="KA193">
        <v>2734375</v>
      </c>
      <c r="KB193">
        <v>0</v>
      </c>
      <c r="KC193">
        <v>0</v>
      </c>
      <c r="KD193">
        <v>0</v>
      </c>
      <c r="KE193">
        <v>0</v>
      </c>
      <c r="KF193">
        <v>0</v>
      </c>
      <c r="KG193">
        <v>0</v>
      </c>
      <c r="KH193">
        <v>0</v>
      </c>
      <c r="KI193">
        <v>0</v>
      </c>
      <c r="KJ193">
        <v>0</v>
      </c>
      <c r="KK193">
        <v>0</v>
      </c>
      <c r="KL193">
        <v>0</v>
      </c>
      <c r="KM193">
        <v>0</v>
      </c>
      <c r="KN193">
        <v>0</v>
      </c>
      <c r="KO193">
        <v>0</v>
      </c>
      <c r="KP193">
        <v>0</v>
      </c>
      <c r="KQ193">
        <v>1294062687143407</v>
      </c>
      <c r="KR193">
        <v>-1953125</v>
      </c>
      <c r="KS193">
        <v>3251080487245</v>
      </c>
      <c r="KT193">
        <v>5053790013930334</v>
      </c>
      <c r="KU193">
        <v>-1214729975728155</v>
      </c>
      <c r="KV193">
        <v>6219417475728156</v>
      </c>
      <c r="KW193">
        <v>0</v>
      </c>
      <c r="KX193">
        <v>0</v>
      </c>
      <c r="KY193">
        <v>0</v>
      </c>
      <c r="KZ193">
        <v>2734375</v>
      </c>
      <c r="LA193">
        <v>234375</v>
      </c>
      <c r="LB193">
        <v>1171875</v>
      </c>
      <c r="LC193">
        <v>0</v>
      </c>
      <c r="LD193">
        <v>0</v>
      </c>
      <c r="LE193">
        <v>0</v>
      </c>
      <c r="LF193">
        <v>0</v>
      </c>
      <c r="LG193">
        <v>0</v>
      </c>
      <c r="LH193">
        <v>0</v>
      </c>
      <c r="LI193">
        <v>1328125</v>
      </c>
      <c r="LJ193">
        <v>78125</v>
      </c>
      <c r="LK193">
        <v>0</v>
      </c>
      <c r="LL193">
        <v>0</v>
      </c>
      <c r="LM193">
        <v>0</v>
      </c>
      <c r="LN193">
        <v>234375</v>
      </c>
      <c r="LO193">
        <v>234375</v>
      </c>
      <c r="LP193">
        <v>0</v>
      </c>
      <c r="LQ193">
        <v>1171875</v>
      </c>
      <c r="LR193">
        <v>1171875</v>
      </c>
      <c r="LS193">
        <v>0</v>
      </c>
      <c r="LT193">
        <v>0</v>
      </c>
      <c r="LU193">
        <v>0</v>
      </c>
      <c r="LV193">
        <v>0</v>
      </c>
      <c r="LW193">
        <v>0</v>
      </c>
      <c r="LX193">
        <v>0</v>
      </c>
      <c r="LY193">
        <v>2109375</v>
      </c>
      <c r="LZ193">
        <v>1640625</v>
      </c>
      <c r="MA193">
        <v>46875</v>
      </c>
      <c r="MB193">
        <v>203125</v>
      </c>
      <c r="MC193">
        <v>140625</v>
      </c>
      <c r="MD193">
        <v>625</v>
      </c>
      <c r="ME193">
        <v>5625</v>
      </c>
      <c r="MF193">
        <v>1484375</v>
      </c>
      <c r="MG193">
        <v>19921875</v>
      </c>
      <c r="MH193">
        <v>98828125</v>
      </c>
      <c r="MI193">
        <v>46484375</v>
      </c>
      <c r="MJ193">
        <v>30859375</v>
      </c>
      <c r="MK193">
        <v>17</v>
      </c>
      <c r="ML193">
        <v>17</v>
      </c>
      <c r="MM193">
        <v>12</v>
      </c>
      <c r="MN193">
        <v>17</v>
      </c>
      <c r="MO193">
        <v>17</v>
      </c>
      <c r="MP193">
        <v>-12</v>
      </c>
      <c r="MQ193">
        <v>49609375</v>
      </c>
      <c r="MR193">
        <v>23828125</v>
      </c>
      <c r="MS193">
        <v>2578125</v>
      </c>
      <c r="MT193">
        <v>38</v>
      </c>
      <c r="MU193" s="1" t="s">
        <v>971</v>
      </c>
      <c r="MV193">
        <v>23828125</v>
      </c>
      <c r="MW193">
        <v>2.6666666666666664E+16</v>
      </c>
      <c r="MX193">
        <v>1.4120879120879122E+16</v>
      </c>
      <c r="MY193">
        <v>265625</v>
      </c>
      <c r="MZ193">
        <v>21484375</v>
      </c>
      <c r="NA193">
        <v>5078125</v>
      </c>
      <c r="NB193">
        <v>2941747572815534</v>
      </c>
      <c r="NC193">
        <v>2204695971019594</v>
      </c>
      <c r="ND193">
        <v>1019417475728155</v>
      </c>
      <c r="NE193">
        <v>3011998033191001</v>
      </c>
      <c r="NF193">
        <v>5399906761657839</v>
      </c>
      <c r="NG193">
        <v>3452471482889734</v>
      </c>
      <c r="NH193">
        <v>1.9563144538584992E+16</v>
      </c>
      <c r="NI193">
        <v>3316427161605218</v>
      </c>
      <c r="NJ193">
        <v>5022345160650894</v>
      </c>
      <c r="NK193">
        <v>1454710107104829</v>
      </c>
      <c r="NL193">
        <v>31</v>
      </c>
      <c r="NM193">
        <v>4.7591623036649216E+16</v>
      </c>
      <c r="NN193">
        <v>3.5915994574830528E+16</v>
      </c>
      <c r="NO193">
        <v>3631178707224334</v>
      </c>
      <c r="NP193">
        <v>35025</v>
      </c>
      <c r="NQ193">
        <v>0</v>
      </c>
      <c r="NR193">
        <v>0</v>
      </c>
      <c r="NS193">
        <v>0</v>
      </c>
      <c r="NT193">
        <v>18975332068311</v>
      </c>
      <c r="NU193">
        <v>37950664136622</v>
      </c>
      <c r="NV193">
        <v>0</v>
      </c>
      <c r="NW193">
        <v>0</v>
      </c>
      <c r="NX193">
        <v>159392789373814</v>
      </c>
      <c r="NY193">
        <v>1461100569259962</v>
      </c>
      <c r="NZ193">
        <v>1954459203036053</v>
      </c>
      <c r="OA193">
        <v>1404174573055028</v>
      </c>
      <c r="OB193">
        <v>2352941176470588</v>
      </c>
      <c r="OC193">
        <v>626185958254269</v>
      </c>
      <c r="OD193">
        <v>417457305502846</v>
      </c>
      <c r="OE193">
        <v>56925996204933</v>
      </c>
      <c r="OF193">
        <v>0</v>
      </c>
      <c r="OG193">
        <v>0</v>
      </c>
      <c r="OH193">
        <v>132827324478178</v>
      </c>
      <c r="OI193">
        <v>9810246679316886</v>
      </c>
      <c r="OJ193">
        <v>189753320683111</v>
      </c>
      <c r="OK193">
        <v>0</v>
      </c>
      <c r="OL193">
        <v>0</v>
      </c>
      <c r="OM193">
        <v>0</v>
      </c>
      <c r="ON193">
        <v>0</v>
      </c>
      <c r="OO193">
        <v>0</v>
      </c>
      <c r="OP193">
        <v>132827324478178</v>
      </c>
      <c r="OQ193">
        <v>0</v>
      </c>
      <c r="OR193">
        <v>2864130434782609</v>
      </c>
      <c r="OS193">
        <v>-3274368231046932</v>
      </c>
      <c r="OT193">
        <v>2884961014003553</v>
      </c>
      <c r="OU193">
        <v>526615969581749</v>
      </c>
      <c r="OV193">
        <v>0</v>
      </c>
      <c r="OW193">
        <v>0</v>
      </c>
      <c r="OX193">
        <v>502857497662459</v>
      </c>
      <c r="OY193">
        <v>2.9847025667707248E+16</v>
      </c>
      <c r="OZ193">
        <v>685</v>
      </c>
      <c r="PA193">
        <v>6258967391304348</v>
      </c>
      <c r="PB193">
        <v>86</v>
      </c>
      <c r="PC193">
        <v>0</v>
      </c>
      <c r="PD193">
        <v>0</v>
      </c>
      <c r="PE193">
        <v>38022813688212</v>
      </c>
      <c r="PF193">
        <v>0</v>
      </c>
      <c r="PG193">
        <v>0</v>
      </c>
      <c r="PH193">
        <v>0</v>
      </c>
      <c r="PI193">
        <v>19011406844106</v>
      </c>
      <c r="PJ193">
        <v>0</v>
      </c>
      <c r="PK193">
        <v>19011406844106</v>
      </c>
      <c r="PL193">
        <v>0</v>
      </c>
      <c r="PM193">
        <v>0</v>
      </c>
      <c r="PN193">
        <v>0</v>
      </c>
      <c r="PO193">
        <v>0</v>
      </c>
      <c r="PP193">
        <v>0</v>
      </c>
      <c r="PQ193">
        <v>38022813688212</v>
      </c>
      <c r="PR193">
        <v>0</v>
      </c>
      <c r="PS193">
        <v>0</v>
      </c>
      <c r="PT193">
        <v>0</v>
      </c>
      <c r="PU193">
        <v>1920152091254753</v>
      </c>
      <c r="PV193">
        <v>380228136882129</v>
      </c>
      <c r="PW193">
        <v>19011406844106</v>
      </c>
      <c r="PX193">
        <v>0</v>
      </c>
      <c r="PY193">
        <v>0</v>
      </c>
      <c r="PZ193">
        <v>0</v>
      </c>
      <c r="QA193">
        <v>0</v>
      </c>
      <c r="QB193">
        <v>0</v>
      </c>
      <c r="QC193">
        <v>0</v>
      </c>
      <c r="QD193">
        <v>0</v>
      </c>
      <c r="QE193">
        <v>0</v>
      </c>
      <c r="QF193">
        <v>684410646387832</v>
      </c>
      <c r="QG193">
        <v>190114068441064</v>
      </c>
      <c r="QH193">
        <v>304182509505703</v>
      </c>
      <c r="QI193">
        <v>0</v>
      </c>
      <c r="QJ193">
        <v>0</v>
      </c>
      <c r="QK193">
        <v>38022813688212</v>
      </c>
      <c r="QL193">
        <v>0</v>
      </c>
      <c r="QM193">
        <v>0</v>
      </c>
      <c r="QN193">
        <v>0</v>
      </c>
      <c r="QO193">
        <v>456273764258555</v>
      </c>
      <c r="QP193">
        <v>285171102661596</v>
      </c>
      <c r="QQ193">
        <v>57034220532319</v>
      </c>
      <c r="QR193">
        <v>0</v>
      </c>
      <c r="QS193">
        <v>19011406844106</v>
      </c>
      <c r="QT193">
        <v>0</v>
      </c>
      <c r="QU193">
        <v>0</v>
      </c>
      <c r="QV193">
        <v>0</v>
      </c>
      <c r="QW193">
        <v>1102661596958174</v>
      </c>
      <c r="QX193">
        <v>456273764258555</v>
      </c>
      <c r="QY193">
        <v>456273764258555</v>
      </c>
      <c r="QZ193">
        <v>190114068441064</v>
      </c>
      <c r="RA193">
        <v>0</v>
      </c>
      <c r="RB193">
        <v>0</v>
      </c>
      <c r="RC193">
        <v>0</v>
      </c>
      <c r="RD193">
        <v>0</v>
      </c>
      <c r="RE193">
        <v>0</v>
      </c>
      <c r="RF193">
        <v>19011406844106</v>
      </c>
      <c r="RG193">
        <v>0</v>
      </c>
      <c r="RH193">
        <v>0</v>
      </c>
      <c r="RI193">
        <v>0</v>
      </c>
      <c r="RJ193">
        <v>0</v>
      </c>
      <c r="RK193">
        <v>0</v>
      </c>
      <c r="RL193">
        <v>0</v>
      </c>
      <c r="RM193">
        <v>0</v>
      </c>
      <c r="RN193">
        <v>0</v>
      </c>
      <c r="RO193">
        <v>19011406844106</v>
      </c>
      <c r="RP193">
        <v>0</v>
      </c>
      <c r="RQ193">
        <v>0</v>
      </c>
      <c r="RR193">
        <v>0</v>
      </c>
      <c r="RS193">
        <v>19011406844106</v>
      </c>
      <c r="RT193">
        <v>0</v>
      </c>
      <c r="RU193">
        <v>0</v>
      </c>
      <c r="RV193">
        <v>2588982499943602</v>
      </c>
      <c r="RW193">
        <v>38022813688212</v>
      </c>
      <c r="RX193">
        <v>2251470311732419</v>
      </c>
      <c r="RY193">
        <v>47896699151477</v>
      </c>
      <c r="RZ193">
        <v>1981150775773521</v>
      </c>
      <c r="SA193">
        <v>5210426540284361</v>
      </c>
      <c r="SB193">
        <v>0</v>
      </c>
      <c r="SC193">
        <v>0</v>
      </c>
      <c r="SD193">
        <v>0</v>
      </c>
      <c r="SE193">
        <v>0</v>
      </c>
      <c r="SF193">
        <v>0</v>
      </c>
      <c r="SG193">
        <v>950570342205323</v>
      </c>
      <c r="SH193">
        <v>91254752851711</v>
      </c>
      <c r="SI193">
        <v>19011406844106</v>
      </c>
      <c r="SJ193">
        <v>114068441064638</v>
      </c>
      <c r="SK193">
        <v>0</v>
      </c>
      <c r="SL193">
        <v>19011406844106</v>
      </c>
      <c r="SM193">
        <v>19011406844106</v>
      </c>
      <c r="SN193">
        <v>0</v>
      </c>
      <c r="SO193">
        <v>0</v>
      </c>
      <c r="SP193">
        <v>0</v>
      </c>
      <c r="SQ193">
        <v>684410646387832</v>
      </c>
      <c r="SR193">
        <v>342205323193916</v>
      </c>
      <c r="SS193">
        <v>209125475285171</v>
      </c>
      <c r="ST193">
        <v>0</v>
      </c>
      <c r="SU193">
        <v>0</v>
      </c>
      <c r="SV193">
        <v>76045627376425</v>
      </c>
      <c r="SW193">
        <v>38022813688212</v>
      </c>
      <c r="SX193">
        <v>38022813688212</v>
      </c>
      <c r="SY193">
        <v>133079847908745</v>
      </c>
      <c r="SZ193">
        <v>57034220532319</v>
      </c>
      <c r="TA193">
        <v>76045627376425</v>
      </c>
      <c r="TB193">
        <v>57034220532319</v>
      </c>
      <c r="TC193">
        <v>19011406844106</v>
      </c>
      <c r="TD193">
        <v>38022813688212</v>
      </c>
      <c r="TE193">
        <v>3536121673003802</v>
      </c>
      <c r="TF193">
        <v>11787072243346</v>
      </c>
      <c r="TG193">
        <v>2357414448669201</v>
      </c>
      <c r="TH193">
        <v>3269961977186312</v>
      </c>
      <c r="TI193">
        <v>1273764258555133</v>
      </c>
      <c r="TJ193">
        <v>1996197718631178</v>
      </c>
      <c r="TK193">
        <v>3060836501901141</v>
      </c>
      <c r="TL193">
        <v>1121673003802281</v>
      </c>
      <c r="TM193">
        <v>836501901140684</v>
      </c>
      <c r="TN193">
        <v>9866920152091256</v>
      </c>
      <c r="TO193">
        <v>3574144486692015</v>
      </c>
      <c r="TP193">
        <v>5190114068441065</v>
      </c>
      <c r="TQ193">
        <v>20</v>
      </c>
      <c r="TR193">
        <v>20</v>
      </c>
      <c r="TS193">
        <v>21</v>
      </c>
      <c r="TT193">
        <v>20</v>
      </c>
      <c r="TU193">
        <v>20</v>
      </c>
      <c r="TV193">
        <v>-21</v>
      </c>
      <c r="TW193">
        <v>4619771863117871</v>
      </c>
      <c r="TX193">
        <v>2243346007604562</v>
      </c>
      <c r="TY193">
        <v>2376425855513308</v>
      </c>
      <c r="TZ193">
        <v>55</v>
      </c>
      <c r="UA193" s="1" t="s">
        <v>930</v>
      </c>
      <c r="UB193">
        <v>1140684410646387</v>
      </c>
      <c r="UC193">
        <v>1.1303079710144928E+16</v>
      </c>
      <c r="UD193">
        <v>2864130434782609</v>
      </c>
      <c r="UE193">
        <v>4239543726235741</v>
      </c>
      <c r="UF193">
        <v>1368821292775665</v>
      </c>
      <c r="UG193">
        <v>2870722433460076</v>
      </c>
      <c r="UH193">
        <v>2.9502369668246448E+16</v>
      </c>
      <c r="UI193">
        <v>1885310499213294</v>
      </c>
      <c r="UJ193">
        <v>-1943127962085308</v>
      </c>
      <c r="UK193">
        <v>2697227974376736</v>
      </c>
      <c r="UL193">
        <v>2.0505836575875484E+16</v>
      </c>
      <c r="UM193">
        <v>1.0700389105058364E+16</v>
      </c>
      <c r="UN193">
        <v>5218216318785579</v>
      </c>
      <c r="UU193" s="1" t="s">
        <v>931</v>
      </c>
      <c r="UV193">
        <v>4768260945527217</v>
      </c>
      <c r="UW193">
        <v>3161723559037493</v>
      </c>
      <c r="UX193">
        <v>1.8526763381522892E+16</v>
      </c>
      <c r="UY193">
        <v>3148104345387913</v>
      </c>
      <c r="UZ193">
        <v>4936592683316929</v>
      </c>
      <c r="VA193">
        <v>1561361261077407</v>
      </c>
      <c r="VB193">
        <v>408092485549133</v>
      </c>
      <c r="VC193">
        <v>332152306879177</v>
      </c>
      <c r="VD193">
        <v>387241186345831</v>
      </c>
      <c r="VE193">
        <v>4202706473214285</v>
      </c>
      <c r="VF193">
        <v>1.9478260869565216E+16</v>
      </c>
      <c r="VG193">
        <v>-3458996328029376</v>
      </c>
      <c r="VH193">
        <v>2852775647219538</v>
      </c>
      <c r="VI193">
        <v>4571908226077224</v>
      </c>
      <c r="VJ193">
        <v>0</v>
      </c>
      <c r="VK193">
        <v>0</v>
      </c>
      <c r="VL193">
        <v>4530567843148607</v>
      </c>
      <c r="VM193">
        <v>2757741023317117</v>
      </c>
      <c r="VN193">
        <v>685</v>
      </c>
      <c r="VO193">
        <v>6313412267080746</v>
      </c>
      <c r="VP193">
        <v>0</v>
      </c>
      <c r="VQ193">
        <v>0</v>
      </c>
      <c r="VR193">
        <v>11191941801902</v>
      </c>
      <c r="VS193">
        <v>0</v>
      </c>
      <c r="VT193">
        <v>0</v>
      </c>
      <c r="VU193">
        <v>0</v>
      </c>
      <c r="VV193">
        <v>0</v>
      </c>
      <c r="VW193">
        <v>0</v>
      </c>
      <c r="VX193">
        <v>67151650811415</v>
      </c>
      <c r="VY193">
        <v>0</v>
      </c>
      <c r="VZ193">
        <v>5595970900951</v>
      </c>
      <c r="WA193">
        <v>0</v>
      </c>
      <c r="WB193">
        <v>0</v>
      </c>
      <c r="WC193">
        <v>0</v>
      </c>
      <c r="WD193">
        <v>0</v>
      </c>
      <c r="WE193">
        <v>0</v>
      </c>
      <c r="WF193">
        <v>0</v>
      </c>
      <c r="WG193">
        <v>22383883603805</v>
      </c>
      <c r="WH193">
        <v>0</v>
      </c>
      <c r="WI193">
        <v>0</v>
      </c>
      <c r="WJ193">
        <v>0</v>
      </c>
      <c r="WK193">
        <v>1432568550643536</v>
      </c>
      <c r="WL193">
        <v>391717963066592</v>
      </c>
      <c r="WM193">
        <v>11191941801902</v>
      </c>
      <c r="WN193">
        <v>0</v>
      </c>
      <c r="WO193">
        <v>0</v>
      </c>
      <c r="WP193">
        <v>22383883603805</v>
      </c>
      <c r="WQ193">
        <v>0</v>
      </c>
      <c r="WR193">
        <v>0</v>
      </c>
      <c r="WS193">
        <v>0</v>
      </c>
      <c r="WT193">
        <v>0</v>
      </c>
      <c r="WU193">
        <v>0</v>
      </c>
      <c r="WV193">
        <v>721880246222719</v>
      </c>
      <c r="WW193">
        <v>391717963066592</v>
      </c>
      <c r="WX193">
        <v>139899272523782</v>
      </c>
      <c r="WY193">
        <v>0</v>
      </c>
      <c r="WZ193">
        <v>5595970900951</v>
      </c>
      <c r="XA193">
        <v>16787912702853</v>
      </c>
      <c r="XB193">
        <v>0</v>
      </c>
      <c r="XC193">
        <v>0</v>
      </c>
      <c r="XD193">
        <v>0</v>
      </c>
      <c r="XE193">
        <v>514829322887521</v>
      </c>
      <c r="XF193">
        <v>285394515948517</v>
      </c>
      <c r="XG193">
        <v>134303301622831</v>
      </c>
      <c r="XH193">
        <v>11191941801902</v>
      </c>
      <c r="XI193">
        <v>5595970900951</v>
      </c>
      <c r="XJ193">
        <v>0</v>
      </c>
      <c r="XK193">
        <v>0</v>
      </c>
      <c r="XL193">
        <v>0</v>
      </c>
      <c r="XM193">
        <v>1555679910464465</v>
      </c>
      <c r="XN193">
        <v>0</v>
      </c>
      <c r="XO193">
        <v>626748740906547</v>
      </c>
      <c r="XP193">
        <v>335758254057078</v>
      </c>
      <c r="XQ193">
        <v>190263010632344</v>
      </c>
      <c r="XR193">
        <v>0</v>
      </c>
      <c r="XS193">
        <v>0</v>
      </c>
      <c r="XT193">
        <v>0</v>
      </c>
      <c r="XU193">
        <v>0</v>
      </c>
      <c r="XV193">
        <v>0</v>
      </c>
      <c r="XW193">
        <v>0</v>
      </c>
      <c r="XX193">
        <v>0</v>
      </c>
      <c r="XY193">
        <v>11191941801902</v>
      </c>
      <c r="XZ193">
        <v>0</v>
      </c>
      <c r="YA193">
        <v>0</v>
      </c>
      <c r="YB193">
        <v>0</v>
      </c>
      <c r="YC193">
        <v>0</v>
      </c>
      <c r="YD193">
        <v>0</v>
      </c>
      <c r="YE193">
        <v>0</v>
      </c>
      <c r="YF193">
        <v>0</v>
      </c>
      <c r="YG193">
        <v>0</v>
      </c>
      <c r="YH193">
        <v>0</v>
      </c>
      <c r="YI193">
        <v>22383883603805</v>
      </c>
      <c r="YJ193">
        <v>0</v>
      </c>
      <c r="YK193">
        <v>0</v>
      </c>
      <c r="YL193">
        <v>0</v>
      </c>
      <c r="YM193">
        <v>16787912702853</v>
      </c>
      <c r="YN193">
        <v>0</v>
      </c>
      <c r="YO193">
        <v>0</v>
      </c>
      <c r="YP193">
        <v>0</v>
      </c>
      <c r="YQ193">
        <v>2525571569854968</v>
      </c>
      <c r="YR193">
        <v>-11191941801902</v>
      </c>
      <c r="YS193">
        <v>1710643022837984</v>
      </c>
      <c r="YT193">
        <v>4462359546480649</v>
      </c>
      <c r="YU193">
        <v>1232693453026888</v>
      </c>
      <c r="YV193">
        <v>-1.1014116002795248E+16</v>
      </c>
      <c r="YW193">
        <v>0</v>
      </c>
      <c r="YX193">
        <v>0</v>
      </c>
      <c r="YY193">
        <v>0</v>
      </c>
      <c r="YZ193">
        <v>0</v>
      </c>
      <c r="ZA193">
        <v>0</v>
      </c>
      <c r="ZB193">
        <v>839395635142697</v>
      </c>
      <c r="ZC193">
        <v>749860100727476</v>
      </c>
      <c r="ZD193">
        <v>83939563514269</v>
      </c>
      <c r="ZE193">
        <v>4476776720761</v>
      </c>
      <c r="ZF193">
        <v>0</v>
      </c>
      <c r="ZG193">
        <v>5595970900951</v>
      </c>
      <c r="ZH193">
        <v>5595970900951</v>
      </c>
      <c r="ZI193">
        <v>0</v>
      </c>
      <c r="ZJ193">
        <v>0</v>
      </c>
      <c r="ZK193">
        <v>0</v>
      </c>
      <c r="ZL193">
        <v>956911024062674</v>
      </c>
      <c r="ZM193">
        <v>246222719641857</v>
      </c>
      <c r="ZN193">
        <v>117515388919977</v>
      </c>
      <c r="ZO193">
        <v>0</v>
      </c>
      <c r="ZP193">
        <v>0</v>
      </c>
      <c r="ZQ193">
        <v>83939563514269</v>
      </c>
      <c r="ZR193">
        <v>72747621712367</v>
      </c>
      <c r="ZS193">
        <v>11191941801902</v>
      </c>
      <c r="ZT193">
        <v>95131505316172</v>
      </c>
      <c r="ZU193">
        <v>55959709009513</v>
      </c>
      <c r="ZV193">
        <v>39171796306659</v>
      </c>
      <c r="ZW193">
        <v>50363738108561</v>
      </c>
      <c r="ZX193">
        <v>16787912702853</v>
      </c>
      <c r="ZY193">
        <v>33575825405707</v>
      </c>
      <c r="ZZ193">
        <v>0</v>
      </c>
      <c r="AAA193">
        <v>0</v>
      </c>
      <c r="AAB193">
        <v>3139339675433688</v>
      </c>
      <c r="AAC193">
        <v>1281477336317851</v>
      </c>
      <c r="AAD193">
        <v>1857862339115836</v>
      </c>
      <c r="AAE193">
        <v>3049804141018467</v>
      </c>
      <c r="AAF193">
        <v>1331841074426413</v>
      </c>
      <c r="AAG193">
        <v>1717963066592053</v>
      </c>
      <c r="AAH193">
        <v>3676552881925014</v>
      </c>
      <c r="AAI193">
        <v>1169557918298824</v>
      </c>
      <c r="AAJ193">
        <v>951315053161723</v>
      </c>
      <c r="AAK193">
        <v>9904868494683828</v>
      </c>
      <c r="AAL193">
        <v>3816452154448796</v>
      </c>
      <c r="AAM193">
        <v>4532736429770565</v>
      </c>
      <c r="AAN193">
        <v>20</v>
      </c>
      <c r="AAO193">
        <v>20</v>
      </c>
      <c r="AAP193">
        <v>21</v>
      </c>
      <c r="AAQ193">
        <v>20</v>
      </c>
      <c r="AAR193">
        <v>20</v>
      </c>
      <c r="AAS193">
        <v>-21</v>
      </c>
      <c r="AAT193">
        <v>4404029099048684</v>
      </c>
      <c r="AAU193">
        <v>2126468942361499</v>
      </c>
      <c r="AAV193">
        <v>2277560156687185</v>
      </c>
      <c r="AAW193" s="1" t="s">
        <v>930</v>
      </c>
      <c r="AAX193">
        <v>1645215444879686</v>
      </c>
      <c r="AAY193">
        <v>6700094511466794</v>
      </c>
      <c r="AAZ193">
        <v>2083720930232558</v>
      </c>
      <c r="ABA193">
        <v>3950755456071628</v>
      </c>
      <c r="ABB193">
        <v>1678791270285394</v>
      </c>
      <c r="ABC193">
        <v>2271964185786233</v>
      </c>
      <c r="ABD193">
        <v>1510989010989011</v>
      </c>
      <c r="ABE193">
        <v>26680642907058</v>
      </c>
      <c r="ABF193">
        <v>1.8221654395110408E+16</v>
      </c>
      <c r="ABG193">
        <v>-1243885394828791</v>
      </c>
      <c r="ABH193">
        <v>2.4377446072284336E+16</v>
      </c>
      <c r="ABI193">
        <v>3047272727272728</v>
      </c>
      <c r="ABJ193">
        <v>4719880295935091</v>
      </c>
      <c r="ABK193">
        <v>254014598540146</v>
      </c>
      <c r="ABL193">
        <v>1871635552105306</v>
      </c>
      <c r="ABM193">
        <v>2325254245156328</v>
      </c>
      <c r="ABN193">
        <v>3537823490378233</v>
      </c>
      <c r="ABO193">
        <v>1392763845350051</v>
      </c>
      <c r="ABP193">
        <v>170</v>
      </c>
      <c r="ABQ193">
        <v>3741935483870968</v>
      </c>
      <c r="ABR193">
        <v>2.8851313955703076E+16</v>
      </c>
      <c r="ABS193">
        <v>3394160583941605</v>
      </c>
      <c r="ABT193">
        <v>4176245210727969</v>
      </c>
      <c r="ABU193">
        <v>0</v>
      </c>
      <c r="ABV193">
        <v>0</v>
      </c>
      <c r="ABW193">
        <v>0</v>
      </c>
      <c r="ABX193">
        <v>218181818181818</v>
      </c>
      <c r="ABY193">
        <v>72727272727272</v>
      </c>
      <c r="ABZ193">
        <v>0</v>
      </c>
      <c r="ACA193">
        <v>0</v>
      </c>
      <c r="ACB193">
        <v>1527272727272727</v>
      </c>
      <c r="ACC193">
        <v>1527272727272727</v>
      </c>
      <c r="ACD193">
        <v>1781818181818182</v>
      </c>
      <c r="ACE193">
        <v>1527272727272727</v>
      </c>
      <c r="ACF193">
        <v>2036363636363636</v>
      </c>
      <c r="ACG193">
        <v>8</v>
      </c>
      <c r="ACH193">
        <v>436363636363636</v>
      </c>
      <c r="ACI193">
        <v>29090909090909</v>
      </c>
      <c r="ACJ193">
        <v>0</v>
      </c>
      <c r="ACK193">
        <v>0</v>
      </c>
      <c r="ACL193">
        <v>72727272727272</v>
      </c>
      <c r="ACM193">
        <v>9636363636363636</v>
      </c>
      <c r="ACN193">
        <v>363636363636362</v>
      </c>
      <c r="ACO193">
        <v>0</v>
      </c>
      <c r="ACP193">
        <v>0</v>
      </c>
      <c r="ACQ193">
        <v>0</v>
      </c>
      <c r="ACR193">
        <v>0</v>
      </c>
      <c r="ACS193">
        <v>0</v>
      </c>
      <c r="ACT193">
        <v>0</v>
      </c>
      <c r="ACU193">
        <v>72727272727272</v>
      </c>
      <c r="ACV193">
        <v>0</v>
      </c>
      <c r="ACW193">
        <v>0</v>
      </c>
      <c r="ACX193">
        <v>1.4945652173913044E+16</v>
      </c>
      <c r="ACY193">
        <v>-2.4857142857142856E+16</v>
      </c>
      <c r="ACZ193">
        <v>1.4957287595338296E+16</v>
      </c>
      <c r="ADA193">
        <v>5109489051094891</v>
      </c>
      <c r="ADB193">
        <v>0</v>
      </c>
      <c r="ADC193">
        <v>0</v>
      </c>
      <c r="ADD193">
        <v>790</v>
      </c>
      <c r="ADE193">
        <v>0</v>
      </c>
      <c r="ADF193">
        <v>0</v>
      </c>
      <c r="ADG193">
        <v>0</v>
      </c>
      <c r="ADH193">
        <v>36496350364963</v>
      </c>
      <c r="ADI193">
        <v>0</v>
      </c>
      <c r="ADJ193">
        <v>0</v>
      </c>
      <c r="ADK193">
        <v>0</v>
      </c>
      <c r="ADL193">
        <v>0</v>
      </c>
      <c r="ADM193">
        <v>0</v>
      </c>
      <c r="ADN193">
        <v>0</v>
      </c>
      <c r="ADO193">
        <v>0</v>
      </c>
      <c r="ADP193">
        <v>218978102189781</v>
      </c>
      <c r="ADQ193">
        <v>437956204379562</v>
      </c>
      <c r="ADR193">
        <v>0</v>
      </c>
      <c r="ADS193">
        <v>0</v>
      </c>
      <c r="ADT193">
        <v>0</v>
      </c>
      <c r="ADU193">
        <v>0</v>
      </c>
      <c r="ADV193">
        <v>0</v>
      </c>
      <c r="ADW193">
        <v>1094890510948905</v>
      </c>
      <c r="ADX193">
        <v>72992700729927</v>
      </c>
      <c r="ADY193">
        <v>36496350364963</v>
      </c>
      <c r="ADZ193">
        <v>0</v>
      </c>
      <c r="AEA193">
        <v>36496350364963</v>
      </c>
      <c r="AEB193">
        <v>0</v>
      </c>
      <c r="AEC193">
        <v>0</v>
      </c>
      <c r="AED193">
        <v>0</v>
      </c>
      <c r="AEE193">
        <v>72992700729927</v>
      </c>
      <c r="AEF193">
        <v>72992700729927</v>
      </c>
      <c r="AEG193">
        <v>0</v>
      </c>
      <c r="AEH193">
        <v>0</v>
      </c>
      <c r="AEI193">
        <v>0</v>
      </c>
      <c r="AEJ193">
        <v>0</v>
      </c>
      <c r="AEK193">
        <v>1496350364963503</v>
      </c>
      <c r="AEL193">
        <v>656934306569343</v>
      </c>
      <c r="AEM193">
        <v>291970802919708</v>
      </c>
      <c r="AEN193">
        <v>10948905109489</v>
      </c>
      <c r="AEO193">
        <v>0</v>
      </c>
      <c r="AEP193">
        <v>0</v>
      </c>
      <c r="AEQ193">
        <v>0</v>
      </c>
      <c r="AER193">
        <v>0</v>
      </c>
      <c r="AES193">
        <v>36496350364963</v>
      </c>
      <c r="AET193">
        <v>0</v>
      </c>
      <c r="AEU193">
        <v>0</v>
      </c>
      <c r="AEV193">
        <v>0</v>
      </c>
      <c r="AEW193">
        <v>0</v>
      </c>
      <c r="AEX193">
        <v>72992700729927</v>
      </c>
      <c r="AEY193">
        <v>0</v>
      </c>
      <c r="AEZ193">
        <v>0</v>
      </c>
      <c r="AFA193">
        <v>0</v>
      </c>
      <c r="AFB193">
        <v>36496350364963</v>
      </c>
      <c r="AFC193">
        <v>0</v>
      </c>
      <c r="AFD193">
        <v>0</v>
      </c>
      <c r="AFE193">
        <v>2.1080149040782564E+16</v>
      </c>
      <c r="AFF193">
        <v>0</v>
      </c>
      <c r="AFG193">
        <v>9739748687550068</v>
      </c>
      <c r="AFH193">
        <v>3447141407424981</v>
      </c>
      <c r="AFI193">
        <v>3318181818181818</v>
      </c>
      <c r="AFJ193">
        <v>0</v>
      </c>
      <c r="AFK193">
        <v>0</v>
      </c>
      <c r="AFL193">
        <v>0</v>
      </c>
      <c r="AFM193">
        <v>0</v>
      </c>
      <c r="AFN193">
        <v>0</v>
      </c>
      <c r="AFO193">
        <v>948905109489051</v>
      </c>
      <c r="AFP193">
        <v>1167883211678832</v>
      </c>
      <c r="AFQ193">
        <v>36496350364963</v>
      </c>
      <c r="AFR193">
        <v>72992700729927</v>
      </c>
      <c r="AFS193">
        <v>0</v>
      </c>
      <c r="AFT193">
        <v>0</v>
      </c>
      <c r="AFU193">
        <v>0</v>
      </c>
      <c r="AFV193">
        <v>0</v>
      </c>
      <c r="AFW193">
        <v>656934306569343</v>
      </c>
      <c r="AFX193">
        <v>218978102189781</v>
      </c>
      <c r="AFY193">
        <v>145985401459854</v>
      </c>
      <c r="AFZ193">
        <v>0</v>
      </c>
      <c r="AGA193">
        <v>0</v>
      </c>
      <c r="AGB193">
        <v>36496350364963</v>
      </c>
      <c r="AGC193">
        <v>36496350364963</v>
      </c>
      <c r="AGD193">
        <v>0</v>
      </c>
      <c r="AGE193">
        <v>36496350364963</v>
      </c>
      <c r="AGF193">
        <v>36496350364963</v>
      </c>
      <c r="AGG193">
        <v>0</v>
      </c>
      <c r="AGH193">
        <v>145985401459854</v>
      </c>
      <c r="AGI193">
        <v>36496350364963</v>
      </c>
      <c r="AGJ193">
        <v>10948905109489</v>
      </c>
      <c r="AGK193">
        <v>3868613138686131</v>
      </c>
      <c r="AGL193">
        <v>1240875912408759</v>
      </c>
      <c r="AGM193">
        <v>2627737226277372</v>
      </c>
      <c r="AGN193">
        <v>3248175182481752</v>
      </c>
      <c r="AGO193">
        <v>1021897810218978</v>
      </c>
      <c r="AGP193">
        <v>2226277372262773</v>
      </c>
      <c r="AGQ193">
        <v>2700729927007299</v>
      </c>
      <c r="AGR193">
        <v>1058394160583941</v>
      </c>
      <c r="AGS193">
        <v>145985401459854</v>
      </c>
      <c r="AGT193">
        <v>9963503649635036</v>
      </c>
      <c r="AGU193">
        <v>3357664233576642</v>
      </c>
      <c r="AGV193">
        <v>5109489051094891</v>
      </c>
      <c r="AGW193">
        <v>140</v>
      </c>
      <c r="AGX193">
        <v>140</v>
      </c>
      <c r="AGY193">
        <v>100</v>
      </c>
      <c r="AGZ193">
        <v>140</v>
      </c>
      <c r="AHA193">
        <v>140</v>
      </c>
      <c r="AHB193">
        <v>-100</v>
      </c>
      <c r="AHC193">
        <v>3503649635036496</v>
      </c>
      <c r="AHD193">
        <v>1605839416058394</v>
      </c>
      <c r="AHE193">
        <v>1897810218978102</v>
      </c>
      <c r="AHF193">
        <v>620</v>
      </c>
      <c r="AHG193">
        <v>1605839416058394</v>
      </c>
      <c r="AHH193">
        <v>7049479166666667</v>
      </c>
      <c r="AHI193">
        <v>21484375</v>
      </c>
      <c r="AHJ193">
        <v>4890510948905109</v>
      </c>
      <c r="AHK193">
        <v>1751824817518248</v>
      </c>
      <c r="AHL193">
        <v>3138686131386861</v>
      </c>
      <c r="AHM193">
        <v>1510989010989011</v>
      </c>
      <c r="AHN193">
        <v>2.1863636363636364E+16</v>
      </c>
      <c r="AHO193">
        <v>1.2383256491016974E+16</v>
      </c>
      <c r="AHP193">
        <v>-3318181818181818</v>
      </c>
      <c r="AHQ193">
        <v>2043590059326604</v>
      </c>
      <c r="AHR193">
        <v>6956521739130435</v>
      </c>
      <c r="AHS193" s="1" t="s">
        <v>981</v>
      </c>
      <c r="AHT193" s="1" t="s">
        <v>982</v>
      </c>
      <c r="AHU193" s="1" t="s">
        <v>934</v>
      </c>
      <c r="AHV193" s="1" t="s">
        <v>998</v>
      </c>
      <c r="AHW193" s="1" t="s">
        <v>936</v>
      </c>
    </row>
    <row r="194" spans="1:907" x14ac:dyDescent="0.25">
      <c r="A194">
        <v>1153</v>
      </c>
      <c r="B194" s="1" t="s">
        <v>1458</v>
      </c>
      <c r="C194" s="1" t="s">
        <v>1119</v>
      </c>
      <c r="D194" s="1" t="s">
        <v>1213</v>
      </c>
      <c r="E194" s="1" t="s">
        <v>1214</v>
      </c>
      <c r="F194">
        <v>2</v>
      </c>
      <c r="G194">
        <v>11</v>
      </c>
      <c r="H194">
        <v>211</v>
      </c>
      <c r="I194">
        <v>1744</v>
      </c>
      <c r="J194" s="1" t="s">
        <v>963</v>
      </c>
      <c r="K194" s="1" t="s">
        <v>1168</v>
      </c>
      <c r="L194" s="1" t="s">
        <v>1169</v>
      </c>
      <c r="M194" s="1" t="s">
        <v>966</v>
      </c>
      <c r="N194" s="1" t="s">
        <v>1215</v>
      </c>
      <c r="O194" s="1" t="s">
        <v>990</v>
      </c>
      <c r="P194" s="1" t="s">
        <v>917</v>
      </c>
      <c r="Q194" s="1" t="s">
        <v>918</v>
      </c>
      <c r="R194" s="1" t="s">
        <v>919</v>
      </c>
      <c r="S194" s="1" t="s">
        <v>920</v>
      </c>
      <c r="T194" s="1" t="s">
        <v>921</v>
      </c>
      <c r="U194" s="1" t="s">
        <v>922</v>
      </c>
      <c r="V194" s="1" t="s">
        <v>1216</v>
      </c>
      <c r="W194" s="1" t="s">
        <v>1216</v>
      </c>
      <c r="X194" s="1" t="s">
        <v>924</v>
      </c>
      <c r="Y194" s="1" t="s">
        <v>925</v>
      </c>
      <c r="Z194" s="1" t="s">
        <v>950</v>
      </c>
      <c r="AA194" s="1" t="s">
        <v>953</v>
      </c>
      <c r="AB194">
        <v>0</v>
      </c>
      <c r="AC194">
        <v>8461538461538461</v>
      </c>
      <c r="AD194">
        <v>0</v>
      </c>
      <c r="AE194">
        <v>1538461538461538</v>
      </c>
      <c r="AF194">
        <v>0</v>
      </c>
      <c r="AG194">
        <v>0</v>
      </c>
      <c r="AH194">
        <v>57803468208092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751445086705202</v>
      </c>
      <c r="AY194">
        <v>3930635838150289</v>
      </c>
      <c r="AZ194">
        <v>0</v>
      </c>
      <c r="BA194">
        <v>2196531791907514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2369942196531791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289017341040462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2196531791907514</v>
      </c>
      <c r="CF194">
        <v>0</v>
      </c>
      <c r="CG194">
        <v>404624277456647</v>
      </c>
      <c r="CH194">
        <v>7052023121387283</v>
      </c>
      <c r="CI194">
        <v>346820809248554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57803468208092</v>
      </c>
      <c r="CP194">
        <v>115606936416184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231213872832369</v>
      </c>
      <c r="CW194">
        <v>0</v>
      </c>
      <c r="CX194">
        <v>0</v>
      </c>
      <c r="CY194">
        <v>4971098265895953</v>
      </c>
      <c r="CZ194">
        <v>0</v>
      </c>
      <c r="DA194">
        <v>0</v>
      </c>
      <c r="DB194">
        <v>1098265895953757</v>
      </c>
      <c r="DC194">
        <v>0</v>
      </c>
      <c r="DD194">
        <v>3930635838150289</v>
      </c>
      <c r="DE194">
        <v>0</v>
      </c>
      <c r="DF194">
        <v>0</v>
      </c>
      <c r="DG194">
        <v>0</v>
      </c>
      <c r="DH194">
        <v>1.9335317460317456E+16</v>
      </c>
      <c r="DI194">
        <v>1.9451097804391212E+16</v>
      </c>
      <c r="DJ194">
        <v>1.0634920634920636E+16</v>
      </c>
      <c r="DK194">
        <v>1.5141242937853104E+16</v>
      </c>
      <c r="DL194">
        <v>2.0595238095238092E+16</v>
      </c>
      <c r="DM194">
        <v>6865079365079365</v>
      </c>
      <c r="DN194">
        <v>0</v>
      </c>
      <c r="DO194">
        <v>0</v>
      </c>
      <c r="DP194">
        <v>0</v>
      </c>
      <c r="DQ194">
        <v>7960784313725491</v>
      </c>
      <c r="DR194">
        <v>5</v>
      </c>
      <c r="DS194">
        <v>0</v>
      </c>
      <c r="DT194">
        <v>0</v>
      </c>
      <c r="DU194">
        <v>0</v>
      </c>
      <c r="DV194">
        <v>25</v>
      </c>
      <c r="DW194">
        <v>0</v>
      </c>
      <c r="DX194">
        <v>0</v>
      </c>
      <c r="DY194">
        <v>75</v>
      </c>
      <c r="DZ194">
        <v>25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25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2117647058823529</v>
      </c>
      <c r="ER194">
        <v>0</v>
      </c>
      <c r="ES194">
        <v>0</v>
      </c>
      <c r="ET194">
        <v>788235294117647</v>
      </c>
      <c r="EU194">
        <v>0</v>
      </c>
      <c r="EV194">
        <v>0</v>
      </c>
      <c r="EW194">
        <v>2117647058823529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-7843137254902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84</v>
      </c>
      <c r="FM194" s="1" t="s">
        <v>928</v>
      </c>
      <c r="FN194">
        <v>0</v>
      </c>
      <c r="FO194">
        <v>6</v>
      </c>
      <c r="FP194">
        <v>0</v>
      </c>
      <c r="FQ194">
        <v>0</v>
      </c>
      <c r="FR194">
        <v>75</v>
      </c>
      <c r="FS194">
        <v>393</v>
      </c>
      <c r="FT194">
        <v>0</v>
      </c>
      <c r="FU194">
        <v>0</v>
      </c>
      <c r="FV194">
        <v>457</v>
      </c>
      <c r="FW194">
        <v>0</v>
      </c>
      <c r="FX194">
        <v>0</v>
      </c>
      <c r="FY194">
        <v>0</v>
      </c>
      <c r="FZ194">
        <v>0</v>
      </c>
      <c r="GA194">
        <v>0</v>
      </c>
      <c r="GB194">
        <v>0</v>
      </c>
      <c r="GC194">
        <v>29</v>
      </c>
      <c r="GD194">
        <v>0</v>
      </c>
      <c r="GE194">
        <v>0</v>
      </c>
      <c r="GF194">
        <v>0</v>
      </c>
      <c r="GG194">
        <v>6</v>
      </c>
      <c r="GH194">
        <v>35</v>
      </c>
      <c r="GI194">
        <v>1320</v>
      </c>
      <c r="GJ194">
        <v>9800630100113854</v>
      </c>
      <c r="GK194">
        <v>3229426433915212</v>
      </c>
      <c r="GL194">
        <v>1.3295775627728232E+16</v>
      </c>
      <c r="GM194">
        <v>346514529568379</v>
      </c>
      <c r="GN194">
        <v>64064138718624</v>
      </c>
      <c r="GO194">
        <v>1983762133294843</v>
      </c>
      <c r="GP194">
        <v>24</v>
      </c>
      <c r="GQ194">
        <v>4376712328767123</v>
      </c>
      <c r="GR194">
        <v>3324186000354132</v>
      </c>
      <c r="GS194">
        <v>3640897755610973</v>
      </c>
      <c r="GT194">
        <v>5808457711442786</v>
      </c>
      <c r="GU194">
        <v>0</v>
      </c>
      <c r="GV194">
        <v>0</v>
      </c>
      <c r="GW194">
        <v>0</v>
      </c>
      <c r="GX194">
        <v>124378109452736</v>
      </c>
      <c r="GY194">
        <v>149253731343283</v>
      </c>
      <c r="GZ194">
        <v>0</v>
      </c>
      <c r="HA194">
        <v>0</v>
      </c>
      <c r="HB194">
        <v>236318407960199</v>
      </c>
      <c r="HC194">
        <v>44776119402985</v>
      </c>
      <c r="HD194">
        <v>845771144278607</v>
      </c>
      <c r="HE194">
        <v>845771144278607</v>
      </c>
      <c r="HF194">
        <v>3457711442786069</v>
      </c>
      <c r="HG194">
        <v>771144278606965</v>
      </c>
      <c r="HH194">
        <v>970149253731343</v>
      </c>
      <c r="HI194">
        <v>273631840796019</v>
      </c>
      <c r="HJ194">
        <v>0</v>
      </c>
      <c r="HK194">
        <v>0</v>
      </c>
      <c r="HL194">
        <v>24875621890547</v>
      </c>
      <c r="HM194">
        <v>9701492537313432</v>
      </c>
      <c r="HN194">
        <v>298507462686566</v>
      </c>
      <c r="HO194">
        <v>0</v>
      </c>
      <c r="HP194">
        <v>0</v>
      </c>
      <c r="HQ194">
        <v>0</v>
      </c>
      <c r="HR194">
        <v>0</v>
      </c>
      <c r="HS194">
        <v>0</v>
      </c>
      <c r="HT194">
        <v>0</v>
      </c>
      <c r="HU194">
        <v>24875621890547</v>
      </c>
      <c r="HV194">
        <v>0</v>
      </c>
      <c r="HW194">
        <v>0</v>
      </c>
      <c r="HX194">
        <v>0</v>
      </c>
      <c r="HY194">
        <v>1.5952380952380952E+16</v>
      </c>
      <c r="HZ194">
        <v>-4232258064516129</v>
      </c>
      <c r="IA194">
        <v>3.4279586800588824E+16</v>
      </c>
      <c r="IB194">
        <v>3865336658354115</v>
      </c>
      <c r="IC194">
        <v>0</v>
      </c>
      <c r="ID194">
        <v>0</v>
      </c>
      <c r="IE194">
        <v>738376370938846</v>
      </c>
      <c r="IF194">
        <v>9192785818188632</v>
      </c>
      <c r="IG194">
        <v>7052380952380952</v>
      </c>
      <c r="IH194">
        <v>6721686746987952</v>
      </c>
      <c r="II194">
        <v>64</v>
      </c>
      <c r="IJ194">
        <v>0</v>
      </c>
      <c r="IK194">
        <v>0</v>
      </c>
      <c r="IL194">
        <v>0</v>
      </c>
      <c r="IM194">
        <v>0</v>
      </c>
      <c r="IN194">
        <v>0</v>
      </c>
      <c r="IO194">
        <v>99750623441396</v>
      </c>
      <c r="IP194">
        <v>0</v>
      </c>
      <c r="IQ194">
        <v>0</v>
      </c>
      <c r="IR194">
        <v>0</v>
      </c>
      <c r="IS194">
        <v>0</v>
      </c>
      <c r="IT194">
        <v>0</v>
      </c>
      <c r="IU194">
        <v>0</v>
      </c>
      <c r="IV194">
        <v>0</v>
      </c>
      <c r="IW194">
        <v>0</v>
      </c>
      <c r="IX194">
        <v>0</v>
      </c>
      <c r="IY194">
        <v>922693266832917</v>
      </c>
      <c r="IZ194">
        <v>773067331670823</v>
      </c>
      <c r="JA194">
        <v>0</v>
      </c>
      <c r="JB194">
        <v>174563591022443</v>
      </c>
      <c r="JC194">
        <v>0</v>
      </c>
      <c r="JD194">
        <v>0</v>
      </c>
      <c r="JE194">
        <v>0</v>
      </c>
      <c r="JF194">
        <v>0</v>
      </c>
      <c r="JG194">
        <v>0</v>
      </c>
      <c r="JH194">
        <v>0</v>
      </c>
      <c r="JI194">
        <v>872817955112219</v>
      </c>
      <c r="JJ194">
        <v>473815461346633</v>
      </c>
      <c r="JK194">
        <v>149625935162094</v>
      </c>
      <c r="JL194">
        <v>0</v>
      </c>
      <c r="JM194">
        <v>0</v>
      </c>
      <c r="JN194">
        <v>0</v>
      </c>
      <c r="JO194">
        <v>0</v>
      </c>
      <c r="JP194">
        <v>0</v>
      </c>
      <c r="JQ194">
        <v>149625935162094</v>
      </c>
      <c r="JR194">
        <v>349127182044887</v>
      </c>
      <c r="JS194">
        <v>324189526184538</v>
      </c>
      <c r="JT194">
        <v>0</v>
      </c>
      <c r="JU194">
        <v>0</v>
      </c>
      <c r="JV194">
        <v>0</v>
      </c>
      <c r="JW194">
        <v>0</v>
      </c>
      <c r="JX194">
        <v>2493765586034912</v>
      </c>
      <c r="JY194">
        <v>897755610972568</v>
      </c>
      <c r="JZ194">
        <v>0</v>
      </c>
      <c r="KA194">
        <v>423940149625935</v>
      </c>
      <c r="KB194">
        <v>0</v>
      </c>
      <c r="KC194">
        <v>0</v>
      </c>
      <c r="KD194">
        <v>0</v>
      </c>
      <c r="KE194">
        <v>0</v>
      </c>
      <c r="KF194">
        <v>0</v>
      </c>
      <c r="KG194">
        <v>0</v>
      </c>
      <c r="KH194">
        <v>0</v>
      </c>
      <c r="KI194">
        <v>0</v>
      </c>
      <c r="KJ194">
        <v>0</v>
      </c>
      <c r="KK194">
        <v>0</v>
      </c>
      <c r="KL194">
        <v>0</v>
      </c>
      <c r="KM194">
        <v>0</v>
      </c>
      <c r="KN194">
        <v>0</v>
      </c>
      <c r="KO194">
        <v>0</v>
      </c>
      <c r="KP194">
        <v>0</v>
      </c>
      <c r="KQ194">
        <v>1282133702186642</v>
      </c>
      <c r="KR194">
        <v>-423940149625935</v>
      </c>
      <c r="KS194">
        <v>-184657448522165</v>
      </c>
      <c r="KT194">
        <v>4739271911840899</v>
      </c>
      <c r="KU194">
        <v>-828924573301947</v>
      </c>
      <c r="KV194">
        <v>1955286787612241</v>
      </c>
      <c r="KW194">
        <v>0</v>
      </c>
      <c r="KX194">
        <v>0</v>
      </c>
      <c r="KY194">
        <v>0</v>
      </c>
      <c r="KZ194">
        <v>798004987531172</v>
      </c>
      <c r="LA194">
        <v>27431421446384</v>
      </c>
      <c r="LB194">
        <v>99750623441396</v>
      </c>
      <c r="LC194">
        <v>0</v>
      </c>
      <c r="LD194">
        <v>0</v>
      </c>
      <c r="LE194">
        <v>0</v>
      </c>
      <c r="LF194">
        <v>0</v>
      </c>
      <c r="LG194">
        <v>0</v>
      </c>
      <c r="LH194">
        <v>0</v>
      </c>
      <c r="LI194">
        <v>448877805486284</v>
      </c>
      <c r="LJ194">
        <v>27431421446384</v>
      </c>
      <c r="LK194">
        <v>0</v>
      </c>
      <c r="LL194">
        <v>0</v>
      </c>
      <c r="LM194">
        <v>0</v>
      </c>
      <c r="LN194">
        <v>99750623441396</v>
      </c>
      <c r="LO194">
        <v>99750623441396</v>
      </c>
      <c r="LP194">
        <v>0</v>
      </c>
      <c r="LQ194">
        <v>0</v>
      </c>
      <c r="LR194">
        <v>0</v>
      </c>
      <c r="LS194">
        <v>0</v>
      </c>
      <c r="LT194">
        <v>0</v>
      </c>
      <c r="LU194">
        <v>0</v>
      </c>
      <c r="LV194">
        <v>0</v>
      </c>
      <c r="LW194">
        <v>0</v>
      </c>
      <c r="LX194">
        <v>0</v>
      </c>
      <c r="LY194">
        <v>3366583541147132</v>
      </c>
      <c r="LZ194">
        <v>1496259351620947</v>
      </c>
      <c r="MA194">
        <v>1870324189526184</v>
      </c>
      <c r="MB194">
        <v>1895261845386533</v>
      </c>
      <c r="MC194">
        <v>723192019950124</v>
      </c>
      <c r="MD194">
        <v>1172069825436409</v>
      </c>
      <c r="ME194">
        <v>4638403990024937</v>
      </c>
      <c r="MF194">
        <v>1321695760598503</v>
      </c>
      <c r="MG194">
        <v>822942643391521</v>
      </c>
      <c r="MH194">
        <v>10</v>
      </c>
      <c r="MI194">
        <v>3640897755610973</v>
      </c>
      <c r="MJ194">
        <v>3865336658354115</v>
      </c>
      <c r="MK194">
        <v>12</v>
      </c>
      <c r="ML194">
        <v>12</v>
      </c>
      <c r="MM194">
        <v>12</v>
      </c>
      <c r="MN194">
        <v>12</v>
      </c>
      <c r="MO194">
        <v>12</v>
      </c>
      <c r="MP194">
        <v>-12</v>
      </c>
      <c r="MQ194">
        <v>4364089775561097</v>
      </c>
      <c r="MR194">
        <v>2219451371571072</v>
      </c>
      <c r="MS194">
        <v>2144638403990025</v>
      </c>
      <c r="MT194">
        <v>40</v>
      </c>
      <c r="MU194" s="1" t="s">
        <v>930</v>
      </c>
      <c r="MV194">
        <v>2593516209476309</v>
      </c>
      <c r="MW194">
        <v>3.0080321285140564E+16</v>
      </c>
      <c r="MX194">
        <v>1.6144578313253012E+16</v>
      </c>
      <c r="MY194">
        <v>3042394014962593</v>
      </c>
      <c r="MZ194">
        <v>1321695760598503</v>
      </c>
      <c r="NA194">
        <v>1720698254364089</v>
      </c>
      <c r="NB194">
        <v>2588785046728972</v>
      </c>
      <c r="NC194">
        <v>2106006560512767</v>
      </c>
      <c r="ND194">
        <v>404984423676012</v>
      </c>
      <c r="NE194">
        <v>2.4421490461053384E+16</v>
      </c>
      <c r="NF194">
        <v>6617130592519169</v>
      </c>
      <c r="NG194">
        <v>2.4873524451939292E+16</v>
      </c>
      <c r="NH194">
        <v>2.4121940499720136E+16</v>
      </c>
      <c r="NI194">
        <v>2.6769016804865052E+16</v>
      </c>
      <c r="NJ194">
        <v>5399840241412976</v>
      </c>
      <c r="NK194">
        <v>2170918822479928</v>
      </c>
      <c r="NL194">
        <v>28</v>
      </c>
      <c r="NM194">
        <v>3723618090452261</v>
      </c>
      <c r="NN194">
        <v>2931713563611736</v>
      </c>
      <c r="NO194">
        <v>3355817875210792</v>
      </c>
      <c r="NP194">
        <v>457169459962756</v>
      </c>
      <c r="NQ194">
        <v>0</v>
      </c>
      <c r="NR194">
        <v>0</v>
      </c>
      <c r="NS194">
        <v>0</v>
      </c>
      <c r="NT194">
        <v>67340067340067</v>
      </c>
      <c r="NU194">
        <v>0</v>
      </c>
      <c r="NV194">
        <v>0</v>
      </c>
      <c r="NW194">
        <v>0</v>
      </c>
      <c r="NX194">
        <v>1447811447811448</v>
      </c>
      <c r="NY194">
        <v>1750841750841751</v>
      </c>
      <c r="NZ194">
        <v>2037037037037037</v>
      </c>
      <c r="OA194">
        <v>1818181818181818</v>
      </c>
      <c r="OB194">
        <v>1245791245791245</v>
      </c>
      <c r="OC194">
        <v>69023569023569</v>
      </c>
      <c r="OD194">
        <v>808080808080808</v>
      </c>
      <c r="OE194">
        <v>67340067340067</v>
      </c>
      <c r="OF194">
        <v>0</v>
      </c>
      <c r="OG194">
        <v>0</v>
      </c>
      <c r="OH194">
        <v>134680134680134</v>
      </c>
      <c r="OI194">
        <v>9797979797979796</v>
      </c>
      <c r="OJ194">
        <v>202020202020201</v>
      </c>
      <c r="OK194">
        <v>0</v>
      </c>
      <c r="OL194">
        <v>0</v>
      </c>
      <c r="OM194">
        <v>0</v>
      </c>
      <c r="ON194">
        <v>0</v>
      </c>
      <c r="OO194">
        <v>0</v>
      </c>
      <c r="OP194">
        <v>134680134680134</v>
      </c>
      <c r="OQ194">
        <v>0</v>
      </c>
      <c r="OR194">
        <v>2357142857142857</v>
      </c>
      <c r="OS194">
        <v>-2414473684210526</v>
      </c>
      <c r="OT194">
        <v>2.3531288880258192E+16</v>
      </c>
      <c r="OU194">
        <v>5126475548060708</v>
      </c>
      <c r="OV194">
        <v>0</v>
      </c>
      <c r="OW194">
        <v>0</v>
      </c>
      <c r="OX194">
        <v>1.0590474573463296E+16</v>
      </c>
      <c r="OY194">
        <v>1111999830213646</v>
      </c>
      <c r="OZ194">
        <v>702</v>
      </c>
      <c r="PA194">
        <v>6593055555555556</v>
      </c>
      <c r="PB194">
        <v>85</v>
      </c>
      <c r="PC194">
        <v>0</v>
      </c>
      <c r="PD194">
        <v>0</v>
      </c>
      <c r="PE194">
        <v>16863406408094</v>
      </c>
      <c r="PF194">
        <v>0</v>
      </c>
      <c r="PG194">
        <v>0</v>
      </c>
      <c r="PH194">
        <v>0</v>
      </c>
      <c r="PI194">
        <v>0</v>
      </c>
      <c r="PJ194">
        <v>0</v>
      </c>
      <c r="PK194">
        <v>0</v>
      </c>
      <c r="PL194">
        <v>0</v>
      </c>
      <c r="PM194">
        <v>0</v>
      </c>
      <c r="PN194">
        <v>0</v>
      </c>
      <c r="PO194">
        <v>0</v>
      </c>
      <c r="PP194">
        <v>0</v>
      </c>
      <c r="PQ194">
        <v>0</v>
      </c>
      <c r="PR194">
        <v>0</v>
      </c>
      <c r="PS194">
        <v>0</v>
      </c>
      <c r="PT194">
        <v>0</v>
      </c>
      <c r="PU194">
        <v>2630691399662732</v>
      </c>
      <c r="PV194">
        <v>101180438448566</v>
      </c>
      <c r="PW194">
        <v>84317032040472</v>
      </c>
      <c r="PX194">
        <v>16863406408094</v>
      </c>
      <c r="PY194">
        <v>0</v>
      </c>
      <c r="PZ194">
        <v>0</v>
      </c>
      <c r="QA194">
        <v>0</v>
      </c>
      <c r="QB194">
        <v>0</v>
      </c>
      <c r="QC194">
        <v>0</v>
      </c>
      <c r="QD194">
        <v>0</v>
      </c>
      <c r="QE194">
        <v>0</v>
      </c>
      <c r="QF194">
        <v>860033726812816</v>
      </c>
      <c r="QG194">
        <v>438448566610455</v>
      </c>
      <c r="QH194">
        <v>33726812816188</v>
      </c>
      <c r="QI194">
        <v>0</v>
      </c>
      <c r="QJ194">
        <v>0</v>
      </c>
      <c r="QK194">
        <v>33726812816188</v>
      </c>
      <c r="QL194">
        <v>0</v>
      </c>
      <c r="QM194">
        <v>0</v>
      </c>
      <c r="QN194">
        <v>0</v>
      </c>
      <c r="QO194">
        <v>16863406408094</v>
      </c>
      <c r="QP194">
        <v>101180438448566</v>
      </c>
      <c r="QQ194">
        <v>101180438448566</v>
      </c>
      <c r="QR194">
        <v>0</v>
      </c>
      <c r="QS194">
        <v>0</v>
      </c>
      <c r="QT194">
        <v>0</v>
      </c>
      <c r="QU194">
        <v>0</v>
      </c>
      <c r="QV194">
        <v>0</v>
      </c>
      <c r="QW194">
        <v>1517706576728499</v>
      </c>
      <c r="QX194">
        <v>185497470489038</v>
      </c>
      <c r="QY194">
        <v>50590219224283</v>
      </c>
      <c r="QZ194">
        <v>236087689713322</v>
      </c>
      <c r="RA194">
        <v>0</v>
      </c>
      <c r="RB194">
        <v>0</v>
      </c>
      <c r="RC194">
        <v>0</v>
      </c>
      <c r="RD194">
        <v>0</v>
      </c>
      <c r="RE194">
        <v>0</v>
      </c>
      <c r="RF194">
        <v>0</v>
      </c>
      <c r="RG194">
        <v>0</v>
      </c>
      <c r="RH194">
        <v>0</v>
      </c>
      <c r="RI194">
        <v>0</v>
      </c>
      <c r="RJ194">
        <v>0</v>
      </c>
      <c r="RK194">
        <v>0</v>
      </c>
      <c r="RL194">
        <v>0</v>
      </c>
      <c r="RM194">
        <v>0</v>
      </c>
      <c r="RN194">
        <v>0</v>
      </c>
      <c r="RO194">
        <v>16863406408094</v>
      </c>
      <c r="RP194">
        <v>0</v>
      </c>
      <c r="RQ194">
        <v>0</v>
      </c>
      <c r="RR194">
        <v>0</v>
      </c>
      <c r="RS194">
        <v>84317032040472</v>
      </c>
      <c r="RT194">
        <v>0</v>
      </c>
      <c r="RU194">
        <v>0</v>
      </c>
      <c r="RV194">
        <v>4068770658005578</v>
      </c>
      <c r="RW194">
        <v>118043844856661</v>
      </c>
      <c r="RX194">
        <v>2318031943910292</v>
      </c>
      <c r="RY194">
        <v>3655548672471079</v>
      </c>
      <c r="RZ194">
        <v>1928570160646134</v>
      </c>
      <c r="SA194">
        <v>1.6337744360902256E+16</v>
      </c>
      <c r="SB194">
        <v>0</v>
      </c>
      <c r="SC194">
        <v>0</v>
      </c>
      <c r="SD194">
        <v>0</v>
      </c>
      <c r="SE194">
        <v>0</v>
      </c>
      <c r="SF194">
        <v>0</v>
      </c>
      <c r="SG194">
        <v>1517706576728499</v>
      </c>
      <c r="SH194">
        <v>472175379426644</v>
      </c>
      <c r="SI194">
        <v>16863406408094</v>
      </c>
      <c r="SJ194">
        <v>0</v>
      </c>
      <c r="SK194">
        <v>0</v>
      </c>
      <c r="SL194">
        <v>0</v>
      </c>
      <c r="SM194">
        <v>0</v>
      </c>
      <c r="SN194">
        <v>0</v>
      </c>
      <c r="SO194">
        <v>0</v>
      </c>
      <c r="SP194">
        <v>0</v>
      </c>
      <c r="SQ194">
        <v>57335581787521</v>
      </c>
      <c r="SR194">
        <v>72512647554806</v>
      </c>
      <c r="SS194">
        <v>168634064080944</v>
      </c>
      <c r="ST194">
        <v>0</v>
      </c>
      <c r="SU194">
        <v>0</v>
      </c>
      <c r="SV194">
        <v>16863406408094</v>
      </c>
      <c r="SW194">
        <v>0</v>
      </c>
      <c r="SX194">
        <v>16863406408094</v>
      </c>
      <c r="SY194">
        <v>33726812816188</v>
      </c>
      <c r="SZ194">
        <v>0</v>
      </c>
      <c r="TA194">
        <v>33726812816188</v>
      </c>
      <c r="TB194">
        <v>101180438448566</v>
      </c>
      <c r="TC194">
        <v>84317032040472</v>
      </c>
      <c r="TD194">
        <v>16863406408094</v>
      </c>
      <c r="TE194">
        <v>4165261382799325</v>
      </c>
      <c r="TF194">
        <v>133220910623946</v>
      </c>
      <c r="TG194">
        <v>2833052276559865</v>
      </c>
      <c r="TH194">
        <v>3473861720067454</v>
      </c>
      <c r="TI194">
        <v>1467116357504216</v>
      </c>
      <c r="TJ194">
        <v>2006745362563237</v>
      </c>
      <c r="TK194">
        <v>224283305227656</v>
      </c>
      <c r="TL194">
        <v>472175379426644</v>
      </c>
      <c r="TM194">
        <v>252951096121416</v>
      </c>
      <c r="TN194">
        <v>9966273187183812</v>
      </c>
      <c r="TO194">
        <v>3355817875210792</v>
      </c>
      <c r="TP194">
        <v>5092748735244519</v>
      </c>
      <c r="TQ194">
        <v>12</v>
      </c>
      <c r="TR194">
        <v>12</v>
      </c>
      <c r="TS194">
        <v>17</v>
      </c>
      <c r="TT194">
        <v>12</v>
      </c>
      <c r="TU194">
        <v>12</v>
      </c>
      <c r="TV194">
        <v>-17</v>
      </c>
      <c r="TW194">
        <v>2883642495784148</v>
      </c>
      <c r="TX194">
        <v>1922428330522765</v>
      </c>
      <c r="TY194">
        <v>961214165261382</v>
      </c>
      <c r="TZ194">
        <v>57</v>
      </c>
      <c r="UA194" s="1" t="s">
        <v>997</v>
      </c>
      <c r="UB194">
        <v>1534569983136593</v>
      </c>
      <c r="UC194">
        <v>5689153439153439</v>
      </c>
      <c r="UD194">
        <v>2357142857142857</v>
      </c>
      <c r="UE194">
        <v>5581787521079258</v>
      </c>
      <c r="UF194">
        <v>1433389544688027</v>
      </c>
      <c r="UG194">
        <v>4148397976391231</v>
      </c>
      <c r="UH194">
        <v>1947368421052632</v>
      </c>
      <c r="UI194">
        <v>1053999111680756</v>
      </c>
      <c r="UJ194">
        <v>-1810526315789473</v>
      </c>
      <c r="UK194">
        <v>1.7820328272032244E+16</v>
      </c>
      <c r="UL194">
        <v>1.4776119402985076E+16</v>
      </c>
      <c r="UM194">
        <v>6666666666666666</v>
      </c>
      <c r="UN194">
        <v>4511784511784512</v>
      </c>
      <c r="UU194" s="1" t="s">
        <v>1045</v>
      </c>
      <c r="UV194">
        <v>4207426205205534</v>
      </c>
      <c r="UW194">
        <v>2647377938517179</v>
      </c>
      <c r="UX194">
        <v>1960125280433672</v>
      </c>
      <c r="UY194">
        <v>2.8620439723566492E+16</v>
      </c>
      <c r="UZ194">
        <v>5524626842798912</v>
      </c>
      <c r="VA194">
        <v>2086829674909698</v>
      </c>
      <c r="VB194">
        <v>3817470664928292</v>
      </c>
      <c r="VC194">
        <v>2.9760677029769164E+16</v>
      </c>
      <c r="VD194">
        <v>3467450271247739</v>
      </c>
      <c r="VE194">
        <v>5</v>
      </c>
      <c r="VF194">
        <v>1.7595238095238096E+16</v>
      </c>
      <c r="VG194">
        <v>-2.9047619047619048E+16</v>
      </c>
      <c r="VH194">
        <v>2664052721799151</v>
      </c>
      <c r="VI194">
        <v>4556962025316455</v>
      </c>
      <c r="VJ194">
        <v>0</v>
      </c>
      <c r="VK194">
        <v>0</v>
      </c>
      <c r="VL194">
        <v>8987119141425878</v>
      </c>
      <c r="VM194">
        <v>1.0156392060162544E+16</v>
      </c>
      <c r="VN194">
        <v>7036190476190475</v>
      </c>
      <c r="VO194">
        <v>6657371151271754</v>
      </c>
      <c r="VP194">
        <v>0</v>
      </c>
      <c r="VQ194">
        <v>0</v>
      </c>
      <c r="VR194">
        <v>9041591320072</v>
      </c>
      <c r="VS194">
        <v>0</v>
      </c>
      <c r="VT194">
        <v>0</v>
      </c>
      <c r="VU194">
        <v>0</v>
      </c>
      <c r="VV194">
        <v>0</v>
      </c>
      <c r="VW194">
        <v>0</v>
      </c>
      <c r="VX194">
        <v>27124773960217</v>
      </c>
      <c r="VY194">
        <v>0</v>
      </c>
      <c r="VZ194">
        <v>0</v>
      </c>
      <c r="WA194">
        <v>0</v>
      </c>
      <c r="WB194">
        <v>0</v>
      </c>
      <c r="WC194">
        <v>0</v>
      </c>
      <c r="WD194">
        <v>0</v>
      </c>
      <c r="WE194">
        <v>0</v>
      </c>
      <c r="WF194">
        <v>0</v>
      </c>
      <c r="WG194">
        <v>0</v>
      </c>
      <c r="WH194">
        <v>0</v>
      </c>
      <c r="WI194">
        <v>0</v>
      </c>
      <c r="WJ194">
        <v>0</v>
      </c>
      <c r="WK194">
        <v>201627486437613</v>
      </c>
      <c r="WL194">
        <v>316455696202531</v>
      </c>
      <c r="WM194">
        <v>40687160940325</v>
      </c>
      <c r="WN194">
        <v>36166365280289</v>
      </c>
      <c r="WO194">
        <v>4520795660036</v>
      </c>
      <c r="WP194">
        <v>0</v>
      </c>
      <c r="WQ194">
        <v>0</v>
      </c>
      <c r="WR194">
        <v>0</v>
      </c>
      <c r="WS194">
        <v>0</v>
      </c>
      <c r="WT194">
        <v>0</v>
      </c>
      <c r="WU194">
        <v>0</v>
      </c>
      <c r="WV194">
        <v>83634719710669</v>
      </c>
      <c r="WW194">
        <v>510849909584086</v>
      </c>
      <c r="WX194">
        <v>94936708860759</v>
      </c>
      <c r="WY194">
        <v>0</v>
      </c>
      <c r="WZ194">
        <v>0</v>
      </c>
      <c r="XA194">
        <v>18083182640144</v>
      </c>
      <c r="XB194">
        <v>0</v>
      </c>
      <c r="XC194">
        <v>0</v>
      </c>
      <c r="XD194">
        <v>0</v>
      </c>
      <c r="XE194">
        <v>122061482820976</v>
      </c>
      <c r="XF194">
        <v>244122965641952</v>
      </c>
      <c r="XG194">
        <v>149186256781193</v>
      </c>
      <c r="XH194">
        <v>0</v>
      </c>
      <c r="XI194">
        <v>4520795660036</v>
      </c>
      <c r="XJ194">
        <v>0</v>
      </c>
      <c r="XK194">
        <v>0</v>
      </c>
      <c r="XL194">
        <v>0</v>
      </c>
      <c r="XM194">
        <v>1975587703435804</v>
      </c>
      <c r="XN194">
        <v>0</v>
      </c>
      <c r="XO194">
        <v>393309222423146</v>
      </c>
      <c r="XP194">
        <v>94936708860759</v>
      </c>
      <c r="XQ194">
        <v>226039783001808</v>
      </c>
      <c r="XR194">
        <v>0</v>
      </c>
      <c r="XS194">
        <v>0</v>
      </c>
      <c r="XT194">
        <v>0</v>
      </c>
      <c r="XU194">
        <v>0</v>
      </c>
      <c r="XV194">
        <v>0</v>
      </c>
      <c r="XW194">
        <v>0</v>
      </c>
      <c r="XX194">
        <v>0</v>
      </c>
      <c r="XY194">
        <v>0</v>
      </c>
      <c r="XZ194">
        <v>0</v>
      </c>
      <c r="YA194">
        <v>0</v>
      </c>
      <c r="YB194">
        <v>0</v>
      </c>
      <c r="YC194">
        <v>0</v>
      </c>
      <c r="YD194">
        <v>0</v>
      </c>
      <c r="YE194">
        <v>0</v>
      </c>
      <c r="YF194">
        <v>0</v>
      </c>
      <c r="YG194">
        <v>0</v>
      </c>
      <c r="YH194">
        <v>0</v>
      </c>
      <c r="YI194">
        <v>4520795660036</v>
      </c>
      <c r="YJ194">
        <v>0</v>
      </c>
      <c r="YK194">
        <v>0</v>
      </c>
      <c r="YL194">
        <v>0</v>
      </c>
      <c r="YM194">
        <v>27124773960217</v>
      </c>
      <c r="YN194">
        <v>0</v>
      </c>
      <c r="YO194">
        <v>0</v>
      </c>
      <c r="YP194">
        <v>0</v>
      </c>
      <c r="YQ194">
        <v>2906111655366386</v>
      </c>
      <c r="YR194">
        <v>0</v>
      </c>
      <c r="YS194">
        <v>144883871565344</v>
      </c>
      <c r="YT194">
        <v>3899112146557693</v>
      </c>
      <c r="YU194">
        <v>740112994350282</v>
      </c>
      <c r="YV194">
        <v>0</v>
      </c>
      <c r="YW194">
        <v>0</v>
      </c>
      <c r="YX194">
        <v>0</v>
      </c>
      <c r="YY194">
        <v>0</v>
      </c>
      <c r="YZ194">
        <v>0</v>
      </c>
      <c r="ZA194">
        <v>0</v>
      </c>
      <c r="ZB194">
        <v>1166365280289331</v>
      </c>
      <c r="ZC194">
        <v>393309222423146</v>
      </c>
      <c r="ZD194">
        <v>36166365280289</v>
      </c>
      <c r="ZE194">
        <v>0</v>
      </c>
      <c r="ZF194">
        <v>0</v>
      </c>
      <c r="ZG194">
        <v>0</v>
      </c>
      <c r="ZH194">
        <v>0</v>
      </c>
      <c r="ZI194">
        <v>0</v>
      </c>
      <c r="ZJ194">
        <v>0</v>
      </c>
      <c r="ZK194">
        <v>0</v>
      </c>
      <c r="ZL194">
        <v>62386980108499</v>
      </c>
      <c r="ZM194">
        <v>524412296564195</v>
      </c>
      <c r="ZN194">
        <v>94936708860759</v>
      </c>
      <c r="ZO194">
        <v>9041591320072</v>
      </c>
      <c r="ZP194">
        <v>0</v>
      </c>
      <c r="ZQ194">
        <v>36166365280289</v>
      </c>
      <c r="ZR194">
        <v>27124773960217</v>
      </c>
      <c r="ZS194">
        <v>9041591320072</v>
      </c>
      <c r="ZT194">
        <v>27124773960217</v>
      </c>
      <c r="ZU194">
        <v>4520795660036</v>
      </c>
      <c r="ZV194">
        <v>2260397830018</v>
      </c>
      <c r="ZW194">
        <v>31645569620253</v>
      </c>
      <c r="ZX194">
        <v>27124773960217</v>
      </c>
      <c r="ZY194">
        <v>4520795660036</v>
      </c>
      <c r="ZZ194">
        <v>0</v>
      </c>
      <c r="AAA194">
        <v>0</v>
      </c>
      <c r="AAB194">
        <v>385623869801085</v>
      </c>
      <c r="AAC194">
        <v>1442133815551537</v>
      </c>
      <c r="AAD194">
        <v>2414104882459312</v>
      </c>
      <c r="AAE194">
        <v>2848101265822785</v>
      </c>
      <c r="AAF194">
        <v>1252260397830018</v>
      </c>
      <c r="AAG194">
        <v>1595840867992767</v>
      </c>
      <c r="AAH194">
        <v>3227848101265823</v>
      </c>
      <c r="AAI194">
        <v>71880650994575</v>
      </c>
      <c r="AAJ194">
        <v>533453887884267</v>
      </c>
      <c r="AAK194">
        <v>9972875226039784</v>
      </c>
      <c r="AAL194">
        <v>3462929475587703</v>
      </c>
      <c r="AAM194">
        <v>4534358047016275</v>
      </c>
      <c r="AAN194">
        <v>19</v>
      </c>
      <c r="AAO194">
        <v>19</v>
      </c>
      <c r="AAP194">
        <v>17</v>
      </c>
      <c r="AAQ194">
        <v>19</v>
      </c>
      <c r="AAR194">
        <v>19</v>
      </c>
      <c r="AAS194">
        <v>-17</v>
      </c>
      <c r="AAT194">
        <v>3349909584086799</v>
      </c>
      <c r="AAU194">
        <v>1980108499095841</v>
      </c>
      <c r="AAV194">
        <v>1369801084990958</v>
      </c>
      <c r="AAW194" s="1" t="s">
        <v>930</v>
      </c>
      <c r="AAX194">
        <v>2007233273056058</v>
      </c>
      <c r="AAY194">
        <v>4011369340693417</v>
      </c>
      <c r="AAZ194">
        <v>1.8804071246819336E+16</v>
      </c>
      <c r="ABA194">
        <v>4642857142857143</v>
      </c>
      <c r="ABB194">
        <v>1460216998191681</v>
      </c>
      <c r="ABC194">
        <v>3182640144665461</v>
      </c>
      <c r="ABD194">
        <v>2.0303030303030304E+16</v>
      </c>
      <c r="ABE194">
        <v>2094915254237288</v>
      </c>
      <c r="ABF194">
        <v>1.4340599072831346E+16</v>
      </c>
      <c r="ABG194">
        <v>-740112994350282</v>
      </c>
      <c r="ABH194">
        <v>1888906735452959</v>
      </c>
      <c r="ABI194">
        <v>2425373134328358</v>
      </c>
      <c r="ABJ194">
        <v>3479700072649882</v>
      </c>
      <c r="ABK194">
        <v>2400749063670412</v>
      </c>
      <c r="ABL194">
        <v>1.7438917452199124E+16</v>
      </c>
      <c r="ABM194">
        <v>2178258815400369</v>
      </c>
      <c r="ABN194">
        <v>3588885985541328</v>
      </c>
      <c r="ABO194">
        <v>1494902586801146</v>
      </c>
      <c r="ABP194">
        <v>190</v>
      </c>
      <c r="ABQ194">
        <v>3329896907216495</v>
      </c>
      <c r="ABR194">
        <v>2276334999715076</v>
      </c>
      <c r="ABS194">
        <v>3632958801498127</v>
      </c>
      <c r="ABT194">
        <v>6003937007874016</v>
      </c>
      <c r="ABU194">
        <v>0</v>
      </c>
      <c r="ABV194">
        <v>0</v>
      </c>
      <c r="ABW194">
        <v>0</v>
      </c>
      <c r="ABX194">
        <v>261194029850746</v>
      </c>
      <c r="ABY194">
        <v>0</v>
      </c>
      <c r="ABZ194">
        <v>0</v>
      </c>
      <c r="ACA194">
        <v>0</v>
      </c>
      <c r="ACB194">
        <v>1791044776119403</v>
      </c>
      <c r="ACC194">
        <v>1567164179104477</v>
      </c>
      <c r="ACD194">
        <v>1641791044776119</v>
      </c>
      <c r="ACE194">
        <v>167910447761194</v>
      </c>
      <c r="ACF194">
        <v>167910447761194</v>
      </c>
      <c r="ACG194">
        <v>559701492537313</v>
      </c>
      <c r="ACH194">
        <v>746268656716417</v>
      </c>
      <c r="ACI194">
        <v>261194029850746</v>
      </c>
      <c r="ACJ194">
        <v>0</v>
      </c>
      <c r="ACK194">
        <v>0</v>
      </c>
      <c r="ACL194">
        <v>74626865671641</v>
      </c>
      <c r="ACM194">
        <v>9664179104477608</v>
      </c>
      <c r="ACN194">
        <v>335820895522387</v>
      </c>
      <c r="ACO194">
        <v>0</v>
      </c>
      <c r="ACP194">
        <v>0</v>
      </c>
      <c r="ACQ194">
        <v>0</v>
      </c>
      <c r="ACR194">
        <v>0</v>
      </c>
      <c r="ACS194">
        <v>0</v>
      </c>
      <c r="ACT194">
        <v>0</v>
      </c>
      <c r="ACU194">
        <v>74626865671641</v>
      </c>
      <c r="ACV194">
        <v>0</v>
      </c>
      <c r="ACW194">
        <v>0</v>
      </c>
      <c r="ACX194">
        <v>1.0634920634920636E+16</v>
      </c>
      <c r="ACY194">
        <v>-2355555555555556</v>
      </c>
      <c r="ACZ194">
        <v>1.8905367897065188E+16</v>
      </c>
      <c r="ADA194">
        <v>5056179775280899</v>
      </c>
      <c r="ADB194">
        <v>0</v>
      </c>
      <c r="ADC194">
        <v>0</v>
      </c>
      <c r="ADD194">
        <v>810</v>
      </c>
      <c r="ADE194">
        <v>0</v>
      </c>
      <c r="ADF194">
        <v>0</v>
      </c>
      <c r="ADG194">
        <v>0</v>
      </c>
      <c r="ADH194">
        <v>0</v>
      </c>
      <c r="ADI194">
        <v>0</v>
      </c>
      <c r="ADJ194">
        <v>0</v>
      </c>
      <c r="ADK194">
        <v>0</v>
      </c>
      <c r="ADL194">
        <v>0</v>
      </c>
      <c r="ADM194">
        <v>0</v>
      </c>
      <c r="ADN194">
        <v>0</v>
      </c>
      <c r="ADO194">
        <v>0</v>
      </c>
      <c r="ADP194">
        <v>2434456928838951</v>
      </c>
      <c r="ADQ194">
        <v>149812734082397</v>
      </c>
      <c r="ADR194">
        <v>0</v>
      </c>
      <c r="ADS194">
        <v>0</v>
      </c>
      <c r="ADT194">
        <v>0</v>
      </c>
      <c r="ADU194">
        <v>0</v>
      </c>
      <c r="ADV194">
        <v>0</v>
      </c>
      <c r="ADW194">
        <v>936329588014981</v>
      </c>
      <c r="ADX194">
        <v>262172284644194</v>
      </c>
      <c r="ADY194">
        <v>112359550561797</v>
      </c>
      <c r="ADZ194">
        <v>0</v>
      </c>
      <c r="AEA194">
        <v>0</v>
      </c>
      <c r="AEB194">
        <v>0</v>
      </c>
      <c r="AEC194">
        <v>0</v>
      </c>
      <c r="AED194">
        <v>0</v>
      </c>
      <c r="AEE194">
        <v>112359550561797</v>
      </c>
      <c r="AEF194">
        <v>299625468164794</v>
      </c>
      <c r="AEG194">
        <v>74906367041198</v>
      </c>
      <c r="AEH194">
        <v>0</v>
      </c>
      <c r="AEI194">
        <v>0</v>
      </c>
      <c r="AEJ194">
        <v>0</v>
      </c>
      <c r="AEK194">
        <v>1310861423220973</v>
      </c>
      <c r="AEL194">
        <v>337078651685393</v>
      </c>
      <c r="AEM194">
        <v>299625468164794</v>
      </c>
      <c r="AEN194">
        <v>0</v>
      </c>
      <c r="AEO194">
        <v>0</v>
      </c>
      <c r="AEP194">
        <v>0</v>
      </c>
      <c r="AEQ194">
        <v>0</v>
      </c>
      <c r="AER194">
        <v>0</v>
      </c>
      <c r="AES194">
        <v>0</v>
      </c>
      <c r="AET194">
        <v>0</v>
      </c>
      <c r="AEU194">
        <v>0</v>
      </c>
      <c r="AEV194">
        <v>0</v>
      </c>
      <c r="AEW194">
        <v>0</v>
      </c>
      <c r="AEX194">
        <v>0</v>
      </c>
      <c r="AEY194">
        <v>0</v>
      </c>
      <c r="AEZ194">
        <v>0</v>
      </c>
      <c r="AFA194">
        <v>0</v>
      </c>
      <c r="AFB194">
        <v>0</v>
      </c>
      <c r="AFC194">
        <v>0</v>
      </c>
      <c r="AFD194">
        <v>0</v>
      </c>
      <c r="AFE194">
        <v>1.6891876877563368E+16</v>
      </c>
      <c r="AFF194">
        <v>187265917602996</v>
      </c>
      <c r="AFG194">
        <v>2165727133734564</v>
      </c>
      <c r="AFH194">
        <v>3244953494946485</v>
      </c>
      <c r="AFI194">
        <v>1443079871091368</v>
      </c>
      <c r="AFJ194">
        <v>7706046511627907</v>
      </c>
      <c r="AFK194">
        <v>0</v>
      </c>
      <c r="AFL194">
        <v>0</v>
      </c>
      <c r="AFM194">
        <v>0</v>
      </c>
      <c r="AFN194">
        <v>0</v>
      </c>
      <c r="AFO194">
        <v>1535580524344569</v>
      </c>
      <c r="AFP194">
        <v>449438202247191</v>
      </c>
      <c r="AFQ194">
        <v>0</v>
      </c>
      <c r="AFR194">
        <v>0</v>
      </c>
      <c r="AFS194">
        <v>0</v>
      </c>
      <c r="AFT194">
        <v>0</v>
      </c>
      <c r="AFU194">
        <v>0</v>
      </c>
      <c r="AFV194">
        <v>0</v>
      </c>
      <c r="AFW194">
        <v>749063670411985</v>
      </c>
      <c r="AFX194">
        <v>786516853932584</v>
      </c>
      <c r="AFY194">
        <v>112359550561797</v>
      </c>
      <c r="AFZ194">
        <v>37453183520599</v>
      </c>
      <c r="AGA194">
        <v>0</v>
      </c>
      <c r="AGB194">
        <v>0</v>
      </c>
      <c r="AGC194">
        <v>0</v>
      </c>
      <c r="AGD194">
        <v>0</v>
      </c>
      <c r="AGE194">
        <v>0</v>
      </c>
      <c r="AGF194">
        <v>0</v>
      </c>
      <c r="AGG194">
        <v>0</v>
      </c>
      <c r="AGH194">
        <v>0</v>
      </c>
      <c r="AGI194">
        <v>0</v>
      </c>
      <c r="AGJ194">
        <v>0</v>
      </c>
      <c r="AGK194">
        <v>3895131086142322</v>
      </c>
      <c r="AGL194">
        <v>1310861423220973</v>
      </c>
      <c r="AGM194">
        <v>2584269662921348</v>
      </c>
      <c r="AGN194">
        <v>3670411985018726</v>
      </c>
      <c r="AGO194">
        <v>1685393258426966</v>
      </c>
      <c r="AGP194">
        <v>198501872659176</v>
      </c>
      <c r="AGQ194">
        <v>2434456928838951</v>
      </c>
      <c r="AGR194">
        <v>636704119850187</v>
      </c>
      <c r="AGS194">
        <v>48689138576779</v>
      </c>
      <c r="AGT194">
        <v>10</v>
      </c>
      <c r="AGU194">
        <v>3632958801498127</v>
      </c>
      <c r="AGV194">
        <v>5056179775280899</v>
      </c>
      <c r="AGW194">
        <v>100</v>
      </c>
      <c r="AGX194">
        <v>100</v>
      </c>
      <c r="AGY194">
        <v>120</v>
      </c>
      <c r="AGZ194">
        <v>100</v>
      </c>
      <c r="AHA194">
        <v>100</v>
      </c>
      <c r="AHB194">
        <v>-120</v>
      </c>
      <c r="AHC194">
        <v>3033707865168539</v>
      </c>
      <c r="AHD194">
        <v>1947565543071161</v>
      </c>
      <c r="AHE194">
        <v>1086142322097378</v>
      </c>
      <c r="AHF194">
        <v>620</v>
      </c>
      <c r="AHG194">
        <v>1310861423220973</v>
      </c>
      <c r="AHH194">
        <v>3185902609631423</v>
      </c>
      <c r="AHI194">
        <v>1.5141242937853108E+16</v>
      </c>
      <c r="AHJ194">
        <v>5655430711610487</v>
      </c>
      <c r="AHK194">
        <v>1685393258426966</v>
      </c>
      <c r="AHL194">
        <v>3970037453183521</v>
      </c>
      <c r="AHM194">
        <v>2.0303030303030304E+16</v>
      </c>
      <c r="AHN194">
        <v>2041860465116279</v>
      </c>
      <c r="AHO194">
        <v>1.1260617848593896E+16</v>
      </c>
      <c r="AHP194">
        <v>-1255813953488372</v>
      </c>
      <c r="AHQ194">
        <v>1821843306673895</v>
      </c>
      <c r="AHR194">
        <v>7023809523809523</v>
      </c>
      <c r="AHS194" s="1" t="s">
        <v>1291</v>
      </c>
      <c r="AHT194" s="1" t="s">
        <v>1291</v>
      </c>
      <c r="AHU194" s="1" t="s">
        <v>975</v>
      </c>
      <c r="AHV194" s="1" t="s">
        <v>1004</v>
      </c>
      <c r="AHW194" s="1" t="s">
        <v>1005</v>
      </c>
    </row>
    <row r="195" spans="1:907" x14ac:dyDescent="0.25">
      <c r="A195">
        <v>1154</v>
      </c>
      <c r="B195" s="1" t="s">
        <v>1459</v>
      </c>
      <c r="C195" s="1" t="s">
        <v>1119</v>
      </c>
      <c r="D195" s="1" t="s">
        <v>1218</v>
      </c>
      <c r="E195" s="1" t="s">
        <v>1219</v>
      </c>
      <c r="F195">
        <v>3</v>
      </c>
      <c r="G195">
        <v>4</v>
      </c>
      <c r="H195">
        <v>304</v>
      </c>
      <c r="I195">
        <v>1744</v>
      </c>
      <c r="J195" s="1" t="s">
        <v>963</v>
      </c>
      <c r="K195" s="1" t="s">
        <v>1168</v>
      </c>
      <c r="L195" s="1" t="s">
        <v>1169</v>
      </c>
      <c r="M195" s="1" t="s">
        <v>966</v>
      </c>
      <c r="N195" s="1" t="s">
        <v>1187</v>
      </c>
      <c r="O195" s="1" t="s">
        <v>916</v>
      </c>
      <c r="P195" s="1" t="s">
        <v>917</v>
      </c>
      <c r="Q195" s="1" t="s">
        <v>1015</v>
      </c>
      <c r="R195" s="1" t="s">
        <v>1016</v>
      </c>
      <c r="S195" s="1" t="s">
        <v>920</v>
      </c>
      <c r="T195" s="1" t="s">
        <v>921</v>
      </c>
      <c r="U195" s="1" t="s">
        <v>945</v>
      </c>
      <c r="V195" s="1" t="s">
        <v>1220</v>
      </c>
      <c r="W195" s="1" t="s">
        <v>1220</v>
      </c>
      <c r="X195" s="1" t="s">
        <v>1198</v>
      </c>
      <c r="Y195" s="1" t="s">
        <v>949</v>
      </c>
      <c r="Z195" s="1" t="s">
        <v>950</v>
      </c>
      <c r="AA195" s="1" t="s">
        <v>953</v>
      </c>
      <c r="AB195">
        <v>0</v>
      </c>
      <c r="AC195">
        <v>8571428571428571</v>
      </c>
      <c r="AD195">
        <v>0</v>
      </c>
      <c r="AE195">
        <v>1428571428571428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520833333333333</v>
      </c>
      <c r="AY195">
        <v>3645833333333333</v>
      </c>
      <c r="AZ195">
        <v>0</v>
      </c>
      <c r="BA195">
        <v>1302083333333333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2864583333333333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260416666666666</v>
      </c>
      <c r="BT195">
        <v>15625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15625</v>
      </c>
      <c r="CF195">
        <v>0</v>
      </c>
      <c r="CG195">
        <v>1197916666666666</v>
      </c>
      <c r="CH195">
        <v>703125</v>
      </c>
      <c r="CI195">
        <v>208333333333333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52083333333333</v>
      </c>
      <c r="CP195">
        <v>104166666666666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109375</v>
      </c>
      <c r="CW195">
        <v>0</v>
      </c>
      <c r="CX195">
        <v>0</v>
      </c>
      <c r="CY195">
        <v>5364583333333334</v>
      </c>
      <c r="CZ195">
        <v>0</v>
      </c>
      <c r="DA195">
        <v>0</v>
      </c>
      <c r="DB195">
        <v>989583333333333</v>
      </c>
      <c r="DC195">
        <v>0</v>
      </c>
      <c r="DD195">
        <v>3645833333333333</v>
      </c>
      <c r="DE195">
        <v>0</v>
      </c>
      <c r="DF195">
        <v>0</v>
      </c>
      <c r="DG195">
        <v>0</v>
      </c>
      <c r="DH195">
        <v>2.7242063492063492E+16</v>
      </c>
      <c r="DI195">
        <v>2.8020408163265308E+16</v>
      </c>
      <c r="DJ195">
        <v>2.8492063492063492E+16</v>
      </c>
      <c r="DK195">
        <v>4126436781609195</v>
      </c>
      <c r="DL195">
        <v>1.5867768595041324E+16</v>
      </c>
      <c r="DM195">
        <v>1.5867768595041324E+16</v>
      </c>
      <c r="DN195">
        <v>0</v>
      </c>
      <c r="DO195">
        <v>0</v>
      </c>
      <c r="DP195">
        <v>0</v>
      </c>
      <c r="DQ195">
        <v>6984126984126984</v>
      </c>
      <c r="DR195">
        <v>6666666666666666</v>
      </c>
      <c r="DS195">
        <v>0</v>
      </c>
      <c r="DT195">
        <v>0</v>
      </c>
      <c r="DU195">
        <v>0</v>
      </c>
      <c r="DV195">
        <v>3333333333333333</v>
      </c>
      <c r="DW195">
        <v>0</v>
      </c>
      <c r="DX195">
        <v>0</v>
      </c>
      <c r="DY195">
        <v>6666666666666666</v>
      </c>
      <c r="DZ195">
        <v>3333333333333333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3015873015873015</v>
      </c>
      <c r="ER195">
        <v>0</v>
      </c>
      <c r="ES195">
        <v>0</v>
      </c>
      <c r="ET195">
        <v>6984126984126984</v>
      </c>
      <c r="EU195">
        <v>0</v>
      </c>
      <c r="EV195">
        <v>0</v>
      </c>
      <c r="EW195">
        <v>3015873015873015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126</v>
      </c>
      <c r="FM195" s="1" t="s">
        <v>928</v>
      </c>
      <c r="FN195">
        <v>0</v>
      </c>
      <c r="FO195">
        <v>0</v>
      </c>
      <c r="FP195">
        <v>0</v>
      </c>
      <c r="FQ195">
        <v>0</v>
      </c>
      <c r="FR195">
        <v>52</v>
      </c>
      <c r="FS195">
        <v>365</v>
      </c>
      <c r="FT195">
        <v>0</v>
      </c>
      <c r="FU195">
        <v>0</v>
      </c>
      <c r="FV195">
        <v>417</v>
      </c>
      <c r="FW195">
        <v>0</v>
      </c>
      <c r="FX195">
        <v>0</v>
      </c>
      <c r="FY195">
        <v>0</v>
      </c>
      <c r="FZ195">
        <v>0</v>
      </c>
      <c r="GA195">
        <v>0</v>
      </c>
      <c r="GB195">
        <v>0</v>
      </c>
      <c r="GC195">
        <v>42</v>
      </c>
      <c r="GD195">
        <v>0</v>
      </c>
      <c r="GE195">
        <v>0</v>
      </c>
      <c r="GF195">
        <v>0</v>
      </c>
      <c r="GG195">
        <v>5</v>
      </c>
      <c r="GH195">
        <v>12</v>
      </c>
      <c r="GJ195">
        <v>1.6784126916913564E+16</v>
      </c>
      <c r="GK195">
        <v>2984126984126984</v>
      </c>
      <c r="GL195">
        <v>1.5778515868394738E+16</v>
      </c>
      <c r="GM195">
        <v>3728824146254589</v>
      </c>
      <c r="GN195">
        <v>7762061920477761</v>
      </c>
      <c r="GO195">
        <v>2601116494628185</v>
      </c>
      <c r="GP195">
        <v>26</v>
      </c>
      <c r="GQ195">
        <v>376</v>
      </c>
      <c r="GR195">
        <v>3.4848010536956604E+16</v>
      </c>
      <c r="GS195">
        <v>3968253968253968</v>
      </c>
      <c r="GT195">
        <v>5553359683794467</v>
      </c>
      <c r="GU195">
        <v>0</v>
      </c>
      <c r="GV195">
        <v>0</v>
      </c>
      <c r="GW195">
        <v>0</v>
      </c>
      <c r="GX195">
        <v>237154150197628</v>
      </c>
      <c r="GY195">
        <v>0</v>
      </c>
      <c r="GZ195">
        <v>0</v>
      </c>
      <c r="HA195">
        <v>0</v>
      </c>
      <c r="HB195">
        <v>2015810276679842</v>
      </c>
      <c r="HC195">
        <v>513833992094861</v>
      </c>
      <c r="HD195">
        <v>150197628458498</v>
      </c>
      <c r="HE195">
        <v>1541501976284585</v>
      </c>
      <c r="HF195">
        <v>2766798418972332</v>
      </c>
      <c r="HG195">
        <v>395256916996047</v>
      </c>
      <c r="HH195">
        <v>1027667984189723</v>
      </c>
      <c r="HI195">
        <v>237154150197628</v>
      </c>
      <c r="HJ195">
        <v>0</v>
      </c>
      <c r="HK195">
        <v>0</v>
      </c>
      <c r="HL195">
        <v>0</v>
      </c>
      <c r="HM195">
        <v>976284584980237</v>
      </c>
      <c r="HN195">
        <v>237154150197628</v>
      </c>
      <c r="HO195">
        <v>0</v>
      </c>
      <c r="HP195">
        <v>0</v>
      </c>
      <c r="HQ195">
        <v>0</v>
      </c>
      <c r="HR195">
        <v>0</v>
      </c>
      <c r="HS195">
        <v>0</v>
      </c>
      <c r="HT195">
        <v>0</v>
      </c>
      <c r="HU195">
        <v>0</v>
      </c>
      <c r="HV195">
        <v>0</v>
      </c>
      <c r="HW195">
        <v>0</v>
      </c>
      <c r="HX195">
        <v>0</v>
      </c>
      <c r="HY195">
        <v>2007936507936508</v>
      </c>
      <c r="HZ195">
        <v>-482051282051282</v>
      </c>
      <c r="IA195">
        <v>4117569544571039</v>
      </c>
      <c r="IB195">
        <v>3095238095238095</v>
      </c>
      <c r="IC195">
        <v>0</v>
      </c>
      <c r="ID195">
        <v>0</v>
      </c>
      <c r="IE195">
        <v>347581370424784</v>
      </c>
      <c r="IF195">
        <v>2.0681091540274644E+16</v>
      </c>
      <c r="IG195">
        <v>550</v>
      </c>
      <c r="IH195">
        <v>5443417366946779</v>
      </c>
      <c r="II195">
        <v>64</v>
      </c>
      <c r="IJ195">
        <v>0</v>
      </c>
      <c r="IK195">
        <v>0</v>
      </c>
      <c r="IL195">
        <v>0</v>
      </c>
      <c r="IM195">
        <v>0</v>
      </c>
      <c r="IN195">
        <v>0</v>
      </c>
      <c r="IO195">
        <v>158730158730158</v>
      </c>
      <c r="IP195">
        <v>0</v>
      </c>
      <c r="IQ195">
        <v>0</v>
      </c>
      <c r="IR195">
        <v>0</v>
      </c>
      <c r="IS195">
        <v>0</v>
      </c>
      <c r="IT195">
        <v>0</v>
      </c>
      <c r="IU195">
        <v>0</v>
      </c>
      <c r="IV195">
        <v>0</v>
      </c>
      <c r="IW195">
        <v>0</v>
      </c>
      <c r="IX195">
        <v>0</v>
      </c>
      <c r="IY195">
        <v>714285714285714</v>
      </c>
      <c r="IZ195">
        <v>198412698412698</v>
      </c>
      <c r="JA195">
        <v>0</v>
      </c>
      <c r="JB195">
        <v>0</v>
      </c>
      <c r="JC195">
        <v>0</v>
      </c>
      <c r="JD195">
        <v>79365079365079</v>
      </c>
      <c r="JE195">
        <v>0</v>
      </c>
      <c r="JF195">
        <v>0</v>
      </c>
      <c r="JG195">
        <v>0</v>
      </c>
      <c r="JH195">
        <v>0</v>
      </c>
      <c r="JI195">
        <v>753968253968253</v>
      </c>
      <c r="JJ195">
        <v>317460317460317</v>
      </c>
      <c r="JK195">
        <v>0</v>
      </c>
      <c r="JL195">
        <v>198412698412698</v>
      </c>
      <c r="JM195">
        <v>0</v>
      </c>
      <c r="JN195">
        <v>0</v>
      </c>
      <c r="JO195">
        <v>0</v>
      </c>
      <c r="JP195">
        <v>0</v>
      </c>
      <c r="JQ195">
        <v>436507936507936</v>
      </c>
      <c r="JR195">
        <v>238095238095238</v>
      </c>
      <c r="JS195">
        <v>634920634920634</v>
      </c>
      <c r="JT195">
        <v>0</v>
      </c>
      <c r="JU195">
        <v>0</v>
      </c>
      <c r="JV195">
        <v>0</v>
      </c>
      <c r="JW195">
        <v>0</v>
      </c>
      <c r="JX195">
        <v>2936507936507936</v>
      </c>
      <c r="JY195">
        <v>873015873015873</v>
      </c>
      <c r="JZ195">
        <v>39682539682539</v>
      </c>
      <c r="KA195">
        <v>119047619047619</v>
      </c>
      <c r="KB195">
        <v>0</v>
      </c>
      <c r="KC195">
        <v>0</v>
      </c>
      <c r="KD195">
        <v>0</v>
      </c>
      <c r="KE195">
        <v>0</v>
      </c>
      <c r="KF195">
        <v>0</v>
      </c>
      <c r="KG195">
        <v>0</v>
      </c>
      <c r="KH195">
        <v>0</v>
      </c>
      <c r="KI195">
        <v>0</v>
      </c>
      <c r="KJ195">
        <v>0</v>
      </c>
      <c r="KK195">
        <v>0</v>
      </c>
      <c r="KL195">
        <v>0</v>
      </c>
      <c r="KM195">
        <v>0</v>
      </c>
      <c r="KN195">
        <v>0</v>
      </c>
      <c r="KO195">
        <v>0</v>
      </c>
      <c r="KP195">
        <v>0</v>
      </c>
      <c r="KQ195">
        <v>2225624412580192</v>
      </c>
      <c r="KR195">
        <v>0</v>
      </c>
      <c r="KS195">
        <v>-2169280079523419</v>
      </c>
      <c r="KT195">
        <v>4779604744531103</v>
      </c>
      <c r="KU195">
        <v>-2178217821782178</v>
      </c>
      <c r="KV195">
        <v>0</v>
      </c>
      <c r="KW195">
        <v>0</v>
      </c>
      <c r="KX195">
        <v>0</v>
      </c>
      <c r="KY195">
        <v>0</v>
      </c>
      <c r="KZ195">
        <v>793650793650793</v>
      </c>
      <c r="LA195">
        <v>39682539682539</v>
      </c>
      <c r="LB195">
        <v>39682539682539</v>
      </c>
      <c r="LC195">
        <v>0</v>
      </c>
      <c r="LD195">
        <v>0</v>
      </c>
      <c r="LE195">
        <v>0</v>
      </c>
      <c r="LF195">
        <v>0</v>
      </c>
      <c r="LG195">
        <v>0</v>
      </c>
      <c r="LH195">
        <v>0</v>
      </c>
      <c r="LI195">
        <v>1111111111111111</v>
      </c>
      <c r="LJ195">
        <v>277777777777777</v>
      </c>
      <c r="LK195">
        <v>0</v>
      </c>
      <c r="LL195">
        <v>0</v>
      </c>
      <c r="LM195">
        <v>39682539682539</v>
      </c>
      <c r="LN195">
        <v>158730158730158</v>
      </c>
      <c r="LO195">
        <v>158730158730158</v>
      </c>
      <c r="LP195">
        <v>0</v>
      </c>
      <c r="LQ195">
        <v>119047619047619</v>
      </c>
      <c r="LR195">
        <v>119047619047619</v>
      </c>
      <c r="LS195">
        <v>0</v>
      </c>
      <c r="LT195">
        <v>0</v>
      </c>
      <c r="LU195">
        <v>0</v>
      </c>
      <c r="LV195">
        <v>0</v>
      </c>
      <c r="LW195">
        <v>0</v>
      </c>
      <c r="LX195">
        <v>0</v>
      </c>
      <c r="LY195">
        <v>2261904761904762</v>
      </c>
      <c r="LZ195">
        <v>1349206349206349</v>
      </c>
      <c r="MA195">
        <v>912698412698412</v>
      </c>
      <c r="MB195">
        <v>2301587301587301</v>
      </c>
      <c r="MC195">
        <v>1428571428571428</v>
      </c>
      <c r="MD195">
        <v>873015873015873</v>
      </c>
      <c r="ME195">
        <v>5277777777777778</v>
      </c>
      <c r="MF195">
        <v>1031746031746031</v>
      </c>
      <c r="MG195">
        <v>1309523809523809</v>
      </c>
      <c r="MH195">
        <v>988095238095238</v>
      </c>
      <c r="MI195">
        <v>3849206349206349</v>
      </c>
      <c r="MJ195">
        <v>3095238095238095</v>
      </c>
      <c r="MK195">
        <v>16</v>
      </c>
      <c r="ML195">
        <v>16</v>
      </c>
      <c r="MM195">
        <v>12</v>
      </c>
      <c r="MN195">
        <v>16</v>
      </c>
      <c r="MO195">
        <v>16</v>
      </c>
      <c r="MP195">
        <v>-12</v>
      </c>
      <c r="MQ195">
        <v>3531746031746032</v>
      </c>
      <c r="MR195">
        <v>1944444444444444</v>
      </c>
      <c r="MS195">
        <v>1587301587301587</v>
      </c>
      <c r="MT195">
        <v>38</v>
      </c>
      <c r="MU195" s="1" t="s">
        <v>930</v>
      </c>
      <c r="MV195">
        <v>3095238095238095</v>
      </c>
      <c r="MW195">
        <v>4084033613445378</v>
      </c>
      <c r="MX195">
        <v>2.1260504201680672E+16</v>
      </c>
      <c r="MY195">
        <v>3373015873015873</v>
      </c>
      <c r="MZ195">
        <v>1865079365079365</v>
      </c>
      <c r="NA195">
        <v>1507936507936507</v>
      </c>
      <c r="NB195">
        <v>2207920792079208</v>
      </c>
      <c r="NC195">
        <v>2.1905143465946524E+16</v>
      </c>
      <c r="ND195">
        <v>2178217821782178</v>
      </c>
      <c r="NE195">
        <v>2134599275566332</v>
      </c>
      <c r="NF195">
        <v>8133948638698175</v>
      </c>
      <c r="NG195">
        <v>2705020920502092</v>
      </c>
      <c r="NH195">
        <v>2.4192968806114116E+16</v>
      </c>
      <c r="NI195">
        <v>2777344685236176</v>
      </c>
      <c r="NJ195">
        <v>5071042538354256</v>
      </c>
      <c r="NK195">
        <v>1874677751997938</v>
      </c>
      <c r="NL195">
        <v>24</v>
      </c>
      <c r="NM195">
        <v>3605555555555556</v>
      </c>
      <c r="NN195">
        <v>3.1489950906114824E+16</v>
      </c>
      <c r="NO195">
        <v>3765690376569037</v>
      </c>
      <c r="NP195">
        <v>3730337078651685</v>
      </c>
      <c r="NQ195">
        <v>20876826722338</v>
      </c>
      <c r="NR195">
        <v>0</v>
      </c>
      <c r="NS195">
        <v>0</v>
      </c>
      <c r="NT195">
        <v>626304801670146</v>
      </c>
      <c r="NU195">
        <v>0</v>
      </c>
      <c r="NV195">
        <v>0</v>
      </c>
      <c r="NW195">
        <v>0</v>
      </c>
      <c r="NX195">
        <v>1816283924843423</v>
      </c>
      <c r="NY195">
        <v>1732776617954071</v>
      </c>
      <c r="NZ195">
        <v>1586638830897703</v>
      </c>
      <c r="OA195">
        <v>960334029227557</v>
      </c>
      <c r="OB195">
        <v>1440501043841336</v>
      </c>
      <c r="OC195">
        <v>772442588726513</v>
      </c>
      <c r="OD195">
        <v>981210855949895</v>
      </c>
      <c r="OE195">
        <v>647181628392484</v>
      </c>
      <c r="OF195">
        <v>0</v>
      </c>
      <c r="OG195">
        <v>0</v>
      </c>
      <c r="OH195">
        <v>62630480167014</v>
      </c>
      <c r="OI195">
        <v>9290187891440498</v>
      </c>
      <c r="OJ195">
        <v>709812108559498</v>
      </c>
      <c r="OK195">
        <v>0</v>
      </c>
      <c r="OL195">
        <v>0</v>
      </c>
      <c r="OM195">
        <v>0</v>
      </c>
      <c r="ON195">
        <v>0</v>
      </c>
      <c r="OO195">
        <v>0</v>
      </c>
      <c r="OP195">
        <v>62630480167014</v>
      </c>
      <c r="OQ195">
        <v>0</v>
      </c>
      <c r="OR195">
        <v>3801587301587301</v>
      </c>
      <c r="OS195">
        <v>-2628571428571429</v>
      </c>
      <c r="OT195">
        <v>2368855295250444</v>
      </c>
      <c r="OU195">
        <v>5125523012552301</v>
      </c>
      <c r="OV195">
        <v>158730158730158</v>
      </c>
      <c r="OW195">
        <v>0</v>
      </c>
      <c r="OX195">
        <v>262182317371393</v>
      </c>
      <c r="OY195">
        <v>1.4363031299476312E+16</v>
      </c>
      <c r="OZ195">
        <v>7095833333333333</v>
      </c>
      <c r="PA195">
        <v>6272089947089947</v>
      </c>
      <c r="PB195">
        <v>86</v>
      </c>
      <c r="PC195">
        <v>0</v>
      </c>
      <c r="PD195">
        <v>0</v>
      </c>
      <c r="PE195">
        <v>0</v>
      </c>
      <c r="PF195">
        <v>0</v>
      </c>
      <c r="PG195">
        <v>0</v>
      </c>
      <c r="PH195">
        <v>0</v>
      </c>
      <c r="PI195">
        <v>0</v>
      </c>
      <c r="PJ195">
        <v>0</v>
      </c>
      <c r="PK195">
        <v>0</v>
      </c>
      <c r="PL195">
        <v>0</v>
      </c>
      <c r="PM195">
        <v>0</v>
      </c>
      <c r="PN195">
        <v>0</v>
      </c>
      <c r="PO195">
        <v>0</v>
      </c>
      <c r="PP195">
        <v>0</v>
      </c>
      <c r="PQ195">
        <v>0</v>
      </c>
      <c r="PR195">
        <v>0</v>
      </c>
      <c r="PS195">
        <v>0</v>
      </c>
      <c r="PT195">
        <v>0</v>
      </c>
      <c r="PU195">
        <v>2573221757322175</v>
      </c>
      <c r="PV195">
        <v>2092050209205</v>
      </c>
      <c r="PW195">
        <v>6276150627615</v>
      </c>
      <c r="PX195">
        <v>0</v>
      </c>
      <c r="PY195">
        <v>0</v>
      </c>
      <c r="PZ195">
        <v>0</v>
      </c>
      <c r="QA195">
        <v>2092050209205</v>
      </c>
      <c r="QB195">
        <v>0</v>
      </c>
      <c r="QC195">
        <v>0</v>
      </c>
      <c r="QD195">
        <v>0</v>
      </c>
      <c r="QE195">
        <v>0</v>
      </c>
      <c r="QF195">
        <v>899581589958159</v>
      </c>
      <c r="QG195">
        <v>418410041841004</v>
      </c>
      <c r="QH195">
        <v>104602510460251</v>
      </c>
      <c r="QI195">
        <v>0</v>
      </c>
      <c r="QJ195">
        <v>2092050209205</v>
      </c>
      <c r="QK195">
        <v>0</v>
      </c>
      <c r="QL195">
        <v>2092050209205</v>
      </c>
      <c r="QM195">
        <v>0</v>
      </c>
      <c r="QN195">
        <v>0</v>
      </c>
      <c r="QO195">
        <v>251046025104602</v>
      </c>
      <c r="QP195">
        <v>6276150627615</v>
      </c>
      <c r="QQ195">
        <v>6276150627615</v>
      </c>
      <c r="QR195">
        <v>0</v>
      </c>
      <c r="QS195">
        <v>0</v>
      </c>
      <c r="QT195">
        <v>0</v>
      </c>
      <c r="QU195">
        <v>0</v>
      </c>
      <c r="QV195">
        <v>0</v>
      </c>
      <c r="QW195">
        <v>1108786610878661</v>
      </c>
      <c r="QX195">
        <v>271966527196652</v>
      </c>
      <c r="QY195">
        <v>167364016736401</v>
      </c>
      <c r="QZ195">
        <v>418410041841</v>
      </c>
      <c r="RA195">
        <v>0</v>
      </c>
      <c r="RB195">
        <v>0</v>
      </c>
      <c r="RC195">
        <v>0</v>
      </c>
      <c r="RD195">
        <v>0</v>
      </c>
      <c r="RE195">
        <v>0</v>
      </c>
      <c r="RF195">
        <v>2092050209205</v>
      </c>
      <c r="RG195">
        <v>0</v>
      </c>
      <c r="RH195">
        <v>0</v>
      </c>
      <c r="RI195">
        <v>0</v>
      </c>
      <c r="RJ195">
        <v>0</v>
      </c>
      <c r="RK195">
        <v>0</v>
      </c>
      <c r="RL195">
        <v>0</v>
      </c>
      <c r="RM195">
        <v>0</v>
      </c>
      <c r="RN195">
        <v>0</v>
      </c>
      <c r="RO195">
        <v>0</v>
      </c>
      <c r="RP195">
        <v>0</v>
      </c>
      <c r="RQ195">
        <v>0</v>
      </c>
      <c r="RR195">
        <v>0</v>
      </c>
      <c r="RS195">
        <v>0</v>
      </c>
      <c r="RT195">
        <v>0</v>
      </c>
      <c r="RU195">
        <v>0</v>
      </c>
      <c r="RV195">
        <v>4.1600417825059888E+16</v>
      </c>
      <c r="RW195">
        <v>104602510460251</v>
      </c>
      <c r="RX195">
        <v>4809764284602975</v>
      </c>
      <c r="RY195">
        <v>3878918914730498</v>
      </c>
      <c r="RZ195">
        <v>1875435843793584</v>
      </c>
      <c r="SA195">
        <v>1.7929166666666668E+16</v>
      </c>
      <c r="SB195">
        <v>0</v>
      </c>
      <c r="SC195">
        <v>0</v>
      </c>
      <c r="SD195">
        <v>0</v>
      </c>
      <c r="SE195">
        <v>0</v>
      </c>
      <c r="SF195">
        <v>0</v>
      </c>
      <c r="SG195">
        <v>1317991631799163</v>
      </c>
      <c r="SH195">
        <v>502092050209205</v>
      </c>
      <c r="SI195">
        <v>188284518828451</v>
      </c>
      <c r="SJ195">
        <v>418410041841</v>
      </c>
      <c r="SK195">
        <v>0</v>
      </c>
      <c r="SL195">
        <v>2092050209205</v>
      </c>
      <c r="SM195">
        <v>0</v>
      </c>
      <c r="SN195">
        <v>0</v>
      </c>
      <c r="SO195">
        <v>0</v>
      </c>
      <c r="SP195">
        <v>0</v>
      </c>
      <c r="SQ195">
        <v>102510460251046</v>
      </c>
      <c r="SR195">
        <v>460251046025104</v>
      </c>
      <c r="SS195">
        <v>230125523012552</v>
      </c>
      <c r="ST195">
        <v>836820083682</v>
      </c>
      <c r="SU195">
        <v>0</v>
      </c>
      <c r="SV195">
        <v>0</v>
      </c>
      <c r="SW195">
        <v>0</v>
      </c>
      <c r="SX195">
        <v>0</v>
      </c>
      <c r="SY195">
        <v>836820083682</v>
      </c>
      <c r="SZ195">
        <v>6276150627615</v>
      </c>
      <c r="TA195">
        <v>2092050209205</v>
      </c>
      <c r="TB195">
        <v>2092050209205</v>
      </c>
      <c r="TC195">
        <v>0</v>
      </c>
      <c r="TD195">
        <v>2092050209205</v>
      </c>
      <c r="TE195">
        <v>4121338912133891</v>
      </c>
      <c r="TF195">
        <v>1464435146443514</v>
      </c>
      <c r="TG195">
        <v>2656903765690376</v>
      </c>
      <c r="TH195">
        <v>3870292887029288</v>
      </c>
      <c r="TI195">
        <v>1820083682008368</v>
      </c>
      <c r="TJ195">
        <v>205020920502092</v>
      </c>
      <c r="TK195">
        <v>1987447698744769</v>
      </c>
      <c r="TL195">
        <v>481171548117154</v>
      </c>
      <c r="TM195">
        <v>397489539748954</v>
      </c>
      <c r="TN195">
        <v>99163179916318</v>
      </c>
      <c r="TO195">
        <v>3702928870292887</v>
      </c>
      <c r="TP195">
        <v>5104602510460251</v>
      </c>
      <c r="TQ195">
        <v>21</v>
      </c>
      <c r="TR195">
        <v>21</v>
      </c>
      <c r="TS195">
        <v>19</v>
      </c>
      <c r="TT195">
        <v>21</v>
      </c>
      <c r="TU195">
        <v>21</v>
      </c>
      <c r="TV195">
        <v>-19</v>
      </c>
      <c r="TW195">
        <v>3075313807531381</v>
      </c>
      <c r="TX195">
        <v>1841004184100418</v>
      </c>
      <c r="TY195">
        <v>1234309623430962</v>
      </c>
      <c r="TZ195">
        <v>62</v>
      </c>
      <c r="UA195" s="1" t="s">
        <v>930</v>
      </c>
      <c r="UB195">
        <v>1108786610878661</v>
      </c>
      <c r="UC195">
        <v>1.2423280423280422E+16</v>
      </c>
      <c r="UD195">
        <v>3801587301587301</v>
      </c>
      <c r="UE195">
        <v>5815899581589958</v>
      </c>
      <c r="UF195">
        <v>1924686192468619</v>
      </c>
      <c r="UG195">
        <v>3891213389121339</v>
      </c>
      <c r="UH195">
        <v>2.1979166666666664E+16</v>
      </c>
      <c r="UI195">
        <v>1.3059941269861142E+16</v>
      </c>
      <c r="UJ195">
        <v>-1770833333333333</v>
      </c>
      <c r="UK195">
        <v>1891564562222383</v>
      </c>
      <c r="UL195">
        <v>1.8932806324110672E+16</v>
      </c>
      <c r="UM195">
        <v>1.4189723320158104E+16</v>
      </c>
      <c r="UN195">
        <v>7494780793319415</v>
      </c>
      <c r="UU195" s="1" t="s">
        <v>931</v>
      </c>
      <c r="UV195">
        <v>4322021553799658</v>
      </c>
      <c r="UW195">
        <v>2751013317892298</v>
      </c>
      <c r="UX195">
        <v>1.9938535352404824E+16</v>
      </c>
      <c r="UY195">
        <v>2990612555472346</v>
      </c>
      <c r="UZ195">
        <v>5818159209291749</v>
      </c>
      <c r="VA195">
        <v>2114914955682351</v>
      </c>
      <c r="VB195">
        <v>3.4607558139534884E+16</v>
      </c>
      <c r="VC195">
        <v>3.0390329245361056E+16</v>
      </c>
      <c r="VD195">
        <v>3983786913723219</v>
      </c>
      <c r="VE195">
        <v>4181581986143187</v>
      </c>
      <c r="VF195">
        <v>2749206349206349</v>
      </c>
      <c r="VG195">
        <v>-3106159895150721</v>
      </c>
      <c r="VH195">
        <v>2.9341864621854604E+16</v>
      </c>
      <c r="VI195">
        <v>4418066010422698</v>
      </c>
      <c r="VJ195">
        <v>182448458310527</v>
      </c>
      <c r="VK195">
        <v>0</v>
      </c>
      <c r="VL195">
        <v>3047418946256966</v>
      </c>
      <c r="VM195">
        <v>1751373443816816</v>
      </c>
      <c r="VN195">
        <v>6297916666666666</v>
      </c>
      <c r="VO195">
        <v>5.8632158418923128E+16</v>
      </c>
      <c r="VP195">
        <v>0</v>
      </c>
      <c r="VQ195">
        <v>0</v>
      </c>
      <c r="VR195">
        <v>0</v>
      </c>
      <c r="VS195">
        <v>0</v>
      </c>
      <c r="VT195">
        <v>0</v>
      </c>
      <c r="VU195">
        <v>0</v>
      </c>
      <c r="VV195">
        <v>0</v>
      </c>
      <c r="VW195">
        <v>0</v>
      </c>
      <c r="VX195">
        <v>34742327735958</v>
      </c>
      <c r="VY195">
        <v>0</v>
      </c>
      <c r="VZ195">
        <v>0</v>
      </c>
      <c r="WA195">
        <v>0</v>
      </c>
      <c r="WB195">
        <v>0</v>
      </c>
      <c r="WC195">
        <v>0</v>
      </c>
      <c r="WD195">
        <v>0</v>
      </c>
      <c r="WE195">
        <v>0</v>
      </c>
      <c r="WF195">
        <v>0</v>
      </c>
      <c r="WG195">
        <v>0</v>
      </c>
      <c r="WH195">
        <v>0</v>
      </c>
      <c r="WI195">
        <v>0</v>
      </c>
      <c r="WJ195">
        <v>0</v>
      </c>
      <c r="WK195">
        <v>1864504921829762</v>
      </c>
      <c r="WL195">
        <v>150550086855819</v>
      </c>
      <c r="WM195">
        <v>40532715691951</v>
      </c>
      <c r="WN195">
        <v>0</v>
      </c>
      <c r="WO195">
        <v>0</v>
      </c>
      <c r="WP195">
        <v>11580775911986</v>
      </c>
      <c r="WQ195">
        <v>5790387955993</v>
      </c>
      <c r="WR195">
        <v>0</v>
      </c>
      <c r="WS195">
        <v>0</v>
      </c>
      <c r="WT195">
        <v>0</v>
      </c>
      <c r="WU195">
        <v>0</v>
      </c>
      <c r="WV195">
        <v>102489866821077</v>
      </c>
      <c r="WW195">
        <v>411117544875506</v>
      </c>
      <c r="WX195">
        <v>81065431383902</v>
      </c>
      <c r="WY195">
        <v>40532715691951</v>
      </c>
      <c r="WZ195">
        <v>5790387955993</v>
      </c>
      <c r="XA195">
        <v>0</v>
      </c>
      <c r="XB195">
        <v>11580775911986</v>
      </c>
      <c r="XC195">
        <v>0</v>
      </c>
      <c r="XD195">
        <v>0</v>
      </c>
      <c r="XE195">
        <v>254777070063694</v>
      </c>
      <c r="XF195">
        <v>156340474811812</v>
      </c>
      <c r="XG195">
        <v>237405906195715</v>
      </c>
      <c r="XH195">
        <v>0</v>
      </c>
      <c r="XI195">
        <v>0</v>
      </c>
      <c r="XJ195">
        <v>0</v>
      </c>
      <c r="XK195">
        <v>0</v>
      </c>
      <c r="XL195">
        <v>0</v>
      </c>
      <c r="XM195">
        <v>1598147075854082</v>
      </c>
      <c r="XN195">
        <v>0</v>
      </c>
      <c r="XO195">
        <v>39953676896352</v>
      </c>
      <c r="XP195">
        <v>167921250723798</v>
      </c>
      <c r="XQ195">
        <v>110017371163867</v>
      </c>
      <c r="XR195">
        <v>0</v>
      </c>
      <c r="XS195">
        <v>0</v>
      </c>
      <c r="XT195">
        <v>0</v>
      </c>
      <c r="XU195">
        <v>0</v>
      </c>
      <c r="XV195">
        <v>0</v>
      </c>
      <c r="XW195">
        <v>0</v>
      </c>
      <c r="XX195">
        <v>0</v>
      </c>
      <c r="XY195">
        <v>5790387955993</v>
      </c>
      <c r="XZ195">
        <v>0</v>
      </c>
      <c r="YA195">
        <v>0</v>
      </c>
      <c r="YB195">
        <v>0</v>
      </c>
      <c r="YC195">
        <v>0</v>
      </c>
      <c r="YD195">
        <v>0</v>
      </c>
      <c r="YE195">
        <v>0</v>
      </c>
      <c r="YF195">
        <v>0</v>
      </c>
      <c r="YG195">
        <v>0</v>
      </c>
      <c r="YH195">
        <v>0</v>
      </c>
      <c r="YI195">
        <v>0</v>
      </c>
      <c r="YJ195">
        <v>0</v>
      </c>
      <c r="YK195">
        <v>0</v>
      </c>
      <c r="YL195">
        <v>0</v>
      </c>
      <c r="YM195">
        <v>0</v>
      </c>
      <c r="YN195">
        <v>0</v>
      </c>
      <c r="YO195">
        <v>0</v>
      </c>
      <c r="YP195">
        <v>0</v>
      </c>
      <c r="YQ195">
        <v>3004389465485959</v>
      </c>
      <c r="YR195">
        <v>63694267515923</v>
      </c>
      <c r="YS195">
        <v>21727602145015</v>
      </c>
      <c r="YT195">
        <v>4064010566745585</v>
      </c>
      <c r="YU195">
        <v>172154137364079</v>
      </c>
      <c r="YV195">
        <v>2702819956616052</v>
      </c>
      <c r="YW195">
        <v>0</v>
      </c>
      <c r="YX195">
        <v>0</v>
      </c>
      <c r="YY195">
        <v>0</v>
      </c>
      <c r="YZ195">
        <v>0</v>
      </c>
      <c r="ZA195">
        <v>0</v>
      </c>
      <c r="ZB195">
        <v>1134916039374638</v>
      </c>
      <c r="ZC195">
        <v>428488708743485</v>
      </c>
      <c r="ZD195">
        <v>92646207295888</v>
      </c>
      <c r="ZE195">
        <v>40532715691951</v>
      </c>
      <c r="ZF195">
        <v>0</v>
      </c>
      <c r="ZG195">
        <v>11580775911986</v>
      </c>
      <c r="ZH195">
        <v>0</v>
      </c>
      <c r="ZI195">
        <v>0</v>
      </c>
      <c r="ZJ195">
        <v>0</v>
      </c>
      <c r="ZK195">
        <v>0</v>
      </c>
      <c r="ZL195">
        <v>1129125651418645</v>
      </c>
      <c r="ZM195">
        <v>376375217139548</v>
      </c>
      <c r="ZN195">
        <v>92646207295888</v>
      </c>
      <c r="ZO195">
        <v>75275043427909</v>
      </c>
      <c r="ZP195">
        <v>5790387955993</v>
      </c>
      <c r="ZQ195">
        <v>34742327735958</v>
      </c>
      <c r="ZR195">
        <v>34742327735958</v>
      </c>
      <c r="ZS195">
        <v>0</v>
      </c>
      <c r="ZT195">
        <v>52113491603937</v>
      </c>
      <c r="ZU195">
        <v>40532715691951</v>
      </c>
      <c r="ZV195">
        <v>11580775911986</v>
      </c>
      <c r="ZW195">
        <v>5790387955993</v>
      </c>
      <c r="ZX195">
        <v>0</v>
      </c>
      <c r="ZY195">
        <v>5790387955993</v>
      </c>
      <c r="ZZ195">
        <v>0</v>
      </c>
      <c r="AAA195">
        <v>0</v>
      </c>
      <c r="AAB195">
        <v>3636363636363636</v>
      </c>
      <c r="AAC195">
        <v>1580775911986103</v>
      </c>
      <c r="AAD195">
        <v>2055587724377533</v>
      </c>
      <c r="AAE195">
        <v>3387376954255935</v>
      </c>
      <c r="AAF195">
        <v>1690793283149971</v>
      </c>
      <c r="AAG195">
        <v>1696583671105964</v>
      </c>
      <c r="AAH195">
        <v>2935726693688477</v>
      </c>
      <c r="AAI195">
        <v>677475390851187</v>
      </c>
      <c r="AAJ195">
        <v>660104226983207</v>
      </c>
      <c r="AAK195">
        <v>9947886508396062</v>
      </c>
      <c r="AAL195">
        <v>3943254198031268</v>
      </c>
      <c r="AAM195">
        <v>4406485234510712</v>
      </c>
      <c r="AAN195">
        <v>21</v>
      </c>
      <c r="AAO195">
        <v>21</v>
      </c>
      <c r="AAP195">
        <v>19</v>
      </c>
      <c r="AAQ195">
        <v>21</v>
      </c>
      <c r="AAR195">
        <v>21</v>
      </c>
      <c r="AAS195">
        <v>-19</v>
      </c>
      <c r="AAT195">
        <v>3213665315576143</v>
      </c>
      <c r="AAU195">
        <v>1795020266357846</v>
      </c>
      <c r="AAV195">
        <v>1418645049218297</v>
      </c>
      <c r="AAW195" s="1" t="s">
        <v>930</v>
      </c>
      <c r="AAX195">
        <v>163288940359004</v>
      </c>
      <c r="AAY195">
        <v>877370059134765</v>
      </c>
      <c r="AAZ195">
        <v>3001733102253033</v>
      </c>
      <c r="ABA195">
        <v>5153445280833816</v>
      </c>
      <c r="ABB195">
        <v>2154024319629415</v>
      </c>
      <c r="ABC195">
        <v>2999420961204401</v>
      </c>
      <c r="ABD195">
        <v>2229813664596273</v>
      </c>
      <c r="ABE195">
        <v>2169197396963124</v>
      </c>
      <c r="ABF195">
        <v>1.5083301616144064E+16</v>
      </c>
      <c r="ABG195">
        <v>-108459869848156</v>
      </c>
      <c r="ABH195">
        <v>1867025061825916</v>
      </c>
      <c r="ABI195">
        <v>-3119777158774373</v>
      </c>
      <c r="ABJ195">
        <v>6774553246809434</v>
      </c>
      <c r="ABK195">
        <v>2427374301675977</v>
      </c>
      <c r="ABL195">
        <v>2.4015883165232848E+16</v>
      </c>
      <c r="ABM195">
        <v>2108812861739122</v>
      </c>
      <c r="ABN195">
        <v>3857076350093109</v>
      </c>
      <c r="ABO195">
        <v>1588991177598772</v>
      </c>
      <c r="ABP195">
        <v>190</v>
      </c>
      <c r="ABQ195">
        <v>2875</v>
      </c>
      <c r="ABR195">
        <v>2420422217012824</v>
      </c>
      <c r="ABS195">
        <v>4245810055865922</v>
      </c>
      <c r="ABT195">
        <v>3625</v>
      </c>
      <c r="ABU195">
        <v>0</v>
      </c>
      <c r="ABV195">
        <v>0</v>
      </c>
      <c r="ABW195">
        <v>0</v>
      </c>
      <c r="ABX195">
        <v>445682451253481</v>
      </c>
      <c r="ABY195">
        <v>27855153203342</v>
      </c>
      <c r="ABZ195">
        <v>0</v>
      </c>
      <c r="ACA195">
        <v>0</v>
      </c>
      <c r="ACB195">
        <v>1754874651810584</v>
      </c>
      <c r="ACC195">
        <v>1699164345403899</v>
      </c>
      <c r="ACD195">
        <v>1866295264623955</v>
      </c>
      <c r="ACE195">
        <v>1309192200557103</v>
      </c>
      <c r="ACF195">
        <v>1364902506963788</v>
      </c>
      <c r="ACG195">
        <v>75208913649025</v>
      </c>
      <c r="ACH195">
        <v>696378830083565</v>
      </c>
      <c r="ACI195">
        <v>473537604456823</v>
      </c>
      <c r="ACJ195">
        <v>0</v>
      </c>
      <c r="ACK195">
        <v>0</v>
      </c>
      <c r="ACL195">
        <v>83565459610027</v>
      </c>
      <c r="ACM195">
        <v>9442896935933144</v>
      </c>
      <c r="ACN195">
        <v>55710306406685</v>
      </c>
      <c r="ACO195">
        <v>0</v>
      </c>
      <c r="ACP195">
        <v>0</v>
      </c>
      <c r="ACQ195">
        <v>0</v>
      </c>
      <c r="ACR195">
        <v>0</v>
      </c>
      <c r="ACS195">
        <v>0</v>
      </c>
      <c r="ACT195">
        <v>0</v>
      </c>
      <c r="ACU195">
        <v>83565459610027</v>
      </c>
      <c r="ACV195">
        <v>0</v>
      </c>
      <c r="ACW195">
        <v>0</v>
      </c>
      <c r="ACX195">
        <v>2.8492063492063492E+16</v>
      </c>
      <c r="ACY195">
        <v>-2360655737704918</v>
      </c>
      <c r="ACZ195">
        <v>1716431132140679</v>
      </c>
      <c r="ADA195">
        <v>5111731843575419</v>
      </c>
      <c r="ADB195">
        <v>229885057471264</v>
      </c>
      <c r="ADC195">
        <v>0</v>
      </c>
      <c r="ADD195">
        <v>830</v>
      </c>
      <c r="ADE195">
        <v>0</v>
      </c>
      <c r="ADF195">
        <v>0</v>
      </c>
      <c r="ADG195">
        <v>0</v>
      </c>
      <c r="ADH195">
        <v>0</v>
      </c>
      <c r="ADI195">
        <v>0</v>
      </c>
      <c r="ADJ195">
        <v>0</v>
      </c>
      <c r="ADK195">
        <v>0</v>
      </c>
      <c r="ADL195">
        <v>0</v>
      </c>
      <c r="ADM195">
        <v>0</v>
      </c>
      <c r="ADN195">
        <v>0</v>
      </c>
      <c r="ADO195">
        <v>0</v>
      </c>
      <c r="ADP195">
        <v>2653631284916201</v>
      </c>
      <c r="ADQ195">
        <v>335195530726257</v>
      </c>
      <c r="ADR195">
        <v>55865921787709</v>
      </c>
      <c r="ADS195">
        <v>0</v>
      </c>
      <c r="ADT195">
        <v>0</v>
      </c>
      <c r="ADU195">
        <v>0</v>
      </c>
      <c r="ADV195">
        <v>0</v>
      </c>
      <c r="ADW195">
        <v>1759776536312849</v>
      </c>
      <c r="ADX195">
        <v>335195530726257</v>
      </c>
      <c r="ADY195">
        <v>83798882681564</v>
      </c>
      <c r="ADZ195">
        <v>55865921787709</v>
      </c>
      <c r="AEA195">
        <v>0</v>
      </c>
      <c r="AEB195">
        <v>0</v>
      </c>
      <c r="AEC195">
        <v>0</v>
      </c>
      <c r="AED195">
        <v>0</v>
      </c>
      <c r="AEE195">
        <v>167597765363128</v>
      </c>
      <c r="AEF195">
        <v>27932960893854</v>
      </c>
      <c r="AEG195">
        <v>55865921787709</v>
      </c>
      <c r="AEH195">
        <v>0</v>
      </c>
      <c r="AEI195">
        <v>0</v>
      </c>
      <c r="AEJ195">
        <v>0</v>
      </c>
      <c r="AEK195">
        <v>642458100558659</v>
      </c>
      <c r="AEL195">
        <v>195530726256983</v>
      </c>
      <c r="AEM195">
        <v>223463687150838</v>
      </c>
      <c r="AEN195">
        <v>55865921787709</v>
      </c>
      <c r="AEO195">
        <v>0</v>
      </c>
      <c r="AEP195">
        <v>0</v>
      </c>
      <c r="AEQ195">
        <v>0</v>
      </c>
      <c r="AER195">
        <v>0</v>
      </c>
      <c r="AES195">
        <v>0</v>
      </c>
      <c r="AET195">
        <v>0</v>
      </c>
      <c r="AEU195">
        <v>0</v>
      </c>
      <c r="AEV195">
        <v>0</v>
      </c>
      <c r="AEW195">
        <v>0</v>
      </c>
      <c r="AEX195">
        <v>0</v>
      </c>
      <c r="AEY195">
        <v>0</v>
      </c>
      <c r="AEZ195">
        <v>0</v>
      </c>
      <c r="AFA195">
        <v>0</v>
      </c>
      <c r="AFB195">
        <v>0</v>
      </c>
      <c r="AFC195">
        <v>0</v>
      </c>
      <c r="AFD195">
        <v>0</v>
      </c>
      <c r="AFE195">
        <v>2.6556574621051824E+16</v>
      </c>
      <c r="AFF195">
        <v>139664804469273</v>
      </c>
      <c r="AFG195">
        <v>5360907726966312</v>
      </c>
      <c r="AFH195">
        <v>3.2180035251610464E+16</v>
      </c>
      <c r="AFI195">
        <v>1875775915580385</v>
      </c>
      <c r="AFJ195">
        <v>1.3430555555555556E+16</v>
      </c>
      <c r="AFK195">
        <v>0</v>
      </c>
      <c r="AFL195">
        <v>0</v>
      </c>
      <c r="AFM195">
        <v>0</v>
      </c>
      <c r="AFN195">
        <v>0</v>
      </c>
      <c r="AFO195">
        <v>1256983240223463</v>
      </c>
      <c r="AFP195">
        <v>502793296089385</v>
      </c>
      <c r="AFQ195">
        <v>55865921787709</v>
      </c>
      <c r="AFR195">
        <v>0</v>
      </c>
      <c r="AFS195">
        <v>0</v>
      </c>
      <c r="AFT195">
        <v>0</v>
      </c>
      <c r="AFU195">
        <v>0</v>
      </c>
      <c r="AFV195">
        <v>0</v>
      </c>
      <c r="AFW195">
        <v>1117318435754189</v>
      </c>
      <c r="AFX195">
        <v>363128491620111</v>
      </c>
      <c r="AFY195">
        <v>0</v>
      </c>
      <c r="AFZ195">
        <v>55865921787709</v>
      </c>
      <c r="AGA195">
        <v>0</v>
      </c>
      <c r="AGB195">
        <v>0</v>
      </c>
      <c r="AGC195">
        <v>0</v>
      </c>
      <c r="AGD195">
        <v>0</v>
      </c>
      <c r="AGE195">
        <v>0</v>
      </c>
      <c r="AGF195">
        <v>0</v>
      </c>
      <c r="AGG195">
        <v>0</v>
      </c>
      <c r="AGH195">
        <v>0</v>
      </c>
      <c r="AGI195">
        <v>0</v>
      </c>
      <c r="AGJ195">
        <v>0</v>
      </c>
      <c r="AGK195">
        <v>5279329608938548</v>
      </c>
      <c r="AGL195">
        <v>2234636871508379</v>
      </c>
      <c r="AGM195">
        <v>3044692737430167</v>
      </c>
      <c r="AGN195">
        <v>3351955307262569</v>
      </c>
      <c r="AGO195">
        <v>1536312849162011</v>
      </c>
      <c r="AGP195">
        <v>1815642458100558</v>
      </c>
      <c r="AGQ195">
        <v>1368715083798882</v>
      </c>
      <c r="AGR195">
        <v>47486033519553</v>
      </c>
      <c r="AGS195">
        <v>251396648044692</v>
      </c>
      <c r="AGT195">
        <v>10</v>
      </c>
      <c r="AGU195">
        <v>4245810055865922</v>
      </c>
      <c r="AGV195">
        <v>5111731843575419</v>
      </c>
      <c r="AGW195">
        <v>120</v>
      </c>
      <c r="AGX195">
        <v>120</v>
      </c>
      <c r="AGY195">
        <v>120</v>
      </c>
      <c r="AGZ195">
        <v>120</v>
      </c>
      <c r="AHA195">
        <v>120</v>
      </c>
      <c r="AHB195">
        <v>-120</v>
      </c>
      <c r="AHC195">
        <v>2569832402234637</v>
      </c>
      <c r="AHD195">
        <v>1368715083798882</v>
      </c>
      <c r="AHE195">
        <v>1201117318435754</v>
      </c>
      <c r="AHF195">
        <v>640</v>
      </c>
      <c r="AHG195">
        <v>642458100558659</v>
      </c>
      <c r="AHH195">
        <v>1.4444444444444444E+16</v>
      </c>
      <c r="AHI195">
        <v>4126436781609195</v>
      </c>
      <c r="AHJ195">
        <v>6787709497206704</v>
      </c>
      <c r="AHK195">
        <v>2877094972067039</v>
      </c>
      <c r="AHL195">
        <v>3910614525139664</v>
      </c>
      <c r="AHM195">
        <v>2229813664596273</v>
      </c>
      <c r="AHN195">
        <v>2.0416666666666664E+16</v>
      </c>
      <c r="AHO195">
        <v>8690272339422588</v>
      </c>
      <c r="AHP195">
        <v>-1736111111111111</v>
      </c>
      <c r="AHQ195">
        <v>1780799840236868</v>
      </c>
      <c r="AHR195">
        <v>6904761904761905</v>
      </c>
      <c r="AHS195" s="1" t="s">
        <v>953</v>
      </c>
      <c r="AHT195" s="1" t="s">
        <v>954</v>
      </c>
      <c r="AHU195" s="1" t="s">
        <v>955</v>
      </c>
      <c r="AHV195" s="1" t="s">
        <v>1037</v>
      </c>
      <c r="AHW195" s="1" t="s">
        <v>1038</v>
      </c>
    </row>
    <row r="196" spans="1:907" x14ac:dyDescent="0.25">
      <c r="A196">
        <v>1155</v>
      </c>
      <c r="B196" s="1" t="s">
        <v>1460</v>
      </c>
      <c r="C196" s="1" t="s">
        <v>1119</v>
      </c>
      <c r="D196" s="1" t="s">
        <v>1295</v>
      </c>
      <c r="E196" s="1" t="s">
        <v>1296</v>
      </c>
      <c r="F196">
        <v>2</v>
      </c>
      <c r="G196">
        <v>10</v>
      </c>
      <c r="H196">
        <v>210</v>
      </c>
      <c r="I196">
        <v>1744</v>
      </c>
      <c r="J196" s="1" t="s">
        <v>963</v>
      </c>
      <c r="K196" s="1" t="s">
        <v>1168</v>
      </c>
      <c r="L196" s="1" t="s">
        <v>1169</v>
      </c>
      <c r="M196" s="1" t="s">
        <v>966</v>
      </c>
      <c r="N196" s="1" t="s">
        <v>1177</v>
      </c>
      <c r="O196" s="1" t="s">
        <v>990</v>
      </c>
      <c r="P196" s="1" t="s">
        <v>917</v>
      </c>
      <c r="Q196" s="1" t="s">
        <v>967</v>
      </c>
      <c r="R196" s="1" t="s">
        <v>920</v>
      </c>
      <c r="S196" s="1" t="s">
        <v>920</v>
      </c>
      <c r="T196" s="1" t="s">
        <v>921</v>
      </c>
      <c r="U196" s="1" t="s">
        <v>1297</v>
      </c>
      <c r="V196" s="1" t="s">
        <v>1230</v>
      </c>
      <c r="W196" s="1" t="s">
        <v>1230</v>
      </c>
      <c r="X196" s="1" t="s">
        <v>924</v>
      </c>
      <c r="Y196" s="1" t="s">
        <v>925</v>
      </c>
      <c r="Z196" s="1" t="s">
        <v>950</v>
      </c>
      <c r="AA196" s="1" t="s">
        <v>953</v>
      </c>
      <c r="AB196">
        <v>0</v>
      </c>
      <c r="AC196">
        <v>5714285714285714</v>
      </c>
      <c r="AD196">
        <v>0</v>
      </c>
      <c r="AE196">
        <v>4285714285714285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1571428571428571</v>
      </c>
      <c r="AY196">
        <v>3214285714285714</v>
      </c>
      <c r="AZ196">
        <v>0</v>
      </c>
      <c r="BA196">
        <v>1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2285714285714285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285714285714285</v>
      </c>
      <c r="BU196">
        <v>0</v>
      </c>
      <c r="BV196">
        <v>0</v>
      </c>
      <c r="BW196">
        <v>142857142857142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1</v>
      </c>
      <c r="CF196">
        <v>0</v>
      </c>
      <c r="CG196">
        <v>785714285714285</v>
      </c>
      <c r="CH196">
        <v>7071428571428572</v>
      </c>
      <c r="CI196">
        <v>1142857142857142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714285714285714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785714285714285</v>
      </c>
      <c r="CW196">
        <v>0</v>
      </c>
      <c r="CX196">
        <v>0</v>
      </c>
      <c r="CY196">
        <v>4071428571428571</v>
      </c>
      <c r="CZ196">
        <v>142857142857142</v>
      </c>
      <c r="DA196">
        <v>0</v>
      </c>
      <c r="DB196">
        <v>2571428571428571</v>
      </c>
      <c r="DC196">
        <v>0</v>
      </c>
      <c r="DD196">
        <v>3214285714285714</v>
      </c>
      <c r="DE196">
        <v>0</v>
      </c>
      <c r="DF196">
        <v>0</v>
      </c>
      <c r="DG196">
        <v>0</v>
      </c>
      <c r="DH196">
        <v>2.2319277108433736E+16</v>
      </c>
      <c r="DI196">
        <v>2.2591463414634148E+16</v>
      </c>
      <c r="DJ196">
        <v>1144578313253012</v>
      </c>
      <c r="DK196">
        <v>1.5573770491803278E+16</v>
      </c>
      <c r="DL196">
        <v>1.7721518987341772E+16</v>
      </c>
      <c r="DM196">
        <v>4430379746835443</v>
      </c>
      <c r="DN196">
        <v>0</v>
      </c>
      <c r="DO196">
        <v>0</v>
      </c>
      <c r="DP196">
        <v>-89285714285714</v>
      </c>
      <c r="DQ196">
        <v>7976190476190477</v>
      </c>
      <c r="DR196">
        <v>5</v>
      </c>
      <c r="DS196">
        <v>0</v>
      </c>
      <c r="DT196">
        <v>0</v>
      </c>
      <c r="DU196">
        <v>25</v>
      </c>
      <c r="DV196">
        <v>25</v>
      </c>
      <c r="DW196">
        <v>25</v>
      </c>
      <c r="DX196">
        <v>25</v>
      </c>
      <c r="DY196">
        <v>5</v>
      </c>
      <c r="DZ196">
        <v>25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2113095238095238</v>
      </c>
      <c r="ER196">
        <v>-89285714285714</v>
      </c>
      <c r="ES196">
        <v>-89285714285714</v>
      </c>
      <c r="ET196">
        <v>7976190476190477</v>
      </c>
      <c r="EU196">
        <v>0</v>
      </c>
      <c r="EV196">
        <v>0</v>
      </c>
      <c r="EW196">
        <v>2113095238095238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83</v>
      </c>
      <c r="FM196" s="1" t="s">
        <v>928</v>
      </c>
      <c r="FN196">
        <v>0</v>
      </c>
      <c r="FO196">
        <v>0</v>
      </c>
      <c r="FP196">
        <v>0</v>
      </c>
      <c r="FQ196">
        <v>0</v>
      </c>
      <c r="FR196">
        <v>157</v>
      </c>
      <c r="FS196">
        <v>321</v>
      </c>
      <c r="FT196">
        <v>0</v>
      </c>
      <c r="FU196">
        <v>0</v>
      </c>
      <c r="FV196">
        <v>329</v>
      </c>
      <c r="FW196">
        <v>0</v>
      </c>
      <c r="FX196">
        <v>0</v>
      </c>
      <c r="FY196">
        <v>0</v>
      </c>
      <c r="FZ196">
        <v>0</v>
      </c>
      <c r="GA196">
        <v>0</v>
      </c>
      <c r="GB196">
        <v>0</v>
      </c>
      <c r="GC196">
        <v>29</v>
      </c>
      <c r="GD196">
        <v>14</v>
      </c>
      <c r="GE196">
        <v>0</v>
      </c>
      <c r="GF196">
        <v>0</v>
      </c>
      <c r="GG196">
        <v>71</v>
      </c>
      <c r="GH196">
        <v>79</v>
      </c>
      <c r="GI196">
        <v>1020</v>
      </c>
      <c r="GJ196">
        <v>1.6159071340413436E+16</v>
      </c>
      <c r="GK196">
        <v>7475247524752475</v>
      </c>
      <c r="GL196">
        <v>3790950645907576</v>
      </c>
      <c r="GM196">
        <v>1.9414450131424592E+16</v>
      </c>
      <c r="GN196">
        <v>4841502668785397</v>
      </c>
      <c r="GO196">
        <v>6476712179434769</v>
      </c>
      <c r="GP196">
        <v>20</v>
      </c>
      <c r="GQ196">
        <v>2871794871794872</v>
      </c>
      <c r="GR196">
        <v>2698527613727768</v>
      </c>
      <c r="GS196">
        <v>1287128712871287</v>
      </c>
      <c r="GT196">
        <v>5200333889816361</v>
      </c>
      <c r="GU196">
        <v>0</v>
      </c>
      <c r="GV196">
        <v>0</v>
      </c>
      <c r="GW196">
        <v>0</v>
      </c>
      <c r="GX196">
        <v>230642504118616</v>
      </c>
      <c r="GY196">
        <v>0</v>
      </c>
      <c r="GZ196">
        <v>0</v>
      </c>
      <c r="HA196">
        <v>0</v>
      </c>
      <c r="HB196">
        <v>3179571663920922</v>
      </c>
      <c r="HC196">
        <v>263591433278418</v>
      </c>
      <c r="HD196">
        <v>691927512355848</v>
      </c>
      <c r="HE196">
        <v>741350906095551</v>
      </c>
      <c r="HF196">
        <v>3525535420098847</v>
      </c>
      <c r="HG196">
        <v>609555189456342</v>
      </c>
      <c r="HH196">
        <v>626029654036243</v>
      </c>
      <c r="HI196">
        <v>230642504118616</v>
      </c>
      <c r="HJ196">
        <v>0</v>
      </c>
      <c r="HK196">
        <v>0</v>
      </c>
      <c r="HL196">
        <v>131795716639209</v>
      </c>
      <c r="HM196">
        <v>9637561779242172</v>
      </c>
      <c r="HN196">
        <v>362438220757825</v>
      </c>
      <c r="HO196">
        <v>0</v>
      </c>
      <c r="HP196">
        <v>0</v>
      </c>
      <c r="HQ196">
        <v>0</v>
      </c>
      <c r="HR196">
        <v>0</v>
      </c>
      <c r="HS196">
        <v>0</v>
      </c>
      <c r="HT196">
        <v>0</v>
      </c>
      <c r="HU196">
        <v>131795716639209</v>
      </c>
      <c r="HV196">
        <v>0</v>
      </c>
      <c r="HW196">
        <v>0</v>
      </c>
      <c r="HX196">
        <v>0</v>
      </c>
      <c r="HY196">
        <v>1.8283132530120484E+16</v>
      </c>
      <c r="HZ196">
        <v>-3417910447761194</v>
      </c>
      <c r="IA196">
        <v>3.0952028069419476E+16</v>
      </c>
      <c r="IB196">
        <v>1105610561056105</v>
      </c>
      <c r="IC196">
        <v>0</v>
      </c>
      <c r="ID196">
        <v>0</v>
      </c>
      <c r="IE196">
        <v>1083569461276911</v>
      </c>
      <c r="IF196">
        <v>888526958247067</v>
      </c>
      <c r="IG196">
        <v>695609756097561</v>
      </c>
      <c r="IH196">
        <v>699717987804878</v>
      </c>
      <c r="II196">
        <v>62</v>
      </c>
      <c r="IJ196">
        <v>0</v>
      </c>
      <c r="IK196">
        <v>0</v>
      </c>
      <c r="IL196">
        <v>0</v>
      </c>
      <c r="IM196">
        <v>0</v>
      </c>
      <c r="IN196">
        <v>0</v>
      </c>
      <c r="IO196">
        <v>49504950495049</v>
      </c>
      <c r="IP196">
        <v>0</v>
      </c>
      <c r="IQ196">
        <v>0</v>
      </c>
      <c r="IR196">
        <v>0</v>
      </c>
      <c r="IS196">
        <v>0</v>
      </c>
      <c r="IT196">
        <v>0</v>
      </c>
      <c r="IU196">
        <v>0</v>
      </c>
      <c r="IV196">
        <v>0</v>
      </c>
      <c r="IW196">
        <v>0</v>
      </c>
      <c r="IX196">
        <v>0</v>
      </c>
      <c r="IY196">
        <v>495049504950495</v>
      </c>
      <c r="IZ196">
        <v>0</v>
      </c>
      <c r="JA196">
        <v>0</v>
      </c>
      <c r="JB196">
        <v>0</v>
      </c>
      <c r="JC196">
        <v>0</v>
      </c>
      <c r="JD196">
        <v>0</v>
      </c>
      <c r="JE196">
        <v>0</v>
      </c>
      <c r="JF196">
        <v>0</v>
      </c>
      <c r="JG196">
        <v>0</v>
      </c>
      <c r="JH196">
        <v>0</v>
      </c>
      <c r="JI196">
        <v>528052805280528</v>
      </c>
      <c r="JJ196">
        <v>33003300330033</v>
      </c>
      <c r="JK196">
        <v>16501650165016</v>
      </c>
      <c r="JL196">
        <v>0</v>
      </c>
      <c r="JM196">
        <v>0</v>
      </c>
      <c r="JN196">
        <v>0</v>
      </c>
      <c r="JO196">
        <v>0</v>
      </c>
      <c r="JP196">
        <v>0</v>
      </c>
      <c r="JQ196">
        <v>165016501650165</v>
      </c>
      <c r="JR196">
        <v>82508250825082</v>
      </c>
      <c r="JS196">
        <v>82508250825082</v>
      </c>
      <c r="JT196">
        <v>0</v>
      </c>
      <c r="JU196">
        <v>0</v>
      </c>
      <c r="JV196">
        <v>0</v>
      </c>
      <c r="JW196">
        <v>0</v>
      </c>
      <c r="JX196">
        <v>7607260726072608</v>
      </c>
      <c r="JY196">
        <v>132013201320132</v>
      </c>
      <c r="JZ196">
        <v>66006600660066</v>
      </c>
      <c r="KA196">
        <v>49504950495049</v>
      </c>
      <c r="KB196">
        <v>0</v>
      </c>
      <c r="KC196">
        <v>0</v>
      </c>
      <c r="KD196">
        <v>0</v>
      </c>
      <c r="KE196">
        <v>0</v>
      </c>
      <c r="KF196">
        <v>0</v>
      </c>
      <c r="KG196">
        <v>0</v>
      </c>
      <c r="KH196">
        <v>0</v>
      </c>
      <c r="KI196">
        <v>0</v>
      </c>
      <c r="KJ196">
        <v>0</v>
      </c>
      <c r="KK196">
        <v>0</v>
      </c>
      <c r="KL196">
        <v>0</v>
      </c>
      <c r="KM196">
        <v>0</v>
      </c>
      <c r="KN196">
        <v>0</v>
      </c>
      <c r="KO196">
        <v>0</v>
      </c>
      <c r="KP196">
        <v>0</v>
      </c>
      <c r="KQ196">
        <v>166679385915269</v>
      </c>
      <c r="KR196">
        <v>-82508250825082</v>
      </c>
      <c r="KS196">
        <v>-4761876407104833</v>
      </c>
      <c r="KT196">
        <v>2.0805906447924024E+16</v>
      </c>
      <c r="KU196">
        <v>-308845699384753</v>
      </c>
      <c r="KV196">
        <v>374320987654321</v>
      </c>
      <c r="KW196">
        <v>0</v>
      </c>
      <c r="KX196">
        <v>0</v>
      </c>
      <c r="KY196">
        <v>0</v>
      </c>
      <c r="KZ196">
        <v>264026402640264</v>
      </c>
      <c r="LA196">
        <v>0</v>
      </c>
      <c r="LB196">
        <v>16501650165016</v>
      </c>
      <c r="LC196">
        <v>0</v>
      </c>
      <c r="LD196">
        <v>0</v>
      </c>
      <c r="LE196">
        <v>0</v>
      </c>
      <c r="LF196">
        <v>0</v>
      </c>
      <c r="LG196">
        <v>0</v>
      </c>
      <c r="LH196">
        <v>0</v>
      </c>
      <c r="LI196">
        <v>379537953795379</v>
      </c>
      <c r="LJ196">
        <v>16501650165016</v>
      </c>
      <c r="LK196">
        <v>0</v>
      </c>
      <c r="LL196">
        <v>16501650165016</v>
      </c>
      <c r="LM196">
        <v>0</v>
      </c>
      <c r="LN196">
        <v>49504950495049</v>
      </c>
      <c r="LO196">
        <v>49504950495049</v>
      </c>
      <c r="LP196">
        <v>0</v>
      </c>
      <c r="LQ196">
        <v>0</v>
      </c>
      <c r="LR196">
        <v>0</v>
      </c>
      <c r="LS196">
        <v>0</v>
      </c>
      <c r="LT196">
        <v>0</v>
      </c>
      <c r="LU196">
        <v>0</v>
      </c>
      <c r="LV196">
        <v>0</v>
      </c>
      <c r="LW196">
        <v>0</v>
      </c>
      <c r="LX196">
        <v>0</v>
      </c>
      <c r="LY196">
        <v>1072607260726072</v>
      </c>
      <c r="LZ196">
        <v>577557755775577</v>
      </c>
      <c r="MA196">
        <v>495049504950495</v>
      </c>
      <c r="MB196">
        <v>693069306930693</v>
      </c>
      <c r="MC196">
        <v>412541254125412</v>
      </c>
      <c r="MD196">
        <v>28052805280528</v>
      </c>
      <c r="ME196">
        <v>8184818481848185</v>
      </c>
      <c r="MF196">
        <v>247524752475247</v>
      </c>
      <c r="MG196">
        <v>33003300330033</v>
      </c>
      <c r="MH196">
        <v>10</v>
      </c>
      <c r="MI196">
        <v>1287128712871287</v>
      </c>
      <c r="MJ196">
        <v>1105610561056105</v>
      </c>
      <c r="MK196">
        <v>12</v>
      </c>
      <c r="ML196">
        <v>12</v>
      </c>
      <c r="MM196">
        <v>12</v>
      </c>
      <c r="MN196">
        <v>12</v>
      </c>
      <c r="MO196">
        <v>12</v>
      </c>
      <c r="MP196">
        <v>-12</v>
      </c>
      <c r="MQ196">
        <v>676567656765676</v>
      </c>
      <c r="MR196">
        <v>33003300330033</v>
      </c>
      <c r="MS196">
        <v>346534653465346</v>
      </c>
      <c r="MT196">
        <v>42</v>
      </c>
      <c r="MU196" s="1" t="s">
        <v>1012</v>
      </c>
      <c r="MV196">
        <v>7656765676567657</v>
      </c>
      <c r="MW196">
        <v>3.7530487804878048E+16</v>
      </c>
      <c r="MX196">
        <v>1850609756097561</v>
      </c>
      <c r="MY196">
        <v>1666666666666666</v>
      </c>
      <c r="MZ196">
        <v>907590759075907</v>
      </c>
      <c r="NA196">
        <v>759075907590759</v>
      </c>
      <c r="NB196">
        <v>2633744855967078</v>
      </c>
      <c r="NC196">
        <v>6090674005753923</v>
      </c>
      <c r="ND196">
        <v>22633744855967</v>
      </c>
      <c r="NE196">
        <v>2256724236850882</v>
      </c>
      <c r="NF196">
        <v>6250983646536756</v>
      </c>
      <c r="NG196">
        <v>3904878048780488</v>
      </c>
      <c r="NH196">
        <v>2224093330346756</v>
      </c>
      <c r="NI196">
        <v>3.7201527677161824E+16</v>
      </c>
      <c r="NJ196">
        <v>6304878048780487</v>
      </c>
      <c r="NK196">
        <v>1614615865084322</v>
      </c>
      <c r="NL196">
        <v>31</v>
      </c>
      <c r="NM196">
        <v>4987538940809969</v>
      </c>
      <c r="NN196">
        <v>3942536523199262</v>
      </c>
      <c r="NO196">
        <v>3914634146341463</v>
      </c>
      <c r="NP196">
        <v>3677581863979849</v>
      </c>
      <c r="NQ196">
        <v>2436053593179</v>
      </c>
      <c r="NR196">
        <v>0</v>
      </c>
      <c r="NS196">
        <v>0</v>
      </c>
      <c r="NT196">
        <v>353227771010962</v>
      </c>
      <c r="NU196">
        <v>0</v>
      </c>
      <c r="NV196">
        <v>0</v>
      </c>
      <c r="NW196">
        <v>0</v>
      </c>
      <c r="NX196">
        <v>197320341047503</v>
      </c>
      <c r="NY196">
        <v>1084043848964677</v>
      </c>
      <c r="NZ196">
        <v>1449451887941534</v>
      </c>
      <c r="OA196">
        <v>1120584652862363</v>
      </c>
      <c r="OB196">
        <v>1948842874543239</v>
      </c>
      <c r="OC196">
        <v>925700365408039</v>
      </c>
      <c r="OD196">
        <v>1023142509135201</v>
      </c>
      <c r="OE196">
        <v>377588306942752</v>
      </c>
      <c r="OF196">
        <v>0</v>
      </c>
      <c r="OG196">
        <v>0</v>
      </c>
      <c r="OH196">
        <v>97442143727162</v>
      </c>
      <c r="OI196">
        <v>9524969549330082</v>
      </c>
      <c r="OJ196">
        <v>475030450669914</v>
      </c>
      <c r="OK196">
        <v>0</v>
      </c>
      <c r="OL196">
        <v>0</v>
      </c>
      <c r="OM196">
        <v>0</v>
      </c>
      <c r="ON196">
        <v>0</v>
      </c>
      <c r="OO196">
        <v>0</v>
      </c>
      <c r="OP196">
        <v>97442143727162</v>
      </c>
      <c r="OQ196">
        <v>0</v>
      </c>
      <c r="OR196">
        <v>2.4728915662650604E+16</v>
      </c>
      <c r="OS196">
        <v>-3.5736607142857144E+16</v>
      </c>
      <c r="OT196">
        <v>3396790561951699</v>
      </c>
      <c r="OU196">
        <v>5463414634146342</v>
      </c>
      <c r="OV196">
        <v>0</v>
      </c>
      <c r="OW196">
        <v>0</v>
      </c>
      <c r="OX196">
        <v>1.0781908479457628E+16</v>
      </c>
      <c r="OY196">
        <v>8948984037949831</v>
      </c>
      <c r="OZ196">
        <v>695609756097561</v>
      </c>
      <c r="PA196">
        <v>6948719879518072</v>
      </c>
      <c r="PB196">
        <v>86</v>
      </c>
      <c r="PC196">
        <v>0</v>
      </c>
      <c r="PD196">
        <v>0</v>
      </c>
      <c r="PE196">
        <v>85365853658536</v>
      </c>
      <c r="PF196">
        <v>0</v>
      </c>
      <c r="PG196">
        <v>0</v>
      </c>
      <c r="PH196">
        <v>0</v>
      </c>
      <c r="PI196">
        <v>0</v>
      </c>
      <c r="PJ196">
        <v>0</v>
      </c>
      <c r="PK196">
        <v>97560975609756</v>
      </c>
      <c r="PL196">
        <v>0</v>
      </c>
      <c r="PM196">
        <v>0</v>
      </c>
      <c r="PN196">
        <v>12195121951219</v>
      </c>
      <c r="PO196">
        <v>0</v>
      </c>
      <c r="PP196">
        <v>12195121951219</v>
      </c>
      <c r="PQ196">
        <v>0</v>
      </c>
      <c r="PR196">
        <v>0</v>
      </c>
      <c r="PS196">
        <v>0</v>
      </c>
      <c r="PT196">
        <v>0</v>
      </c>
      <c r="PU196">
        <v>2402439024390243</v>
      </c>
      <c r="PV196">
        <v>317073170731707</v>
      </c>
      <c r="PW196">
        <v>0</v>
      </c>
      <c r="PX196">
        <v>0</v>
      </c>
      <c r="PY196">
        <v>0</v>
      </c>
      <c r="PZ196">
        <v>48780487804878</v>
      </c>
      <c r="QA196">
        <v>36585365853658</v>
      </c>
      <c r="QB196">
        <v>0</v>
      </c>
      <c r="QC196">
        <v>0</v>
      </c>
      <c r="QD196">
        <v>0</v>
      </c>
      <c r="QE196">
        <v>0</v>
      </c>
      <c r="QF196">
        <v>98780487804878</v>
      </c>
      <c r="QG196">
        <v>280487804878048</v>
      </c>
      <c r="QH196">
        <v>97560975609756</v>
      </c>
      <c r="QI196">
        <v>0</v>
      </c>
      <c r="QJ196">
        <v>0</v>
      </c>
      <c r="QK196">
        <v>0</v>
      </c>
      <c r="QL196">
        <v>0</v>
      </c>
      <c r="QM196">
        <v>0</v>
      </c>
      <c r="QN196">
        <v>0</v>
      </c>
      <c r="QO196">
        <v>378048780487804</v>
      </c>
      <c r="QP196">
        <v>182926829268292</v>
      </c>
      <c r="QQ196">
        <v>146341463414634</v>
      </c>
      <c r="QR196">
        <v>97560975609756</v>
      </c>
      <c r="QS196">
        <v>0</v>
      </c>
      <c r="QT196">
        <v>12195121951219</v>
      </c>
      <c r="QU196">
        <v>0</v>
      </c>
      <c r="QV196">
        <v>0</v>
      </c>
      <c r="QW196">
        <v>621951219512195</v>
      </c>
      <c r="QX196">
        <v>475609756097561</v>
      </c>
      <c r="QY196">
        <v>219512195121951</v>
      </c>
      <c r="QZ196">
        <v>73170731707317</v>
      </c>
      <c r="RA196">
        <v>0</v>
      </c>
      <c r="RB196">
        <v>0</v>
      </c>
      <c r="RC196">
        <v>0</v>
      </c>
      <c r="RD196">
        <v>0</v>
      </c>
      <c r="RE196">
        <v>0</v>
      </c>
      <c r="RF196">
        <v>0</v>
      </c>
      <c r="RG196">
        <v>317073170731707</v>
      </c>
      <c r="RH196">
        <v>0</v>
      </c>
      <c r="RI196">
        <v>0</v>
      </c>
      <c r="RJ196">
        <v>0</v>
      </c>
      <c r="RK196">
        <v>0</v>
      </c>
      <c r="RL196">
        <v>0</v>
      </c>
      <c r="RM196">
        <v>0</v>
      </c>
      <c r="RN196">
        <v>0</v>
      </c>
      <c r="RO196">
        <v>0</v>
      </c>
      <c r="RP196">
        <v>0</v>
      </c>
      <c r="RQ196">
        <v>0</v>
      </c>
      <c r="RR196">
        <v>0</v>
      </c>
      <c r="RS196">
        <v>390243902439024</v>
      </c>
      <c r="RT196">
        <v>0</v>
      </c>
      <c r="RU196">
        <v>0</v>
      </c>
      <c r="RV196">
        <v>2986882178837563</v>
      </c>
      <c r="RW196">
        <v>0</v>
      </c>
      <c r="RX196">
        <v>2410423989911163</v>
      </c>
      <c r="RY196">
        <v>5395018730850441</v>
      </c>
      <c r="RZ196">
        <v>1067073170731707</v>
      </c>
      <c r="SA196">
        <v>0</v>
      </c>
      <c r="SB196">
        <v>0</v>
      </c>
      <c r="SC196">
        <v>97560975609756</v>
      </c>
      <c r="SD196">
        <v>0</v>
      </c>
      <c r="SE196">
        <v>0</v>
      </c>
      <c r="SF196">
        <v>0</v>
      </c>
      <c r="SG196">
        <v>98780487804878</v>
      </c>
      <c r="SH196">
        <v>292682926829268</v>
      </c>
      <c r="SI196">
        <v>170731707317073</v>
      </c>
      <c r="SJ196">
        <v>73170731707317</v>
      </c>
      <c r="SK196">
        <v>0</v>
      </c>
      <c r="SL196">
        <v>0</v>
      </c>
      <c r="SM196">
        <v>0</v>
      </c>
      <c r="SN196">
        <v>0</v>
      </c>
      <c r="SO196">
        <v>0</v>
      </c>
      <c r="SP196">
        <v>0</v>
      </c>
      <c r="SQ196">
        <v>317073170731707</v>
      </c>
      <c r="SR196">
        <v>475609756097561</v>
      </c>
      <c r="SS196">
        <v>268292682926829</v>
      </c>
      <c r="ST196">
        <v>12195121951219</v>
      </c>
      <c r="SU196">
        <v>12195121951219</v>
      </c>
      <c r="SV196">
        <v>195121951219512</v>
      </c>
      <c r="SW196">
        <v>109756097560975</v>
      </c>
      <c r="SX196">
        <v>85365853658536</v>
      </c>
      <c r="SY196">
        <v>329268292682926</v>
      </c>
      <c r="SZ196">
        <v>219512195121951</v>
      </c>
      <c r="TA196">
        <v>109756097560975</v>
      </c>
      <c r="TB196">
        <v>707317073170731</v>
      </c>
      <c r="TC196">
        <v>390243902439024</v>
      </c>
      <c r="TD196">
        <v>317073170731707</v>
      </c>
      <c r="TE196">
        <v>4182926829268292</v>
      </c>
      <c r="TF196">
        <v>1451219512195121</v>
      </c>
      <c r="TG196">
        <v>2731707317073171</v>
      </c>
      <c r="TH196">
        <v>2707317073170732</v>
      </c>
      <c r="TI196">
        <v>1085365853658536</v>
      </c>
      <c r="TJ196">
        <v>1621951219512195</v>
      </c>
      <c r="TK196">
        <v>2207317073170731</v>
      </c>
      <c r="TL196">
        <v>878048780487804</v>
      </c>
      <c r="TM196">
        <v>707317073170731</v>
      </c>
      <c r="TN196">
        <v>9670731707317072</v>
      </c>
      <c r="TO196">
        <v>3695121951219512</v>
      </c>
      <c r="TP196">
        <v>5353658536585366</v>
      </c>
      <c r="TQ196">
        <v>24</v>
      </c>
      <c r="TR196">
        <v>24</v>
      </c>
      <c r="TS196">
        <v>20</v>
      </c>
      <c r="TT196">
        <v>24</v>
      </c>
      <c r="TU196">
        <v>24</v>
      </c>
      <c r="TV196">
        <v>-20</v>
      </c>
      <c r="TW196">
        <v>4682926829268293</v>
      </c>
      <c r="TX196">
        <v>2609756097560975</v>
      </c>
      <c r="TY196">
        <v>2073170731707317</v>
      </c>
      <c r="TZ196">
        <v>55</v>
      </c>
      <c r="UA196" s="1" t="s">
        <v>971</v>
      </c>
      <c r="UB196">
        <v>621951219512195</v>
      </c>
      <c r="UC196">
        <v>8136546184738956</v>
      </c>
      <c r="UD196">
        <v>2.4728915662650604E+16</v>
      </c>
      <c r="UE196">
        <v>4695121951219512</v>
      </c>
      <c r="UF196">
        <v>1304878048780487</v>
      </c>
      <c r="UG196">
        <v>3390243902439024</v>
      </c>
      <c r="UH196">
        <v>3274390243902439</v>
      </c>
      <c r="UI196">
        <v>1.9113786989072904E+16</v>
      </c>
      <c r="UJ196">
        <v>-1067073170731707</v>
      </c>
      <c r="UK196">
        <v>2.9426765462415536E+16</v>
      </c>
      <c r="UL196">
        <v>1.3525535420098846E+16</v>
      </c>
      <c r="UM196">
        <v>6260296540362438</v>
      </c>
      <c r="UN196">
        <v>4628501827040195</v>
      </c>
      <c r="UR196">
        <v>10</v>
      </c>
      <c r="US196">
        <v>10</v>
      </c>
      <c r="UU196" s="1" t="s">
        <v>996</v>
      </c>
      <c r="UV196">
        <v>5658302590096032</v>
      </c>
      <c r="UW196">
        <v>2.6918906708832164E+16</v>
      </c>
      <c r="UX196">
        <v>2.0586130520629716E+16</v>
      </c>
      <c r="UY196">
        <v>3.3442270021633328E+16</v>
      </c>
      <c r="UZ196">
        <v>6249982068696687</v>
      </c>
      <c r="VA196">
        <v>2321781540498467</v>
      </c>
      <c r="VB196">
        <v>4375275938189845</v>
      </c>
      <c r="VC196">
        <v>3.5696942018594244E+16</v>
      </c>
      <c r="VD196">
        <v>3069798960921617</v>
      </c>
      <c r="VE196">
        <v>5297498309668696</v>
      </c>
      <c r="VF196">
        <v>133644578313253</v>
      </c>
      <c r="VG196">
        <v>-3649755501222494</v>
      </c>
      <c r="VH196">
        <v>3173505562443949</v>
      </c>
      <c r="VI196">
        <v>3695504856562006</v>
      </c>
      <c r="VJ196">
        <v>0</v>
      </c>
      <c r="VK196">
        <v>0</v>
      </c>
      <c r="VL196">
        <v>1.4844578328829324E+16</v>
      </c>
      <c r="VM196">
        <v>9774699319240444</v>
      </c>
      <c r="VN196">
        <v>5557900997189258</v>
      </c>
      <c r="VO196">
        <v>5161418303616501</v>
      </c>
      <c r="VP196">
        <v>0</v>
      </c>
      <c r="VQ196">
        <v>0</v>
      </c>
      <c r="VR196">
        <v>27106392590919</v>
      </c>
      <c r="VS196">
        <v>0</v>
      </c>
      <c r="VT196">
        <v>0</v>
      </c>
      <c r="VU196">
        <v>0</v>
      </c>
      <c r="VV196">
        <v>0</v>
      </c>
      <c r="VW196">
        <v>0</v>
      </c>
      <c r="VX196">
        <v>6776598147729</v>
      </c>
      <c r="VY196">
        <v>0</v>
      </c>
      <c r="VZ196">
        <v>22588660492432</v>
      </c>
      <c r="WA196">
        <v>0</v>
      </c>
      <c r="WB196">
        <v>0</v>
      </c>
      <c r="WC196">
        <v>2258866049243</v>
      </c>
      <c r="WD196">
        <v>0</v>
      </c>
      <c r="WE196">
        <v>0</v>
      </c>
      <c r="WF196">
        <v>4517732098486</v>
      </c>
      <c r="WG196">
        <v>0</v>
      </c>
      <c r="WH196">
        <v>0</v>
      </c>
      <c r="WI196">
        <v>0</v>
      </c>
      <c r="WJ196">
        <v>0</v>
      </c>
      <c r="WK196">
        <v>1499887056697537</v>
      </c>
      <c r="WL196">
        <v>237180935170544</v>
      </c>
      <c r="WM196">
        <v>74542579625028</v>
      </c>
      <c r="WN196">
        <v>2258866049243</v>
      </c>
      <c r="WO196">
        <v>0</v>
      </c>
      <c r="WP196">
        <v>13553196295459</v>
      </c>
      <c r="WQ196">
        <v>13553196295459</v>
      </c>
      <c r="WR196">
        <v>0</v>
      </c>
      <c r="WS196">
        <v>0</v>
      </c>
      <c r="WT196">
        <v>0</v>
      </c>
      <c r="WU196">
        <v>0</v>
      </c>
      <c r="WV196">
        <v>894510955500338</v>
      </c>
      <c r="WW196">
        <v>25525186356449</v>
      </c>
      <c r="WX196">
        <v>13101423085611</v>
      </c>
      <c r="WY196">
        <v>6776598147729</v>
      </c>
      <c r="WZ196">
        <v>4517732098486</v>
      </c>
      <c r="XA196">
        <v>2258866049243</v>
      </c>
      <c r="XB196">
        <v>0</v>
      </c>
      <c r="XC196">
        <v>0</v>
      </c>
      <c r="XD196">
        <v>0</v>
      </c>
      <c r="XE196">
        <v>404337022814547</v>
      </c>
      <c r="XF196">
        <v>225886604924328</v>
      </c>
      <c r="XG196">
        <v>97131240117461</v>
      </c>
      <c r="XH196">
        <v>33882990738649</v>
      </c>
      <c r="XI196">
        <v>0</v>
      </c>
      <c r="XJ196">
        <v>4517732098486</v>
      </c>
      <c r="XK196">
        <v>0</v>
      </c>
      <c r="XL196">
        <v>0</v>
      </c>
      <c r="XM196">
        <v>3234696182516376</v>
      </c>
      <c r="XN196">
        <v>0</v>
      </c>
      <c r="XO196">
        <v>388524960469844</v>
      </c>
      <c r="XP196">
        <v>234922069121301</v>
      </c>
      <c r="XQ196">
        <v>10390783826519</v>
      </c>
      <c r="XR196">
        <v>0</v>
      </c>
      <c r="XS196">
        <v>0</v>
      </c>
      <c r="XT196">
        <v>0</v>
      </c>
      <c r="XU196">
        <v>0</v>
      </c>
      <c r="XV196">
        <v>0</v>
      </c>
      <c r="XW196">
        <v>0</v>
      </c>
      <c r="XX196">
        <v>0</v>
      </c>
      <c r="XY196">
        <v>0</v>
      </c>
      <c r="XZ196">
        <v>67765981477298</v>
      </c>
      <c r="YA196">
        <v>0</v>
      </c>
      <c r="YB196">
        <v>0</v>
      </c>
      <c r="YC196">
        <v>0</v>
      </c>
      <c r="YD196">
        <v>0</v>
      </c>
      <c r="YE196">
        <v>0</v>
      </c>
      <c r="YF196">
        <v>0</v>
      </c>
      <c r="YG196">
        <v>0</v>
      </c>
      <c r="YH196">
        <v>0</v>
      </c>
      <c r="YI196">
        <v>0</v>
      </c>
      <c r="YJ196">
        <v>0</v>
      </c>
      <c r="YK196">
        <v>0</v>
      </c>
      <c r="YL196">
        <v>0</v>
      </c>
      <c r="YM196">
        <v>85836909871244</v>
      </c>
      <c r="YN196">
        <v>0</v>
      </c>
      <c r="YO196">
        <v>0</v>
      </c>
      <c r="YP196">
        <v>0</v>
      </c>
      <c r="YQ196">
        <v>4218164681473069</v>
      </c>
      <c r="YR196">
        <v>-56471651231082</v>
      </c>
      <c r="YS196">
        <v>2206340522327705</v>
      </c>
      <c r="YT196">
        <v>4293219646684186</v>
      </c>
      <c r="YU196">
        <v>781800999065277</v>
      </c>
      <c r="YV196">
        <v>-1.3844132091447924E+16</v>
      </c>
      <c r="YW196">
        <v>9035464196973</v>
      </c>
      <c r="YX196">
        <v>33882990738649</v>
      </c>
      <c r="YY196">
        <v>0</v>
      </c>
      <c r="YZ196">
        <v>0</v>
      </c>
      <c r="ZA196">
        <v>0</v>
      </c>
      <c r="ZB196">
        <v>655071154280551</v>
      </c>
      <c r="ZC196">
        <v>207815676530381</v>
      </c>
      <c r="ZD196">
        <v>92613508018974</v>
      </c>
      <c r="ZE196">
        <v>47436187034108</v>
      </c>
      <c r="ZF196">
        <v>6776598147729</v>
      </c>
      <c r="ZG196">
        <v>0</v>
      </c>
      <c r="ZH196">
        <v>0</v>
      </c>
      <c r="ZI196">
        <v>0</v>
      </c>
      <c r="ZJ196">
        <v>0</v>
      </c>
      <c r="ZK196">
        <v>0</v>
      </c>
      <c r="ZL196">
        <v>456290941947142</v>
      </c>
      <c r="ZM196">
        <v>26202846171222</v>
      </c>
      <c r="ZN196">
        <v>94872374068217</v>
      </c>
      <c r="ZO196">
        <v>36141856787892</v>
      </c>
      <c r="ZP196">
        <v>18070928393946</v>
      </c>
      <c r="ZQ196">
        <v>58730517280325</v>
      </c>
      <c r="ZR196">
        <v>31624124689405</v>
      </c>
      <c r="ZS196">
        <v>27106392590919</v>
      </c>
      <c r="ZT196">
        <v>146826293200813</v>
      </c>
      <c r="ZU196">
        <v>90354641969731</v>
      </c>
      <c r="ZV196">
        <v>56471651231082</v>
      </c>
      <c r="ZW196">
        <v>153602891348543</v>
      </c>
      <c r="ZX196">
        <v>85836909871244</v>
      </c>
      <c r="ZY196">
        <v>67765981477298</v>
      </c>
      <c r="ZZ196">
        <v>0</v>
      </c>
      <c r="AAA196">
        <v>0</v>
      </c>
      <c r="AAB196">
        <v>3137564942398915</v>
      </c>
      <c r="AAC196">
        <v>1319177772758075</v>
      </c>
      <c r="AAD196">
        <v>181838716964084</v>
      </c>
      <c r="AAE196">
        <v>1920036141856788</v>
      </c>
      <c r="AAF196">
        <v>867404562909419</v>
      </c>
      <c r="AAG196">
        <v>1052631578947368</v>
      </c>
      <c r="AAH196">
        <v>4730065507115428</v>
      </c>
      <c r="AAI196">
        <v>765755590693471</v>
      </c>
      <c r="AAJ196">
        <v>729613733905579</v>
      </c>
      <c r="AAK196">
        <v>9853173706799186</v>
      </c>
      <c r="AAL196">
        <v>2979444318951886</v>
      </c>
      <c r="AAM196">
        <v>3639033205330924</v>
      </c>
      <c r="AAN196">
        <v>24</v>
      </c>
      <c r="AAO196">
        <v>24</v>
      </c>
      <c r="AAP196">
        <v>20</v>
      </c>
      <c r="AAQ196">
        <v>24</v>
      </c>
      <c r="AAR196">
        <v>24</v>
      </c>
      <c r="AAS196">
        <v>-20</v>
      </c>
      <c r="AAT196">
        <v>3252767110910323</v>
      </c>
      <c r="AAU196">
        <v>1712220465326406</v>
      </c>
      <c r="AAV196">
        <v>1540546645583916</v>
      </c>
      <c r="AAW196" s="1" t="s">
        <v>930</v>
      </c>
      <c r="AAX196">
        <v>3241472780664106</v>
      </c>
      <c r="AAY196">
        <v>3.5094213216201944E+16</v>
      </c>
      <c r="AAZ196">
        <v>1.8642857142857144E+16</v>
      </c>
      <c r="ABA196">
        <v>350576010842557</v>
      </c>
      <c r="ABB196">
        <v>1350801897447481</v>
      </c>
      <c r="ABC196">
        <v>2154958210978089</v>
      </c>
      <c r="ABD196">
        <v>2676056338028169</v>
      </c>
      <c r="ABE196">
        <v>2066892464013548</v>
      </c>
      <c r="ABF196">
        <v>1.9442662314277528E+16</v>
      </c>
      <c r="ABG196">
        <v>-838272650296359</v>
      </c>
      <c r="ABH196">
        <v>1938957189393112</v>
      </c>
      <c r="ABI196">
        <v>6318421052631579</v>
      </c>
      <c r="ABJ196">
        <v>3805006440429171</v>
      </c>
      <c r="ABK196">
        <v>2525065963060686</v>
      </c>
      <c r="ABL196">
        <v>1.9366578998522352E+16</v>
      </c>
      <c r="ABM196">
        <v>2.3324895715645696E+16</v>
      </c>
      <c r="ABN196">
        <v>4168692417492106</v>
      </c>
      <c r="ABO196">
        <v>1650924165339089</v>
      </c>
      <c r="ABP196">
        <v>190</v>
      </c>
      <c r="ABQ196">
        <v>3083333333333333</v>
      </c>
      <c r="ABR196">
        <v>2607577873351321</v>
      </c>
      <c r="ABS196">
        <v>4116094986807387</v>
      </c>
      <c r="ABT196">
        <v>587707182320442</v>
      </c>
      <c r="ABU196">
        <v>0</v>
      </c>
      <c r="ABV196">
        <v>0</v>
      </c>
      <c r="ABW196">
        <v>0</v>
      </c>
      <c r="ABX196">
        <v>289473684210526</v>
      </c>
      <c r="ABY196">
        <v>0</v>
      </c>
      <c r="ABZ196">
        <v>0</v>
      </c>
      <c r="ACA196">
        <v>0</v>
      </c>
      <c r="ACB196">
        <v>1868421052631579</v>
      </c>
      <c r="ACC196">
        <v>894736842105263</v>
      </c>
      <c r="ACD196">
        <v>1368421052631579</v>
      </c>
      <c r="ACE196">
        <v>1289473684210526</v>
      </c>
      <c r="ACF196">
        <v>1789473684210526</v>
      </c>
      <c r="ACG196">
        <v>1473684210526315</v>
      </c>
      <c r="ACH196">
        <v>947368421052631</v>
      </c>
      <c r="ACI196">
        <v>289473684210526</v>
      </c>
      <c r="ACJ196">
        <v>0</v>
      </c>
      <c r="ACK196">
        <v>0</v>
      </c>
      <c r="ACL196">
        <v>78947368421052</v>
      </c>
      <c r="ACM196">
        <v>9631578947368420</v>
      </c>
      <c r="ACN196">
        <v>368421052631578</v>
      </c>
      <c r="ACO196">
        <v>0</v>
      </c>
      <c r="ACP196">
        <v>0</v>
      </c>
      <c r="ACQ196">
        <v>0</v>
      </c>
      <c r="ACR196">
        <v>0</v>
      </c>
      <c r="ACS196">
        <v>0</v>
      </c>
      <c r="ACT196">
        <v>0</v>
      </c>
      <c r="ACU196">
        <v>78947368421052</v>
      </c>
      <c r="ACV196">
        <v>0</v>
      </c>
      <c r="ACW196">
        <v>0</v>
      </c>
      <c r="ACX196">
        <v>1144578313253012</v>
      </c>
      <c r="ACY196">
        <v>-2.5185185185185184E+16</v>
      </c>
      <c r="ACZ196">
        <v>1980201452766415</v>
      </c>
      <c r="ADA196">
        <v>4986807387862796</v>
      </c>
      <c r="ADB196">
        <v>0</v>
      </c>
      <c r="ADC196">
        <v>0</v>
      </c>
      <c r="ADD196">
        <v>810</v>
      </c>
      <c r="ADE196">
        <v>0</v>
      </c>
      <c r="ADF196">
        <v>0</v>
      </c>
      <c r="ADG196">
        <v>0</v>
      </c>
      <c r="ADH196">
        <v>0</v>
      </c>
      <c r="ADI196">
        <v>0</v>
      </c>
      <c r="ADJ196">
        <v>0</v>
      </c>
      <c r="ADK196">
        <v>0</v>
      </c>
      <c r="ADL196">
        <v>0</v>
      </c>
      <c r="ADM196">
        <v>0</v>
      </c>
      <c r="ADN196">
        <v>0</v>
      </c>
      <c r="ADO196">
        <v>0</v>
      </c>
      <c r="ADP196">
        <v>2506596306068601</v>
      </c>
      <c r="ADQ196">
        <v>422163588390501</v>
      </c>
      <c r="ADR196">
        <v>79155672823219</v>
      </c>
      <c r="ADS196">
        <v>0</v>
      </c>
      <c r="ADT196">
        <v>0</v>
      </c>
      <c r="ADU196">
        <v>0</v>
      </c>
      <c r="ADV196">
        <v>0</v>
      </c>
      <c r="ADW196">
        <v>1846965699208443</v>
      </c>
      <c r="ADX196">
        <v>184696569920844</v>
      </c>
      <c r="ADY196">
        <v>184696569920844</v>
      </c>
      <c r="ADZ196">
        <v>0</v>
      </c>
      <c r="AEA196">
        <v>0</v>
      </c>
      <c r="AEB196">
        <v>0</v>
      </c>
      <c r="AEC196">
        <v>0</v>
      </c>
      <c r="AED196">
        <v>0</v>
      </c>
      <c r="AEE196">
        <v>26385224274406</v>
      </c>
      <c r="AEF196">
        <v>105540897097625</v>
      </c>
      <c r="AEG196">
        <v>52770448548812</v>
      </c>
      <c r="AEH196">
        <v>0</v>
      </c>
      <c r="AEI196">
        <v>0</v>
      </c>
      <c r="AEJ196">
        <v>0</v>
      </c>
      <c r="AEK196">
        <v>897097625329815</v>
      </c>
      <c r="AEL196">
        <v>290237467018469</v>
      </c>
      <c r="AEM196">
        <v>237467018469656</v>
      </c>
      <c r="AEN196">
        <v>79155672823219</v>
      </c>
      <c r="AEO196">
        <v>0</v>
      </c>
      <c r="AEP196">
        <v>0</v>
      </c>
      <c r="AEQ196">
        <v>0</v>
      </c>
      <c r="AER196">
        <v>0</v>
      </c>
      <c r="AES196">
        <v>0</v>
      </c>
      <c r="AET196">
        <v>105540897097625</v>
      </c>
      <c r="AEU196">
        <v>0</v>
      </c>
      <c r="AEV196">
        <v>0</v>
      </c>
      <c r="AEW196">
        <v>0</v>
      </c>
      <c r="AEX196">
        <v>0</v>
      </c>
      <c r="AEY196">
        <v>0</v>
      </c>
      <c r="AEZ196">
        <v>0</v>
      </c>
      <c r="AFA196">
        <v>0</v>
      </c>
      <c r="AFB196">
        <v>105540897097625</v>
      </c>
      <c r="AFC196">
        <v>0</v>
      </c>
      <c r="AFD196">
        <v>0</v>
      </c>
      <c r="AFE196">
        <v>2010566539752544</v>
      </c>
      <c r="AFF196">
        <v>131926121372031</v>
      </c>
      <c r="AFG196">
        <v>4168441021896709</v>
      </c>
      <c r="AFH196">
        <v>3439935875547941</v>
      </c>
      <c r="AFI196">
        <v>1738483498421212</v>
      </c>
      <c r="AFJ196">
        <v>1.3177704918032786E+16</v>
      </c>
      <c r="AFK196">
        <v>0</v>
      </c>
      <c r="AFL196">
        <v>0</v>
      </c>
      <c r="AFM196">
        <v>0</v>
      </c>
      <c r="AFN196">
        <v>0</v>
      </c>
      <c r="AFO196">
        <v>129287598944591</v>
      </c>
      <c r="AFP196">
        <v>290237467018469</v>
      </c>
      <c r="AFQ196">
        <v>105540897097625</v>
      </c>
      <c r="AFR196">
        <v>0</v>
      </c>
      <c r="AFS196">
        <v>0</v>
      </c>
      <c r="AFT196">
        <v>0</v>
      </c>
      <c r="AFU196">
        <v>0</v>
      </c>
      <c r="AFV196">
        <v>0</v>
      </c>
      <c r="AFW196">
        <v>1055408970976253</v>
      </c>
      <c r="AFX196">
        <v>52770448548812</v>
      </c>
      <c r="AFY196">
        <v>52770448548812</v>
      </c>
      <c r="AFZ196">
        <v>26385224274406</v>
      </c>
      <c r="AGA196">
        <v>0</v>
      </c>
      <c r="AGB196">
        <v>0</v>
      </c>
      <c r="AGC196">
        <v>0</v>
      </c>
      <c r="AGD196">
        <v>0</v>
      </c>
      <c r="AGE196">
        <v>0</v>
      </c>
      <c r="AGF196">
        <v>0</v>
      </c>
      <c r="AGG196">
        <v>0</v>
      </c>
      <c r="AGH196">
        <v>21108179419525</v>
      </c>
      <c r="AGI196">
        <v>105540897097625</v>
      </c>
      <c r="AGJ196">
        <v>105540897097625</v>
      </c>
      <c r="AGK196">
        <v>5224274406332454</v>
      </c>
      <c r="AGL196">
        <v>2216358839050131</v>
      </c>
      <c r="AGM196">
        <v>3007915567282322</v>
      </c>
      <c r="AGN196">
        <v>287598944591029</v>
      </c>
      <c r="AGO196">
        <v>1187335092348284</v>
      </c>
      <c r="AGP196">
        <v>1688654353562005</v>
      </c>
      <c r="AGQ196">
        <v>1688654353562005</v>
      </c>
      <c r="AGR196">
        <v>606860158311345</v>
      </c>
      <c r="AGS196">
        <v>184696569920844</v>
      </c>
      <c r="AGT196">
        <v>10</v>
      </c>
      <c r="AGU196">
        <v>4116094986807387</v>
      </c>
      <c r="AGV196">
        <v>4986807387862796</v>
      </c>
      <c r="AGW196">
        <v>120</v>
      </c>
      <c r="AGX196">
        <v>120</v>
      </c>
      <c r="AGY196">
        <v>120</v>
      </c>
      <c r="AGZ196">
        <v>120</v>
      </c>
      <c r="AHA196">
        <v>120</v>
      </c>
      <c r="AHB196">
        <v>-120</v>
      </c>
      <c r="AHC196">
        <v>2401055408970976</v>
      </c>
      <c r="AHD196">
        <v>1213720316622691</v>
      </c>
      <c r="AHE196">
        <v>1187335092348284</v>
      </c>
      <c r="AHF196">
        <v>620</v>
      </c>
      <c r="AHG196">
        <v>897097625329815</v>
      </c>
      <c r="AHH196">
        <v>4341705698672913</v>
      </c>
      <c r="AHI196">
        <v>1.5573770491803278E+16</v>
      </c>
      <c r="AHJ196">
        <v>6701846965699209</v>
      </c>
      <c r="AHK196">
        <v>2902374670184696</v>
      </c>
      <c r="AHL196">
        <v>3799472295514511</v>
      </c>
      <c r="AHM196">
        <v>2676056338028169</v>
      </c>
      <c r="AHN196">
        <v>2.1081967213114752E+16</v>
      </c>
      <c r="AHO196">
        <v>1.1328616141041066E+16</v>
      </c>
      <c r="AHP196">
        <v>-160655737704918</v>
      </c>
      <c r="AHQ196">
        <v>1758471643452841</v>
      </c>
      <c r="AHR196">
        <v>7349397590361446</v>
      </c>
      <c r="AHS196" s="1" t="s">
        <v>953</v>
      </c>
      <c r="AHT196" s="1" t="s">
        <v>954</v>
      </c>
      <c r="AHU196" s="1" t="s">
        <v>955</v>
      </c>
      <c r="AHV196" s="1" t="s">
        <v>935</v>
      </c>
      <c r="AHW196" s="1" t="s">
        <v>936</v>
      </c>
    </row>
    <row r="197" spans="1:907" x14ac:dyDescent="0.25">
      <c r="A197">
        <v>1159</v>
      </c>
      <c r="B197" s="1" t="s">
        <v>1461</v>
      </c>
      <c r="C197" s="1" t="s">
        <v>908</v>
      </c>
      <c r="D197" s="1" t="s">
        <v>1462</v>
      </c>
      <c r="E197" s="1" t="s">
        <v>1463</v>
      </c>
      <c r="F197">
        <v>3</v>
      </c>
      <c r="G197">
        <v>8</v>
      </c>
      <c r="H197">
        <v>308</v>
      </c>
      <c r="I197">
        <v>1752</v>
      </c>
      <c r="J197" s="1" t="s">
        <v>977</v>
      </c>
      <c r="K197" s="1" t="s">
        <v>1068</v>
      </c>
      <c r="L197" s="1" t="s">
        <v>1442</v>
      </c>
      <c r="M197" s="1" t="s">
        <v>1443</v>
      </c>
      <c r="N197" s="1" t="s">
        <v>915</v>
      </c>
      <c r="O197" s="1" t="s">
        <v>916</v>
      </c>
      <c r="P197" s="1" t="s">
        <v>918</v>
      </c>
      <c r="Q197" s="1" t="s">
        <v>1256</v>
      </c>
      <c r="R197" s="1" t="s">
        <v>1257</v>
      </c>
      <c r="S197" s="1" t="s">
        <v>944</v>
      </c>
      <c r="T197" s="1" t="s">
        <v>921</v>
      </c>
      <c r="U197" s="1" t="s">
        <v>994</v>
      </c>
      <c r="V197" s="1" t="s">
        <v>1143</v>
      </c>
      <c r="W197" s="1" t="s">
        <v>1143</v>
      </c>
      <c r="X197" s="1" t="s">
        <v>948</v>
      </c>
      <c r="Y197" s="1" t="s">
        <v>949</v>
      </c>
      <c r="Z197" s="1" t="s">
        <v>950</v>
      </c>
      <c r="AA197" s="1" t="s">
        <v>951</v>
      </c>
      <c r="AB197">
        <v>0</v>
      </c>
      <c r="AC197">
        <v>5</v>
      </c>
      <c r="AD197">
        <v>0</v>
      </c>
      <c r="AE197">
        <v>5</v>
      </c>
      <c r="AF197">
        <v>0</v>
      </c>
      <c r="AG197">
        <v>0</v>
      </c>
      <c r="AH197">
        <v>862068965517241</v>
      </c>
      <c r="AI197">
        <v>689655172413793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172413793103448</v>
      </c>
      <c r="AX197">
        <v>344827586206896</v>
      </c>
      <c r="AY197">
        <v>689655172413793</v>
      </c>
      <c r="AZ197">
        <v>0</v>
      </c>
      <c r="BA197">
        <v>862068965517241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172413793103448</v>
      </c>
      <c r="BH197">
        <v>0</v>
      </c>
      <c r="BI197">
        <v>2068965517241379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293103448275862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172413793103448</v>
      </c>
      <c r="CD197">
        <v>0</v>
      </c>
      <c r="CE197">
        <v>1034482758620689</v>
      </c>
      <c r="CF197">
        <v>0</v>
      </c>
      <c r="CG197">
        <v>2413793103448276</v>
      </c>
      <c r="CH197">
        <v>3275862068965517</v>
      </c>
      <c r="CI197">
        <v>3275862068965517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172413793103448</v>
      </c>
      <c r="CP197">
        <v>0</v>
      </c>
      <c r="CQ197">
        <v>0</v>
      </c>
      <c r="CR197">
        <v>172413793103448</v>
      </c>
      <c r="CS197">
        <v>172413793103448</v>
      </c>
      <c r="CT197">
        <v>0</v>
      </c>
      <c r="CU197">
        <v>172413793103448</v>
      </c>
      <c r="CV197">
        <v>344827586206896</v>
      </c>
      <c r="CW197">
        <v>0</v>
      </c>
      <c r="CX197">
        <v>0</v>
      </c>
      <c r="CY197">
        <v>5344827586206896</v>
      </c>
      <c r="CZ197">
        <v>0</v>
      </c>
      <c r="DA197">
        <v>0</v>
      </c>
      <c r="DB197">
        <v>1034482758620689</v>
      </c>
      <c r="DC197">
        <v>0</v>
      </c>
      <c r="DD197">
        <v>3620689655172414</v>
      </c>
      <c r="DE197">
        <v>0</v>
      </c>
      <c r="DF197">
        <v>0</v>
      </c>
      <c r="DG197">
        <v>0</v>
      </c>
      <c r="DH197">
        <v>2638157894736842</v>
      </c>
      <c r="DI197">
        <v>2638157894736842</v>
      </c>
      <c r="DJ197">
        <v>1105263157894737</v>
      </c>
      <c r="DK197">
        <v>13125</v>
      </c>
      <c r="DL197">
        <v>3.0526315789473688E+16</v>
      </c>
      <c r="DM197">
        <v>8055555555555556</v>
      </c>
      <c r="DN197">
        <v>3157894736842105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2</v>
      </c>
      <c r="DU197">
        <v>0</v>
      </c>
      <c r="DV197">
        <v>2</v>
      </c>
      <c r="DW197">
        <v>0</v>
      </c>
      <c r="DX197">
        <v>2</v>
      </c>
      <c r="DY197">
        <v>4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4</v>
      </c>
      <c r="EJ197">
        <v>0</v>
      </c>
      <c r="EK197">
        <v>0</v>
      </c>
      <c r="EL197">
        <v>2</v>
      </c>
      <c r="EM197">
        <v>2</v>
      </c>
      <c r="EN197">
        <v>2</v>
      </c>
      <c r="EO197">
        <v>2</v>
      </c>
      <c r="EP197">
        <v>0</v>
      </c>
      <c r="EQ197">
        <v>526315789473684</v>
      </c>
      <c r="ER197">
        <v>0</v>
      </c>
      <c r="ES197">
        <v>526315789473684</v>
      </c>
      <c r="ET197">
        <v>5789473684210527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5789473684210527</v>
      </c>
      <c r="FE197">
        <v>0</v>
      </c>
      <c r="FF197">
        <v>0</v>
      </c>
      <c r="FG197">
        <v>526315789473684</v>
      </c>
      <c r="FH197">
        <v>3157894736842105</v>
      </c>
      <c r="FI197">
        <v>526315789473684</v>
      </c>
      <c r="FJ197">
        <v>526315789473684</v>
      </c>
      <c r="FK197">
        <v>0</v>
      </c>
      <c r="FL197">
        <v>19</v>
      </c>
      <c r="FM197" s="1" t="s">
        <v>960</v>
      </c>
      <c r="FN197">
        <v>0</v>
      </c>
      <c r="FO197">
        <v>155</v>
      </c>
      <c r="FP197">
        <v>0</v>
      </c>
      <c r="FQ197">
        <v>0</v>
      </c>
      <c r="FR197">
        <v>52</v>
      </c>
      <c r="FS197">
        <v>69</v>
      </c>
      <c r="FT197">
        <v>0</v>
      </c>
      <c r="FU197">
        <v>17</v>
      </c>
      <c r="FV197">
        <v>293</v>
      </c>
      <c r="FW197">
        <v>0</v>
      </c>
      <c r="FX197">
        <v>0</v>
      </c>
      <c r="FY197">
        <v>0</v>
      </c>
      <c r="FZ197">
        <v>0</v>
      </c>
      <c r="GA197">
        <v>0</v>
      </c>
      <c r="GB197">
        <v>293</v>
      </c>
      <c r="GC197">
        <v>0</v>
      </c>
      <c r="GD197">
        <v>0</v>
      </c>
      <c r="GE197">
        <v>17</v>
      </c>
      <c r="GF197">
        <v>0</v>
      </c>
      <c r="GG197">
        <v>17</v>
      </c>
      <c r="GH197">
        <v>86</v>
      </c>
      <c r="GI197">
        <v>400</v>
      </c>
      <c r="GJ197">
        <v>8534422126172494</v>
      </c>
      <c r="GK197">
        <v>1.3888888888888888E+16</v>
      </c>
      <c r="GL197">
        <v>2.5213057257273144E+16</v>
      </c>
      <c r="GM197">
        <v>2058914868269839</v>
      </c>
      <c r="GN197">
        <v>4273504273504273</v>
      </c>
      <c r="GO197">
        <v>3076923076923076</v>
      </c>
      <c r="GP197">
        <v>15</v>
      </c>
      <c r="GQ197">
        <v>3.6666666666666664E+16</v>
      </c>
      <c r="GR197">
        <v>3.1220388269176936E+16</v>
      </c>
      <c r="GS197">
        <v>1851851851851851</v>
      </c>
      <c r="GT197">
        <v>4478527607361963</v>
      </c>
      <c r="GU197">
        <v>0</v>
      </c>
      <c r="GV197">
        <v>0</v>
      </c>
      <c r="GW197">
        <v>0</v>
      </c>
      <c r="GX197">
        <v>858895705521472</v>
      </c>
      <c r="GY197">
        <v>0</v>
      </c>
      <c r="GZ197">
        <v>122699386503067</v>
      </c>
      <c r="HA197">
        <v>613496932515337</v>
      </c>
      <c r="HB197">
        <v>1963190184049079</v>
      </c>
      <c r="HC197">
        <v>429447852760736</v>
      </c>
      <c r="HD197">
        <v>147239263803681</v>
      </c>
      <c r="HE197">
        <v>1595092024539877</v>
      </c>
      <c r="HF197">
        <v>1840490797546012</v>
      </c>
      <c r="HG197">
        <v>797546012269938</v>
      </c>
      <c r="HH197">
        <v>245398773006134</v>
      </c>
      <c r="HI197">
        <v>1.595092024539876E+16</v>
      </c>
      <c r="HJ197">
        <v>0</v>
      </c>
      <c r="HK197">
        <v>0</v>
      </c>
      <c r="HL197">
        <v>61349693251533</v>
      </c>
      <c r="HM197">
        <v>8343558282208585</v>
      </c>
      <c r="HN197">
        <v>1656441717791409</v>
      </c>
      <c r="HO197">
        <v>0</v>
      </c>
      <c r="HP197">
        <v>61349693251533</v>
      </c>
      <c r="HQ197">
        <v>0</v>
      </c>
      <c r="HR197">
        <v>0</v>
      </c>
      <c r="HS197">
        <v>0</v>
      </c>
      <c r="HT197">
        <v>0</v>
      </c>
      <c r="HU197">
        <v>0</v>
      </c>
      <c r="HV197">
        <v>0</v>
      </c>
      <c r="HW197">
        <v>0</v>
      </c>
      <c r="HX197">
        <v>0</v>
      </c>
      <c r="HY197">
        <v>2263888888888889</v>
      </c>
      <c r="HZ197">
        <v>-2090909090909091</v>
      </c>
      <c r="IA197">
        <v>1.1266588966321036E+16</v>
      </c>
      <c r="IB197">
        <v>3395061728395062</v>
      </c>
      <c r="IC197">
        <v>1081081081081081</v>
      </c>
      <c r="ID197">
        <v>0</v>
      </c>
      <c r="IE197">
        <v>1.1057630787975616E+16</v>
      </c>
      <c r="IF197">
        <v>3.4094361596258144E+16</v>
      </c>
      <c r="IG197">
        <v>6896</v>
      </c>
      <c r="IH197">
        <v>6148648648648648</v>
      </c>
      <c r="II197">
        <v>61</v>
      </c>
      <c r="IJ197">
        <v>0</v>
      </c>
      <c r="IK197">
        <v>0</v>
      </c>
      <c r="IL197">
        <v>0</v>
      </c>
      <c r="IM197">
        <v>0</v>
      </c>
      <c r="IN197">
        <v>0</v>
      </c>
      <c r="IO197">
        <v>61728395061728</v>
      </c>
      <c r="IP197">
        <v>0</v>
      </c>
      <c r="IQ197">
        <v>0</v>
      </c>
      <c r="IR197">
        <v>0</v>
      </c>
      <c r="IS197">
        <v>0</v>
      </c>
      <c r="IT197">
        <v>0</v>
      </c>
      <c r="IU197">
        <v>0</v>
      </c>
      <c r="IV197">
        <v>0</v>
      </c>
      <c r="IW197">
        <v>0</v>
      </c>
      <c r="IX197">
        <v>0</v>
      </c>
      <c r="IY197">
        <v>1666666666666666</v>
      </c>
      <c r="IZ197">
        <v>185185185185185</v>
      </c>
      <c r="JA197">
        <v>0</v>
      </c>
      <c r="JB197">
        <v>0</v>
      </c>
      <c r="JC197">
        <v>0</v>
      </c>
      <c r="JD197">
        <v>0</v>
      </c>
      <c r="JE197">
        <v>0</v>
      </c>
      <c r="JF197">
        <v>0</v>
      </c>
      <c r="JG197">
        <v>0</v>
      </c>
      <c r="JH197">
        <v>0</v>
      </c>
      <c r="JI197">
        <v>308641975308641</v>
      </c>
      <c r="JJ197">
        <v>185185185185185</v>
      </c>
      <c r="JK197">
        <v>0</v>
      </c>
      <c r="JL197">
        <v>0</v>
      </c>
      <c r="JM197">
        <v>0</v>
      </c>
      <c r="JN197">
        <v>0</v>
      </c>
      <c r="JO197">
        <v>0</v>
      </c>
      <c r="JP197">
        <v>0</v>
      </c>
      <c r="JQ197">
        <v>246913580246913</v>
      </c>
      <c r="JR197">
        <v>0</v>
      </c>
      <c r="JS197">
        <v>0</v>
      </c>
      <c r="JT197">
        <v>0</v>
      </c>
      <c r="JU197">
        <v>0</v>
      </c>
      <c r="JV197">
        <v>0</v>
      </c>
      <c r="JW197">
        <v>0</v>
      </c>
      <c r="JX197">
        <v>4753086419753086</v>
      </c>
      <c r="JY197">
        <v>308641975308641</v>
      </c>
      <c r="JZ197">
        <v>61728395061728</v>
      </c>
      <c r="KA197">
        <v>123456790123456</v>
      </c>
      <c r="KB197">
        <v>0</v>
      </c>
      <c r="KC197">
        <v>0</v>
      </c>
      <c r="KD197">
        <v>0</v>
      </c>
      <c r="KE197">
        <v>0</v>
      </c>
      <c r="KF197">
        <v>0</v>
      </c>
      <c r="KG197">
        <v>0</v>
      </c>
      <c r="KH197">
        <v>0</v>
      </c>
      <c r="KI197">
        <v>0</v>
      </c>
      <c r="KJ197">
        <v>0</v>
      </c>
      <c r="KK197">
        <v>0</v>
      </c>
      <c r="KL197">
        <v>0</v>
      </c>
      <c r="KM197">
        <v>0</v>
      </c>
      <c r="KN197">
        <v>0</v>
      </c>
      <c r="KO197">
        <v>0</v>
      </c>
      <c r="KP197">
        <v>0</v>
      </c>
      <c r="KQ197">
        <v>7215797499020013</v>
      </c>
      <c r="KR197">
        <v>-308641975308641</v>
      </c>
      <c r="KS197">
        <v>1.9665176079761208E+16</v>
      </c>
      <c r="KT197">
        <v>2485792772567982</v>
      </c>
      <c r="KU197">
        <v>2999050332383666</v>
      </c>
      <c r="KV197">
        <v>-971692307692308</v>
      </c>
      <c r="KW197">
        <v>0</v>
      </c>
      <c r="KX197">
        <v>0</v>
      </c>
      <c r="KY197">
        <v>0</v>
      </c>
      <c r="KZ197">
        <v>1049382716049382</v>
      </c>
      <c r="LA197">
        <v>246913580246913</v>
      </c>
      <c r="LB197">
        <v>0</v>
      </c>
      <c r="LC197">
        <v>0</v>
      </c>
      <c r="LD197">
        <v>0</v>
      </c>
      <c r="LE197">
        <v>0</v>
      </c>
      <c r="LF197">
        <v>0</v>
      </c>
      <c r="LG197">
        <v>0</v>
      </c>
      <c r="LH197">
        <v>0</v>
      </c>
      <c r="LI197">
        <v>555555555555555</v>
      </c>
      <c r="LJ197">
        <v>123456790123456</v>
      </c>
      <c r="LK197">
        <v>123456790123456</v>
      </c>
      <c r="LL197">
        <v>0</v>
      </c>
      <c r="LM197">
        <v>0</v>
      </c>
      <c r="LN197">
        <v>61728395061728</v>
      </c>
      <c r="LO197">
        <v>61728395061728</v>
      </c>
      <c r="LP197">
        <v>0</v>
      </c>
      <c r="LQ197">
        <v>0</v>
      </c>
      <c r="LR197">
        <v>0</v>
      </c>
      <c r="LS197">
        <v>0</v>
      </c>
      <c r="LT197">
        <v>0</v>
      </c>
      <c r="LU197">
        <v>0</v>
      </c>
      <c r="LV197">
        <v>0</v>
      </c>
      <c r="LW197">
        <v>0</v>
      </c>
      <c r="LX197">
        <v>0</v>
      </c>
      <c r="LY197">
        <v>2345679012345679</v>
      </c>
      <c r="LZ197">
        <v>493827160493827</v>
      </c>
      <c r="MA197">
        <v>1851851851851851</v>
      </c>
      <c r="MB197">
        <v>2098765432098765</v>
      </c>
      <c r="MC197">
        <v>802469135802469</v>
      </c>
      <c r="MD197">
        <v>1296296296296296</v>
      </c>
      <c r="ME197">
        <v>5493827160493827</v>
      </c>
      <c r="MF197">
        <v>493827160493827</v>
      </c>
      <c r="MG197">
        <v>246913580246913</v>
      </c>
      <c r="MH197">
        <v>10</v>
      </c>
      <c r="MI197">
        <v>1851851851851851</v>
      </c>
      <c r="MJ197">
        <v>3395061728395062</v>
      </c>
      <c r="MK197">
        <v>12</v>
      </c>
      <c r="ML197">
        <v>12</v>
      </c>
      <c r="MM197">
        <v>5</v>
      </c>
      <c r="MN197">
        <v>12</v>
      </c>
      <c r="MO197">
        <v>12</v>
      </c>
      <c r="MP197">
        <v>-5</v>
      </c>
      <c r="MQ197">
        <v>1604938271604938</v>
      </c>
      <c r="MR197">
        <v>925925925925925</v>
      </c>
      <c r="MS197">
        <v>679012345679012</v>
      </c>
      <c r="MT197">
        <v>46</v>
      </c>
      <c r="MU197" s="1" t="s">
        <v>1012</v>
      </c>
      <c r="MV197">
        <v>4814814814814814</v>
      </c>
      <c r="MW197">
        <v>6835585585585585</v>
      </c>
      <c r="MX197">
        <v>2263888888888889</v>
      </c>
      <c r="MY197">
        <v>3580246913580246</v>
      </c>
      <c r="MZ197">
        <v>864197530864197</v>
      </c>
      <c r="NA197">
        <v>2716049382716049</v>
      </c>
      <c r="NB197">
        <v>9615384615384616</v>
      </c>
      <c r="NC197">
        <v>1084178853779324</v>
      </c>
      <c r="ND197">
        <v>-3307692307692307</v>
      </c>
      <c r="NE197">
        <v>9477784676118356</v>
      </c>
      <c r="NF197">
        <v>1.0223436104381822E+16</v>
      </c>
      <c r="NG197">
        <v>2399193548387097</v>
      </c>
      <c r="NH197">
        <v>2993518430915832</v>
      </c>
      <c r="NI197">
        <v>3457948561486324</v>
      </c>
      <c r="NJ197">
        <v>764193548387097</v>
      </c>
      <c r="NK197">
        <v>3185210084033614</v>
      </c>
      <c r="NL197">
        <v>23</v>
      </c>
      <c r="NM197">
        <v>3782051282051282</v>
      </c>
      <c r="NN197">
        <v>4265985782751122</v>
      </c>
      <c r="NO197">
        <v>314516129032258</v>
      </c>
      <c r="NP197">
        <v>301255230125523</v>
      </c>
      <c r="NQ197">
        <v>240963855421686</v>
      </c>
      <c r="NR197">
        <v>0</v>
      </c>
      <c r="NS197">
        <v>0</v>
      </c>
      <c r="NT197">
        <v>160642570281124</v>
      </c>
      <c r="NU197">
        <v>0</v>
      </c>
      <c r="NV197">
        <v>0</v>
      </c>
      <c r="NW197">
        <v>401606425702811</v>
      </c>
      <c r="NX197">
        <v>2610441767068273</v>
      </c>
      <c r="NY197">
        <v>2048192771084337</v>
      </c>
      <c r="NZ197">
        <v>1686746987951807</v>
      </c>
      <c r="OA197">
        <v>843373493975903</v>
      </c>
      <c r="OB197">
        <v>108433734939759</v>
      </c>
      <c r="OC197">
        <v>522088353413654</v>
      </c>
      <c r="OD197">
        <v>401606425702811</v>
      </c>
      <c r="OE197">
        <v>8032128514056211</v>
      </c>
      <c r="OF197">
        <v>0</v>
      </c>
      <c r="OG197">
        <v>0</v>
      </c>
      <c r="OH197">
        <v>0</v>
      </c>
      <c r="OI197">
        <v>9196787148594376</v>
      </c>
      <c r="OJ197">
        <v>8032128514056211</v>
      </c>
      <c r="OK197">
        <v>0</v>
      </c>
      <c r="OL197">
        <v>0</v>
      </c>
      <c r="OM197">
        <v>0</v>
      </c>
      <c r="ON197">
        <v>0</v>
      </c>
      <c r="OO197">
        <v>0</v>
      </c>
      <c r="OP197">
        <v>0</v>
      </c>
      <c r="OQ197">
        <v>0</v>
      </c>
      <c r="OR197">
        <v>3458333333333333</v>
      </c>
      <c r="OS197">
        <v>-2857142857142857</v>
      </c>
      <c r="OT197">
        <v>311148175011821</v>
      </c>
      <c r="OU197">
        <v>4233870967741935</v>
      </c>
      <c r="OV197">
        <v>1351351351351351</v>
      </c>
      <c r="OW197">
        <v>0</v>
      </c>
      <c r="OX197">
        <v>1136173110909953</v>
      </c>
      <c r="OY197">
        <v>3503200425305688</v>
      </c>
      <c r="OZ197">
        <v>6896</v>
      </c>
      <c r="PA197">
        <v>6069594594594594</v>
      </c>
      <c r="PB197">
        <v>82</v>
      </c>
      <c r="PC197">
        <v>0</v>
      </c>
      <c r="PD197">
        <v>0</v>
      </c>
      <c r="PE197">
        <v>0</v>
      </c>
      <c r="PF197">
        <v>0</v>
      </c>
      <c r="PG197">
        <v>0</v>
      </c>
      <c r="PH197">
        <v>0</v>
      </c>
      <c r="PI197">
        <v>0</v>
      </c>
      <c r="PJ197">
        <v>0</v>
      </c>
      <c r="PK197">
        <v>0</v>
      </c>
      <c r="PL197">
        <v>0</v>
      </c>
      <c r="PM197">
        <v>0</v>
      </c>
      <c r="PN197">
        <v>0</v>
      </c>
      <c r="PO197">
        <v>0</v>
      </c>
      <c r="PP197">
        <v>0</v>
      </c>
      <c r="PQ197">
        <v>0</v>
      </c>
      <c r="PR197">
        <v>0</v>
      </c>
      <c r="PS197">
        <v>0</v>
      </c>
      <c r="PT197">
        <v>0</v>
      </c>
      <c r="PU197">
        <v>125</v>
      </c>
      <c r="PV197">
        <v>403225806451612</v>
      </c>
      <c r="PW197">
        <v>80645161290322</v>
      </c>
      <c r="PX197">
        <v>0</v>
      </c>
      <c r="PY197">
        <v>0</v>
      </c>
      <c r="PZ197">
        <v>0</v>
      </c>
      <c r="QA197">
        <v>0</v>
      </c>
      <c r="QB197">
        <v>0</v>
      </c>
      <c r="QC197">
        <v>0</v>
      </c>
      <c r="QD197">
        <v>0</v>
      </c>
      <c r="QE197">
        <v>0</v>
      </c>
      <c r="QF197">
        <v>564516129032258</v>
      </c>
      <c r="QG197">
        <v>32258064516129</v>
      </c>
      <c r="QH197">
        <v>80645161290322</v>
      </c>
      <c r="QI197">
        <v>0</v>
      </c>
      <c r="QJ197">
        <v>80645161290322</v>
      </c>
      <c r="QK197">
        <v>0</v>
      </c>
      <c r="QL197">
        <v>0</v>
      </c>
      <c r="QM197">
        <v>0</v>
      </c>
      <c r="QN197">
        <v>0</v>
      </c>
      <c r="QO197">
        <v>161290322580645</v>
      </c>
      <c r="QP197">
        <v>40322580645161</v>
      </c>
      <c r="QQ197">
        <v>40322580645161</v>
      </c>
      <c r="QR197">
        <v>0</v>
      </c>
      <c r="QS197">
        <v>0</v>
      </c>
      <c r="QT197">
        <v>0</v>
      </c>
      <c r="QU197">
        <v>0</v>
      </c>
      <c r="QV197">
        <v>0</v>
      </c>
      <c r="QW197">
        <v>2620967741935484</v>
      </c>
      <c r="QX197">
        <v>80645161290322</v>
      </c>
      <c r="QY197">
        <v>40322580645161</v>
      </c>
      <c r="QZ197">
        <v>0</v>
      </c>
      <c r="RA197">
        <v>0</v>
      </c>
      <c r="RB197">
        <v>40322580645161</v>
      </c>
      <c r="RC197">
        <v>0</v>
      </c>
      <c r="RD197">
        <v>0</v>
      </c>
      <c r="RE197">
        <v>80645161290322</v>
      </c>
      <c r="RF197">
        <v>0</v>
      </c>
      <c r="RG197">
        <v>0</v>
      </c>
      <c r="RH197">
        <v>0</v>
      </c>
      <c r="RI197">
        <v>0</v>
      </c>
      <c r="RJ197">
        <v>0</v>
      </c>
      <c r="RK197">
        <v>0</v>
      </c>
      <c r="RL197">
        <v>80645161290322</v>
      </c>
      <c r="RM197">
        <v>40322580645161</v>
      </c>
      <c r="RN197">
        <v>0</v>
      </c>
      <c r="RO197">
        <v>0</v>
      </c>
      <c r="RP197">
        <v>0</v>
      </c>
      <c r="RQ197">
        <v>0</v>
      </c>
      <c r="RR197">
        <v>40322580645161</v>
      </c>
      <c r="RS197">
        <v>0</v>
      </c>
      <c r="RT197">
        <v>0</v>
      </c>
      <c r="RU197">
        <v>0</v>
      </c>
      <c r="RV197">
        <v>8293242735043535</v>
      </c>
      <c r="RW197">
        <v>-201612903225806</v>
      </c>
      <c r="RX197">
        <v>6302301781820812</v>
      </c>
      <c r="RY197">
        <v>4211464588712254</v>
      </c>
      <c r="RZ197">
        <v>2098387096774193</v>
      </c>
      <c r="SA197">
        <v>-10408</v>
      </c>
      <c r="SB197">
        <v>80645161290322</v>
      </c>
      <c r="SC197">
        <v>0</v>
      </c>
      <c r="SD197">
        <v>0</v>
      </c>
      <c r="SE197">
        <v>0</v>
      </c>
      <c r="SF197">
        <v>0</v>
      </c>
      <c r="SG197">
        <v>1451612903225806</v>
      </c>
      <c r="SH197">
        <v>564516129032258</v>
      </c>
      <c r="SI197">
        <v>40322580645161</v>
      </c>
      <c r="SJ197">
        <v>0</v>
      </c>
      <c r="SK197">
        <v>0</v>
      </c>
      <c r="SL197">
        <v>0</v>
      </c>
      <c r="SM197">
        <v>40322580645161</v>
      </c>
      <c r="SN197">
        <v>0</v>
      </c>
      <c r="SO197">
        <v>0</v>
      </c>
      <c r="SP197">
        <v>0</v>
      </c>
      <c r="SQ197">
        <v>1129032258064516</v>
      </c>
      <c r="SR197">
        <v>483870967741935</v>
      </c>
      <c r="SS197">
        <v>120967741935483</v>
      </c>
      <c r="ST197">
        <v>40322580645161</v>
      </c>
      <c r="SU197">
        <v>0</v>
      </c>
      <c r="SV197">
        <v>0</v>
      </c>
      <c r="SW197">
        <v>0</v>
      </c>
      <c r="SX197">
        <v>0</v>
      </c>
      <c r="SY197">
        <v>362903225806451</v>
      </c>
      <c r="SZ197">
        <v>241935483870967</v>
      </c>
      <c r="TA197">
        <v>120967741935483</v>
      </c>
      <c r="TB197">
        <v>282258064516129</v>
      </c>
      <c r="TC197">
        <v>161290322580645</v>
      </c>
      <c r="TD197">
        <v>120967741935483</v>
      </c>
      <c r="TE197">
        <v>2782258064516129</v>
      </c>
      <c r="TF197">
        <v>1048387096774193</v>
      </c>
      <c r="TG197">
        <v>1733870967741935</v>
      </c>
      <c r="TH197">
        <v>3951612903225806</v>
      </c>
      <c r="TI197">
        <v>1814516129032258</v>
      </c>
      <c r="TJ197">
        <v>2137096774193548</v>
      </c>
      <c r="TK197">
        <v>2983870967741935</v>
      </c>
      <c r="TL197">
        <v>120967741935483</v>
      </c>
      <c r="TM197">
        <v>241935483870967</v>
      </c>
      <c r="TN197">
        <v>9637096774193548</v>
      </c>
      <c r="TO197">
        <v>2903225806451613</v>
      </c>
      <c r="TP197">
        <v>4112903225806452</v>
      </c>
      <c r="TQ197">
        <v>20</v>
      </c>
      <c r="TR197">
        <v>20</v>
      </c>
      <c r="TS197">
        <v>21</v>
      </c>
      <c r="TT197">
        <v>20</v>
      </c>
      <c r="TU197">
        <v>20</v>
      </c>
      <c r="TV197">
        <v>-21</v>
      </c>
      <c r="TW197">
        <v>2983870967741935</v>
      </c>
      <c r="TX197">
        <v>1451612903225806</v>
      </c>
      <c r="TY197">
        <v>1532258064516129</v>
      </c>
      <c r="TZ197">
        <v>59</v>
      </c>
      <c r="UA197" s="1" t="s">
        <v>997</v>
      </c>
      <c r="UB197">
        <v>2620967741935484</v>
      </c>
      <c r="UC197">
        <v>1.3880255255255256E+16</v>
      </c>
      <c r="UD197">
        <v>3458333333333333</v>
      </c>
      <c r="UE197">
        <v>439516129032258</v>
      </c>
      <c r="UF197">
        <v>1693548387096774</v>
      </c>
      <c r="UG197">
        <v>2701612903225806</v>
      </c>
      <c r="UH197">
        <v>1635</v>
      </c>
      <c r="UI197">
        <v>1.2852139899643172E+16</v>
      </c>
      <c r="UJ197">
        <v>-23</v>
      </c>
      <c r="UK197">
        <v>1.5123161045231252E+16</v>
      </c>
      <c r="UL197">
        <v>1.5276073619631902E+16</v>
      </c>
      <c r="UM197">
        <v>5153374233128835</v>
      </c>
      <c r="UN197">
        <v>3373493975903614</v>
      </c>
      <c r="UU197" s="1" t="s">
        <v>931</v>
      </c>
      <c r="UV197">
        <v>1.1147135500297096E+16</v>
      </c>
      <c r="UW197">
        <v>2.0851305334846764E+16</v>
      </c>
      <c r="UX197">
        <v>2950734946188061</v>
      </c>
      <c r="UY197">
        <v>2976158141644696</v>
      </c>
      <c r="UZ197">
        <v>6170454271016976</v>
      </c>
      <c r="VA197">
        <v>2959265221973847</v>
      </c>
      <c r="VB197">
        <v>356078431372549</v>
      </c>
      <c r="VC197">
        <v>3613626792438389</v>
      </c>
      <c r="VD197">
        <v>2894438138479001</v>
      </c>
      <c r="VE197">
        <v>3814898419864559</v>
      </c>
      <c r="VF197">
        <v>2331578947368421</v>
      </c>
      <c r="VG197">
        <v>-2798192771084337</v>
      </c>
      <c r="VH197">
        <v>2734737330136451</v>
      </c>
      <c r="VI197">
        <v>376844494892168</v>
      </c>
      <c r="VJ197">
        <v>1059285091543156</v>
      </c>
      <c r="VK197">
        <v>0</v>
      </c>
      <c r="VL197">
        <v>1.1110030353142876E+16</v>
      </c>
      <c r="VM197">
        <v>3425592692219053</v>
      </c>
      <c r="VN197">
        <v>6896</v>
      </c>
      <c r="VO197">
        <v>6102533783783784</v>
      </c>
      <c r="VP197">
        <v>0</v>
      </c>
      <c r="VQ197">
        <v>0</v>
      </c>
      <c r="VR197">
        <v>0</v>
      </c>
      <c r="VS197">
        <v>0</v>
      </c>
      <c r="VT197">
        <v>0</v>
      </c>
      <c r="VU197">
        <v>0</v>
      </c>
      <c r="VV197">
        <v>0</v>
      </c>
      <c r="VW197">
        <v>0</v>
      </c>
      <c r="VX197">
        <v>22701475595913</v>
      </c>
      <c r="VY197">
        <v>0</v>
      </c>
      <c r="VZ197">
        <v>0</v>
      </c>
      <c r="WA197">
        <v>0</v>
      </c>
      <c r="WB197">
        <v>0</v>
      </c>
      <c r="WC197">
        <v>0</v>
      </c>
      <c r="WD197">
        <v>0</v>
      </c>
      <c r="WE197">
        <v>0</v>
      </c>
      <c r="WF197">
        <v>0</v>
      </c>
      <c r="WG197">
        <v>0</v>
      </c>
      <c r="WH197">
        <v>0</v>
      </c>
      <c r="WI197">
        <v>0</v>
      </c>
      <c r="WJ197">
        <v>0</v>
      </c>
      <c r="WK197">
        <v>1259931895573212</v>
      </c>
      <c r="WL197">
        <v>340522133938706</v>
      </c>
      <c r="WM197">
        <v>56753688989784</v>
      </c>
      <c r="WN197">
        <v>0</v>
      </c>
      <c r="WO197">
        <v>0</v>
      </c>
      <c r="WP197">
        <v>0</v>
      </c>
      <c r="WQ197">
        <v>0</v>
      </c>
      <c r="WR197">
        <v>0</v>
      </c>
      <c r="WS197">
        <v>0</v>
      </c>
      <c r="WT197">
        <v>0</v>
      </c>
      <c r="WU197">
        <v>0</v>
      </c>
      <c r="WV197">
        <v>510783200908059</v>
      </c>
      <c r="WW197">
        <v>329171396140749</v>
      </c>
      <c r="WX197">
        <v>56753688989784</v>
      </c>
      <c r="WY197">
        <v>0</v>
      </c>
      <c r="WZ197">
        <v>45402951191827</v>
      </c>
      <c r="XA197">
        <v>0</v>
      </c>
      <c r="XB197">
        <v>0</v>
      </c>
      <c r="XC197">
        <v>0</v>
      </c>
      <c r="XD197">
        <v>0</v>
      </c>
      <c r="XE197">
        <v>147559591373439</v>
      </c>
      <c r="XF197">
        <v>56753688989784</v>
      </c>
      <c r="XG197">
        <v>22701475595913</v>
      </c>
      <c r="XH197">
        <v>0</v>
      </c>
      <c r="XI197">
        <v>0</v>
      </c>
      <c r="XJ197">
        <v>0</v>
      </c>
      <c r="XK197">
        <v>0</v>
      </c>
      <c r="XL197">
        <v>0</v>
      </c>
      <c r="XM197">
        <v>3337116912599319</v>
      </c>
      <c r="XN197">
        <v>0</v>
      </c>
      <c r="XO197">
        <v>249716231555051</v>
      </c>
      <c r="XP197">
        <v>56753688989784</v>
      </c>
      <c r="XQ197">
        <v>68104426787741</v>
      </c>
      <c r="XR197">
        <v>0</v>
      </c>
      <c r="XS197">
        <v>0</v>
      </c>
      <c r="XT197">
        <v>0</v>
      </c>
      <c r="XU197">
        <v>22701475595913</v>
      </c>
      <c r="XV197">
        <v>0</v>
      </c>
      <c r="XW197">
        <v>0</v>
      </c>
      <c r="XX197">
        <v>45402951191827</v>
      </c>
      <c r="XY197">
        <v>0</v>
      </c>
      <c r="XZ197">
        <v>45402951191827</v>
      </c>
      <c r="YA197">
        <v>0</v>
      </c>
      <c r="YB197">
        <v>0</v>
      </c>
      <c r="YC197">
        <v>0</v>
      </c>
      <c r="YD197">
        <v>0</v>
      </c>
      <c r="YE197">
        <v>45402951191827</v>
      </c>
      <c r="YF197">
        <v>22701475595913</v>
      </c>
      <c r="YG197">
        <v>0</v>
      </c>
      <c r="YH197">
        <v>0</v>
      </c>
      <c r="YI197">
        <v>0</v>
      </c>
      <c r="YJ197">
        <v>0</v>
      </c>
      <c r="YK197">
        <v>0</v>
      </c>
      <c r="YL197">
        <v>11350737797956</v>
      </c>
      <c r="YM197">
        <v>11350737797956</v>
      </c>
      <c r="YN197">
        <v>0</v>
      </c>
      <c r="YO197">
        <v>0</v>
      </c>
      <c r="YP197">
        <v>0</v>
      </c>
      <c r="YQ197">
        <v>854654891862912</v>
      </c>
      <c r="YR197">
        <v>-238365493757094</v>
      </c>
      <c r="YS197">
        <v>5435920723420986</v>
      </c>
      <c r="YT197">
        <v>3634509381743402</v>
      </c>
      <c r="YU197">
        <v>1648159328937941</v>
      </c>
      <c r="YV197">
        <v>-6914420803782506</v>
      </c>
      <c r="YW197">
        <v>45402951191827</v>
      </c>
      <c r="YX197">
        <v>0</v>
      </c>
      <c r="YY197">
        <v>0</v>
      </c>
      <c r="YZ197">
        <v>0</v>
      </c>
      <c r="ZA197">
        <v>0</v>
      </c>
      <c r="ZB197">
        <v>1169125993189557</v>
      </c>
      <c r="ZC197">
        <v>488081725312145</v>
      </c>
      <c r="ZD197">
        <v>45402951191827</v>
      </c>
      <c r="ZE197">
        <v>22701475595913</v>
      </c>
      <c r="ZF197">
        <v>0</v>
      </c>
      <c r="ZG197">
        <v>0</v>
      </c>
      <c r="ZH197">
        <v>11350737797956</v>
      </c>
      <c r="ZI197">
        <v>0</v>
      </c>
      <c r="ZJ197">
        <v>0</v>
      </c>
      <c r="ZK197">
        <v>0</v>
      </c>
      <c r="ZL197">
        <v>987514188422247</v>
      </c>
      <c r="ZM197">
        <v>374574347332576</v>
      </c>
      <c r="ZN197">
        <v>79455164585698</v>
      </c>
      <c r="ZO197">
        <v>11350737797956</v>
      </c>
      <c r="ZP197">
        <v>0</v>
      </c>
      <c r="ZQ197">
        <v>22701475595913</v>
      </c>
      <c r="ZR197">
        <v>22701475595913</v>
      </c>
      <c r="ZS197">
        <v>0</v>
      </c>
      <c r="ZT197">
        <v>192962542565266</v>
      </c>
      <c r="ZU197">
        <v>124858115777525</v>
      </c>
      <c r="ZV197">
        <v>68104426787741</v>
      </c>
      <c r="ZW197">
        <v>204313280363223</v>
      </c>
      <c r="ZX197">
        <v>90805902383654</v>
      </c>
      <c r="ZY197">
        <v>113507377979568</v>
      </c>
      <c r="ZZ197">
        <v>0</v>
      </c>
      <c r="AAA197">
        <v>0</v>
      </c>
      <c r="AAB197">
        <v>2599318955732123</v>
      </c>
      <c r="AAC197">
        <v>94211123723042</v>
      </c>
      <c r="AAD197">
        <v>1657207718501702</v>
      </c>
      <c r="AAE197">
        <v>3234960272417707</v>
      </c>
      <c r="AAF197">
        <v>1464245175936435</v>
      </c>
      <c r="AAG197">
        <v>1770715096481271</v>
      </c>
      <c r="AAH197">
        <v>3938706015891033</v>
      </c>
      <c r="AAI197">
        <v>374574347332576</v>
      </c>
      <c r="AAJ197">
        <v>227014755959137</v>
      </c>
      <c r="AAK197">
        <v>9807037457434732</v>
      </c>
      <c r="AAL197">
        <v>2769580022701475</v>
      </c>
      <c r="AAM197">
        <v>3700340522133938</v>
      </c>
      <c r="AAN197">
        <v>20</v>
      </c>
      <c r="AAO197">
        <v>20</v>
      </c>
      <c r="AAP197">
        <v>21</v>
      </c>
      <c r="AAQ197">
        <v>20</v>
      </c>
      <c r="AAR197">
        <v>20</v>
      </c>
      <c r="AAS197">
        <v>-21</v>
      </c>
      <c r="AAT197">
        <v>2712826333711691</v>
      </c>
      <c r="AAU197">
        <v>1373439273552781</v>
      </c>
      <c r="AAV197">
        <v>133938706015891</v>
      </c>
      <c r="AAW197" s="1" t="s">
        <v>997</v>
      </c>
      <c r="AAX197">
        <v>3359818388195232</v>
      </c>
      <c r="AAY197">
        <v>9022634408602152</v>
      </c>
      <c r="AAZ197">
        <v>2407608695652174</v>
      </c>
      <c r="ABA197">
        <v>3927355278093076</v>
      </c>
      <c r="ABB197">
        <v>1498297389330306</v>
      </c>
      <c r="ABC197">
        <v>2429057888762769</v>
      </c>
      <c r="ABD197">
        <v>1.2923076923076924E+16</v>
      </c>
      <c r="ABE197">
        <v>1.4680851063829788E+16</v>
      </c>
      <c r="ABF197">
        <v>1.3216859611840272E+16</v>
      </c>
      <c r="ABG197">
        <v>-1886524822695035</v>
      </c>
      <c r="ABH197">
        <v>1.3775861404162312E+16</v>
      </c>
      <c r="ABI197">
        <v>6047619047619048</v>
      </c>
      <c r="ABJ197">
        <v>1343277924717066</v>
      </c>
      <c r="ABK197">
        <v>2.7590361445783136E+16</v>
      </c>
      <c r="ABL197">
        <v>1.2806413701567804E+16</v>
      </c>
      <c r="ABM197">
        <v>2.7390151401009132E+16</v>
      </c>
      <c r="ABN197">
        <v>4157525624887612</v>
      </c>
      <c r="ABO197">
        <v>1506876099850095</v>
      </c>
      <c r="ABP197">
        <v>140</v>
      </c>
      <c r="ABQ197">
        <v>38</v>
      </c>
      <c r="ABR197">
        <v>2.7593102586422344E+16</v>
      </c>
      <c r="ABS197">
        <v>3614457831325301</v>
      </c>
      <c r="ABT197">
        <v>5975609756097561</v>
      </c>
      <c r="ABU197">
        <v>0</v>
      </c>
      <c r="ABV197">
        <v>0</v>
      </c>
      <c r="ABW197">
        <v>0</v>
      </c>
      <c r="ABX197">
        <v>357142857142857</v>
      </c>
      <c r="ABY197">
        <v>0</v>
      </c>
      <c r="ABZ197">
        <v>119047619047619</v>
      </c>
      <c r="ACA197">
        <v>238095238095238</v>
      </c>
      <c r="ACB197">
        <v>2142857142857142</v>
      </c>
      <c r="ACC197">
        <v>2023809523809523</v>
      </c>
      <c r="ACD197">
        <v>1785714285714285</v>
      </c>
      <c r="ACE197">
        <v>833333333333333</v>
      </c>
      <c r="ACF197">
        <v>1428571428571428</v>
      </c>
      <c r="ACG197">
        <v>476190476190476</v>
      </c>
      <c r="ACH197">
        <v>595238095238095</v>
      </c>
      <c r="ACI197">
        <v>714285714285714</v>
      </c>
      <c r="ACJ197">
        <v>0</v>
      </c>
      <c r="ACK197">
        <v>0</v>
      </c>
      <c r="ACL197">
        <v>0</v>
      </c>
      <c r="ACM197">
        <v>9285714285714282</v>
      </c>
      <c r="ACN197">
        <v>714285714285714</v>
      </c>
      <c r="ACO197">
        <v>0</v>
      </c>
      <c r="ACP197">
        <v>0</v>
      </c>
      <c r="ACQ197">
        <v>0</v>
      </c>
      <c r="ACR197">
        <v>0</v>
      </c>
      <c r="ACS197">
        <v>0</v>
      </c>
      <c r="ACT197">
        <v>0</v>
      </c>
      <c r="ACU197">
        <v>0</v>
      </c>
      <c r="ACV197">
        <v>0</v>
      </c>
      <c r="ACW197">
        <v>0</v>
      </c>
      <c r="ACX197">
        <v>1.1666666666666668E+16</v>
      </c>
      <c r="ACY197">
        <v>-3.2857142857142856E+16</v>
      </c>
      <c r="ACZ197">
        <v>2.5154981797721448E+16</v>
      </c>
      <c r="ADA197">
        <v>4216867469879518</v>
      </c>
      <c r="ADB197">
        <v>161290322580645</v>
      </c>
      <c r="ADC197">
        <v>0</v>
      </c>
      <c r="ADD197">
        <v>770</v>
      </c>
      <c r="ADE197">
        <v>0</v>
      </c>
      <c r="ADF197">
        <v>0</v>
      </c>
      <c r="ADG197">
        <v>0</v>
      </c>
      <c r="ADH197">
        <v>0</v>
      </c>
      <c r="ADI197">
        <v>0</v>
      </c>
      <c r="ADJ197">
        <v>0</v>
      </c>
      <c r="ADK197">
        <v>0</v>
      </c>
      <c r="ADL197">
        <v>0</v>
      </c>
      <c r="ADM197">
        <v>0</v>
      </c>
      <c r="ADN197">
        <v>0</v>
      </c>
      <c r="ADO197">
        <v>0</v>
      </c>
      <c r="ADP197">
        <v>1566265060240964</v>
      </c>
      <c r="ADQ197">
        <v>36144578313253</v>
      </c>
      <c r="ADR197">
        <v>120481927710843</v>
      </c>
      <c r="ADS197">
        <v>0</v>
      </c>
      <c r="ADT197">
        <v>0</v>
      </c>
      <c r="ADU197">
        <v>0</v>
      </c>
      <c r="ADV197">
        <v>0</v>
      </c>
      <c r="ADW197">
        <v>481927710843373</v>
      </c>
      <c r="ADX197">
        <v>602409638554216</v>
      </c>
      <c r="ADY197">
        <v>120481927710843</v>
      </c>
      <c r="ADZ197">
        <v>0</v>
      </c>
      <c r="AEA197">
        <v>0</v>
      </c>
      <c r="AEB197">
        <v>0</v>
      </c>
      <c r="AEC197">
        <v>0</v>
      </c>
      <c r="AED197">
        <v>0</v>
      </c>
      <c r="AEE197">
        <v>120481927710843</v>
      </c>
      <c r="AEF197">
        <v>0</v>
      </c>
      <c r="AEG197">
        <v>0</v>
      </c>
      <c r="AEH197">
        <v>0</v>
      </c>
      <c r="AEI197">
        <v>0</v>
      </c>
      <c r="AEJ197">
        <v>0</v>
      </c>
      <c r="AEK197">
        <v>216867469879518</v>
      </c>
      <c r="AEL197">
        <v>481927710843373</v>
      </c>
      <c r="AEM197">
        <v>240963855421686</v>
      </c>
      <c r="AEN197">
        <v>120481927710843</v>
      </c>
      <c r="AEO197">
        <v>0</v>
      </c>
      <c r="AEP197">
        <v>0</v>
      </c>
      <c r="AEQ197">
        <v>0</v>
      </c>
      <c r="AER197">
        <v>0</v>
      </c>
      <c r="AES197">
        <v>0</v>
      </c>
      <c r="AET197">
        <v>481927710843373</v>
      </c>
      <c r="AEU197">
        <v>0</v>
      </c>
      <c r="AEV197">
        <v>0</v>
      </c>
      <c r="AEW197">
        <v>0</v>
      </c>
      <c r="AEX197">
        <v>0</v>
      </c>
      <c r="AEY197">
        <v>0</v>
      </c>
      <c r="AEZ197">
        <v>0</v>
      </c>
      <c r="AFA197">
        <v>0</v>
      </c>
      <c r="AFB197">
        <v>120481927710843</v>
      </c>
      <c r="AFC197">
        <v>0</v>
      </c>
      <c r="AFD197">
        <v>0</v>
      </c>
      <c r="AFE197">
        <v>1.1592155699502892E+16</v>
      </c>
      <c r="AFF197">
        <v>-120481927710843</v>
      </c>
      <c r="AFG197">
        <v>1534196339680903</v>
      </c>
      <c r="AFH197">
        <v>38996371810709</v>
      </c>
      <c r="AFI197">
        <v>178025534975723</v>
      </c>
      <c r="AFJ197">
        <v>-1.4776119402985072E+16</v>
      </c>
      <c r="AFK197">
        <v>0</v>
      </c>
      <c r="AFL197">
        <v>0</v>
      </c>
      <c r="AFM197">
        <v>0</v>
      </c>
      <c r="AFN197">
        <v>0</v>
      </c>
      <c r="AFO197">
        <v>843373493975903</v>
      </c>
      <c r="AFP197">
        <v>481927710843373</v>
      </c>
      <c r="AFQ197">
        <v>0</v>
      </c>
      <c r="AFR197">
        <v>240963855421686</v>
      </c>
      <c r="AFS197">
        <v>0</v>
      </c>
      <c r="AFT197">
        <v>0</v>
      </c>
      <c r="AFU197">
        <v>0</v>
      </c>
      <c r="AFV197">
        <v>0</v>
      </c>
      <c r="AFW197">
        <v>963855421686747</v>
      </c>
      <c r="AFX197">
        <v>36144578313253</v>
      </c>
      <c r="AFY197">
        <v>120481927710843</v>
      </c>
      <c r="AFZ197">
        <v>0</v>
      </c>
      <c r="AGA197">
        <v>0</v>
      </c>
      <c r="AGB197">
        <v>0</v>
      </c>
      <c r="AGC197">
        <v>0</v>
      </c>
      <c r="AGD197">
        <v>0</v>
      </c>
      <c r="AGE197">
        <v>0</v>
      </c>
      <c r="AGF197">
        <v>0</v>
      </c>
      <c r="AGG197">
        <v>0</v>
      </c>
      <c r="AGH197">
        <v>602409638554216</v>
      </c>
      <c r="AGI197">
        <v>120481927710843</v>
      </c>
      <c r="AGJ197">
        <v>481927710843373</v>
      </c>
      <c r="AGK197">
        <v>3253012048192771</v>
      </c>
      <c r="AGL197">
        <v>1204819277108433</v>
      </c>
      <c r="AGM197">
        <v>2048192771084337</v>
      </c>
      <c r="AGN197">
        <v>3012048192771084</v>
      </c>
      <c r="AGO197">
        <v>144578313253012</v>
      </c>
      <c r="AGP197">
        <v>1566265060240964</v>
      </c>
      <c r="AGQ197">
        <v>3132530120481928</v>
      </c>
      <c r="AGR197">
        <v>843373493975903</v>
      </c>
      <c r="AGS197">
        <v>120481927710843</v>
      </c>
      <c r="AGT197">
        <v>10</v>
      </c>
      <c r="AGU197">
        <v>3614457831325301</v>
      </c>
      <c r="AGV197">
        <v>4216867469879518</v>
      </c>
      <c r="AGW197">
        <v>120</v>
      </c>
      <c r="AGX197">
        <v>120</v>
      </c>
      <c r="AGY197">
        <v>100</v>
      </c>
      <c r="AGZ197">
        <v>120</v>
      </c>
      <c r="AHA197">
        <v>120</v>
      </c>
      <c r="AHB197">
        <v>-100</v>
      </c>
      <c r="AHC197">
        <v>3975903614457831</v>
      </c>
      <c r="AHD197">
        <v>216867469879518</v>
      </c>
      <c r="AHE197">
        <v>180722891566265</v>
      </c>
      <c r="AHF197">
        <v>630</v>
      </c>
      <c r="AHG197">
        <v>216867469879518</v>
      </c>
      <c r="AHH197">
        <v>4488172043010753</v>
      </c>
      <c r="AHI197">
        <v>14</v>
      </c>
      <c r="AHJ197">
        <v>3855421686746988</v>
      </c>
      <c r="AHK197">
        <v>144578313253012</v>
      </c>
      <c r="AHL197">
        <v>2409638554216867</v>
      </c>
      <c r="AHM197">
        <v>1.2923076923076924E+16</v>
      </c>
      <c r="AHN197">
        <v>2343283582089552</v>
      </c>
      <c r="AHO197">
        <v>1.7750529847544484E+16</v>
      </c>
      <c r="AHP197">
        <v>-298507462686567</v>
      </c>
      <c r="AHQ197">
        <v>2.1988473863525844E+16</v>
      </c>
      <c r="AHR197">
        <v>8421052631578947</v>
      </c>
      <c r="AHS197" s="1" t="s">
        <v>1464</v>
      </c>
      <c r="AHT197" s="1" t="s">
        <v>1073</v>
      </c>
      <c r="AHU197" s="1" t="s">
        <v>1074</v>
      </c>
      <c r="AHV197" s="1" t="s">
        <v>1158</v>
      </c>
      <c r="AHW197" s="1" t="s">
        <v>936</v>
      </c>
    </row>
    <row r="198" spans="1:907" x14ac:dyDescent="0.25">
      <c r="A198">
        <v>1160</v>
      </c>
      <c r="B198" s="1" t="s">
        <v>1465</v>
      </c>
      <c r="C198" s="1" t="s">
        <v>1119</v>
      </c>
      <c r="D198" s="1" t="s">
        <v>1186</v>
      </c>
      <c r="E198" s="1" t="s">
        <v>1183</v>
      </c>
      <c r="F198">
        <v>1</v>
      </c>
      <c r="G198">
        <v>6</v>
      </c>
      <c r="H198">
        <v>106</v>
      </c>
      <c r="I198">
        <v>1744</v>
      </c>
      <c r="J198" s="1" t="s">
        <v>963</v>
      </c>
      <c r="K198" s="1" t="s">
        <v>1168</v>
      </c>
      <c r="L198" s="1" t="s">
        <v>1169</v>
      </c>
      <c r="M198" s="1" t="s">
        <v>966</v>
      </c>
      <c r="N198" s="1" t="s">
        <v>1187</v>
      </c>
      <c r="O198" s="1" t="s">
        <v>916</v>
      </c>
      <c r="P198" s="1" t="s">
        <v>958</v>
      </c>
      <c r="Q198" s="1" t="s">
        <v>942</v>
      </c>
      <c r="R198" s="1" t="s">
        <v>943</v>
      </c>
      <c r="S198" s="1" t="s">
        <v>944</v>
      </c>
      <c r="T198" s="1" t="s">
        <v>921</v>
      </c>
      <c r="U198" s="1" t="s">
        <v>945</v>
      </c>
      <c r="V198" s="1" t="s">
        <v>1184</v>
      </c>
      <c r="W198" s="1" t="s">
        <v>1184</v>
      </c>
      <c r="X198" s="1" t="s">
        <v>1044</v>
      </c>
      <c r="Y198" s="1" t="s">
        <v>949</v>
      </c>
      <c r="Z198" s="1" t="s">
        <v>926</v>
      </c>
      <c r="AA198" s="1" t="s">
        <v>953</v>
      </c>
      <c r="AB198">
        <v>0</v>
      </c>
      <c r="AC198">
        <v>9166666666666666</v>
      </c>
      <c r="AD198">
        <v>0</v>
      </c>
      <c r="AE198">
        <v>833333333333333</v>
      </c>
      <c r="AF198">
        <v>0</v>
      </c>
      <c r="AG198">
        <v>0</v>
      </c>
      <c r="AH198">
        <v>0</v>
      </c>
      <c r="AI198">
        <v>79365079365079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873015873015873</v>
      </c>
      <c r="AY198">
        <v>365079365079365</v>
      </c>
      <c r="AZ198">
        <v>0</v>
      </c>
      <c r="BA198">
        <v>1269841269841269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3095238095238095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79365079365079</v>
      </c>
      <c r="BT198">
        <v>714285714285714</v>
      </c>
      <c r="BU198">
        <v>0</v>
      </c>
      <c r="BV198">
        <v>0</v>
      </c>
      <c r="BW198">
        <v>79365079365079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1349206349206349</v>
      </c>
      <c r="CF198">
        <v>0</v>
      </c>
      <c r="CG198">
        <v>158730158730158</v>
      </c>
      <c r="CH198">
        <v>7619047619047619</v>
      </c>
      <c r="CI198">
        <v>873015873015873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79365079365079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79365079365079</v>
      </c>
      <c r="CW198">
        <v>0</v>
      </c>
      <c r="CX198">
        <v>0</v>
      </c>
      <c r="CY198">
        <v>4523809523809524</v>
      </c>
      <c r="CZ198">
        <v>79365079365079</v>
      </c>
      <c r="DA198">
        <v>0</v>
      </c>
      <c r="DB198">
        <v>1746031746031746</v>
      </c>
      <c r="DC198">
        <v>0</v>
      </c>
      <c r="DD198">
        <v>365079365079365</v>
      </c>
      <c r="DE198">
        <v>0</v>
      </c>
      <c r="DF198">
        <v>0</v>
      </c>
      <c r="DG198">
        <v>0</v>
      </c>
      <c r="DH198">
        <v>1.2638888888888888E+16</v>
      </c>
      <c r="DI198">
        <v>1582608695652174</v>
      </c>
      <c r="DJ198">
        <v>1.7152777777777776E+16</v>
      </c>
      <c r="DK198">
        <v>19296875</v>
      </c>
      <c r="DL198">
        <v>35</v>
      </c>
      <c r="DM198">
        <v>875</v>
      </c>
      <c r="DN198">
        <v>0</v>
      </c>
      <c r="DO198">
        <v>0</v>
      </c>
      <c r="DP198">
        <v>0</v>
      </c>
      <c r="DQ198">
        <v>7083333333333334</v>
      </c>
      <c r="DR198">
        <v>6666666666666666</v>
      </c>
      <c r="DS198">
        <v>0</v>
      </c>
      <c r="DT198">
        <v>0</v>
      </c>
      <c r="DU198">
        <v>0</v>
      </c>
      <c r="DV198">
        <v>3333333333333333</v>
      </c>
      <c r="DW198">
        <v>0</v>
      </c>
      <c r="DX198">
        <v>0</v>
      </c>
      <c r="DY198">
        <v>6666666666666666</v>
      </c>
      <c r="DZ198">
        <v>3333333333333333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2916666666666667</v>
      </c>
      <c r="ER198">
        <v>0</v>
      </c>
      <c r="ES198">
        <v>0</v>
      </c>
      <c r="ET198">
        <v>7083333333333334</v>
      </c>
      <c r="EU198">
        <v>0</v>
      </c>
      <c r="EV198">
        <v>0</v>
      </c>
      <c r="EW198">
        <v>2916666666666667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36</v>
      </c>
      <c r="FM198" s="1" t="s">
        <v>928</v>
      </c>
      <c r="FN198">
        <v>0</v>
      </c>
      <c r="FO198">
        <v>8</v>
      </c>
      <c r="FP198">
        <v>0</v>
      </c>
      <c r="FQ198">
        <v>0</v>
      </c>
      <c r="FR198">
        <v>87</v>
      </c>
      <c r="FS198">
        <v>365</v>
      </c>
      <c r="FT198">
        <v>0</v>
      </c>
      <c r="FU198">
        <v>0</v>
      </c>
      <c r="FV198">
        <v>437</v>
      </c>
      <c r="FW198">
        <v>0</v>
      </c>
      <c r="FX198">
        <v>0</v>
      </c>
      <c r="FY198">
        <v>0</v>
      </c>
      <c r="FZ198">
        <v>0</v>
      </c>
      <c r="GA198">
        <v>0</v>
      </c>
      <c r="GB198">
        <v>0</v>
      </c>
      <c r="GC198">
        <v>79</v>
      </c>
      <c r="GD198">
        <v>8</v>
      </c>
      <c r="GE198">
        <v>0</v>
      </c>
      <c r="GF198">
        <v>0</v>
      </c>
      <c r="GG198">
        <v>8</v>
      </c>
      <c r="GH198">
        <v>8</v>
      </c>
      <c r="GI198">
        <v>780</v>
      </c>
      <c r="GJ198">
        <v>-5721743950510678</v>
      </c>
      <c r="GK198">
        <v>5333333333333333</v>
      </c>
      <c r="GL198">
        <v>673740459932603</v>
      </c>
      <c r="GM198">
        <v>373778202852355</v>
      </c>
      <c r="GN198">
        <v>2333333333333334</v>
      </c>
      <c r="GO198">
        <v>4375</v>
      </c>
      <c r="GP198">
        <v>19</v>
      </c>
      <c r="GQ198">
        <v>4117647058823529</v>
      </c>
      <c r="GR198">
        <v>3.4619783531453604E+16</v>
      </c>
      <c r="GS198">
        <v>7083333333333334</v>
      </c>
      <c r="GT198">
        <v>10</v>
      </c>
      <c r="GU198">
        <v>0</v>
      </c>
      <c r="GV198">
        <v>0</v>
      </c>
      <c r="GW198">
        <v>0</v>
      </c>
      <c r="GX198">
        <v>0</v>
      </c>
      <c r="GY198">
        <v>0</v>
      </c>
      <c r="GZ198">
        <v>0</v>
      </c>
      <c r="HA198">
        <v>0</v>
      </c>
      <c r="HB198">
        <v>36</v>
      </c>
      <c r="HC198">
        <v>0</v>
      </c>
      <c r="HD198">
        <v>16</v>
      </c>
      <c r="HE198">
        <v>16</v>
      </c>
      <c r="HF198">
        <v>32</v>
      </c>
      <c r="HG198">
        <v>0</v>
      </c>
      <c r="HH198">
        <v>0</v>
      </c>
      <c r="HI198">
        <v>0</v>
      </c>
      <c r="HJ198">
        <v>0</v>
      </c>
      <c r="HK198">
        <v>0</v>
      </c>
      <c r="HL198">
        <v>0</v>
      </c>
      <c r="HM198">
        <v>10</v>
      </c>
      <c r="HN198">
        <v>0</v>
      </c>
      <c r="HO198">
        <v>0</v>
      </c>
      <c r="HP198">
        <v>0</v>
      </c>
      <c r="HQ198">
        <v>0</v>
      </c>
      <c r="HR198">
        <v>0</v>
      </c>
      <c r="HS198">
        <v>0</v>
      </c>
      <c r="HT198">
        <v>0</v>
      </c>
      <c r="HU198">
        <v>0</v>
      </c>
      <c r="HV198">
        <v>0</v>
      </c>
      <c r="HW198">
        <v>0</v>
      </c>
      <c r="HX198">
        <v>0</v>
      </c>
      <c r="HY198">
        <v>1736111111111111</v>
      </c>
      <c r="HZ198">
        <v>-8285714285714286</v>
      </c>
      <c r="IA198">
        <v>2690370836538197</v>
      </c>
      <c r="IB198">
        <v>2916666666666667</v>
      </c>
      <c r="IC198">
        <v>0</v>
      </c>
      <c r="ID198">
        <v>0</v>
      </c>
      <c r="IE198">
        <v>2440499084249084</v>
      </c>
      <c r="IF198">
        <v>9761996336996336</v>
      </c>
      <c r="IG198">
        <v>5625</v>
      </c>
      <c r="IH198">
        <v>8242857142857143</v>
      </c>
      <c r="II198">
        <v>60</v>
      </c>
      <c r="IJ198">
        <v>0</v>
      </c>
      <c r="IK198">
        <v>0</v>
      </c>
      <c r="IL198">
        <v>0</v>
      </c>
      <c r="IM198">
        <v>0</v>
      </c>
      <c r="IN198">
        <v>0</v>
      </c>
      <c r="IO198">
        <v>0</v>
      </c>
      <c r="IP198">
        <v>0</v>
      </c>
      <c r="IQ198">
        <v>0</v>
      </c>
      <c r="IR198">
        <v>0</v>
      </c>
      <c r="IS198">
        <v>0</v>
      </c>
      <c r="IT198">
        <v>0</v>
      </c>
      <c r="IU198">
        <v>0</v>
      </c>
      <c r="IV198">
        <v>0</v>
      </c>
      <c r="IW198">
        <v>0</v>
      </c>
      <c r="IX198">
        <v>0</v>
      </c>
      <c r="IY198">
        <v>0</v>
      </c>
      <c r="IZ198">
        <v>0</v>
      </c>
      <c r="JA198">
        <v>0</v>
      </c>
      <c r="JB198">
        <v>0</v>
      </c>
      <c r="JC198">
        <v>0</v>
      </c>
      <c r="JD198">
        <v>0</v>
      </c>
      <c r="JE198">
        <v>0</v>
      </c>
      <c r="JF198">
        <v>0</v>
      </c>
      <c r="JG198">
        <v>0</v>
      </c>
      <c r="JH198">
        <v>0</v>
      </c>
      <c r="JI198">
        <v>1666666666666666</v>
      </c>
      <c r="JJ198">
        <v>125</v>
      </c>
      <c r="JK198">
        <v>0</v>
      </c>
      <c r="JL198">
        <v>0</v>
      </c>
      <c r="JM198">
        <v>0</v>
      </c>
      <c r="JN198">
        <v>0</v>
      </c>
      <c r="JO198">
        <v>0</v>
      </c>
      <c r="JP198">
        <v>0</v>
      </c>
      <c r="JQ198">
        <v>416666666666666</v>
      </c>
      <c r="JR198">
        <v>125</v>
      </c>
      <c r="JS198">
        <v>833333333333333</v>
      </c>
      <c r="JT198">
        <v>0</v>
      </c>
      <c r="JU198">
        <v>0</v>
      </c>
      <c r="JV198">
        <v>0</v>
      </c>
      <c r="JW198">
        <v>0</v>
      </c>
      <c r="JX198">
        <v>0</v>
      </c>
      <c r="JY198">
        <v>125</v>
      </c>
      <c r="JZ198">
        <v>416666666666666</v>
      </c>
      <c r="KA198">
        <v>833333333333333</v>
      </c>
      <c r="KB198">
        <v>0</v>
      </c>
      <c r="KC198">
        <v>0</v>
      </c>
      <c r="KD198">
        <v>0</v>
      </c>
      <c r="KE198">
        <v>0</v>
      </c>
      <c r="KF198">
        <v>0</v>
      </c>
      <c r="KG198">
        <v>0</v>
      </c>
      <c r="KH198">
        <v>0</v>
      </c>
      <c r="KI198">
        <v>0</v>
      </c>
      <c r="KJ198">
        <v>0</v>
      </c>
      <c r="KK198">
        <v>0</v>
      </c>
      <c r="KL198">
        <v>0</v>
      </c>
      <c r="KM198">
        <v>0</v>
      </c>
      <c r="KN198">
        <v>0</v>
      </c>
      <c r="KO198">
        <v>0</v>
      </c>
      <c r="KP198">
        <v>0</v>
      </c>
      <c r="KQ198">
        <v>-3484522593843446</v>
      </c>
      <c r="KR198">
        <v>5</v>
      </c>
      <c r="KS198">
        <v>-3683915342484431</v>
      </c>
      <c r="KT198">
        <v>6587207629020516</v>
      </c>
      <c r="KU198">
        <v>-999999999999999</v>
      </c>
      <c r="KV198">
        <v>-1999999999999999</v>
      </c>
      <c r="KW198">
        <v>0</v>
      </c>
      <c r="KX198">
        <v>0</v>
      </c>
      <c r="KY198">
        <v>0</v>
      </c>
      <c r="KZ198">
        <v>0</v>
      </c>
      <c r="LA198">
        <v>0</v>
      </c>
      <c r="LB198">
        <v>416666666666666</v>
      </c>
      <c r="LC198">
        <v>0</v>
      </c>
      <c r="LD198">
        <v>0</v>
      </c>
      <c r="LE198">
        <v>0</v>
      </c>
      <c r="LF198">
        <v>0</v>
      </c>
      <c r="LG198">
        <v>0</v>
      </c>
      <c r="LH198">
        <v>0</v>
      </c>
      <c r="LI198">
        <v>1666666666666666</v>
      </c>
      <c r="LJ198">
        <v>0</v>
      </c>
      <c r="LK198">
        <v>0</v>
      </c>
      <c r="LL198">
        <v>0</v>
      </c>
      <c r="LM198">
        <v>0</v>
      </c>
      <c r="LN198">
        <v>0</v>
      </c>
      <c r="LO198">
        <v>0</v>
      </c>
      <c r="LP198">
        <v>0</v>
      </c>
      <c r="LQ198">
        <v>0</v>
      </c>
      <c r="LR198">
        <v>0</v>
      </c>
      <c r="LS198">
        <v>0</v>
      </c>
      <c r="LT198">
        <v>0</v>
      </c>
      <c r="LU198">
        <v>0</v>
      </c>
      <c r="LV198">
        <v>0</v>
      </c>
      <c r="LW198">
        <v>0</v>
      </c>
      <c r="LX198">
        <v>0</v>
      </c>
      <c r="LY198">
        <v>2916666666666667</v>
      </c>
      <c r="LZ198">
        <v>2916666666666667</v>
      </c>
      <c r="MA198">
        <v>0</v>
      </c>
      <c r="MB198">
        <v>2083333333333333</v>
      </c>
      <c r="MC198">
        <v>1666666666666666</v>
      </c>
      <c r="MD198">
        <v>416666666666666</v>
      </c>
      <c r="ME198">
        <v>5</v>
      </c>
      <c r="MF198">
        <v>25</v>
      </c>
      <c r="MG198">
        <v>25</v>
      </c>
      <c r="MH198">
        <v>10</v>
      </c>
      <c r="MI198">
        <v>7083333333333334</v>
      </c>
      <c r="MJ198">
        <v>2916666666666667</v>
      </c>
      <c r="MK198">
        <v>12</v>
      </c>
      <c r="ML198">
        <v>12</v>
      </c>
      <c r="MM198">
        <v>12</v>
      </c>
      <c r="MN198">
        <v>12</v>
      </c>
      <c r="MO198">
        <v>12</v>
      </c>
      <c r="MP198">
        <v>-12</v>
      </c>
      <c r="MQ198">
        <v>6666666666666666</v>
      </c>
      <c r="MR198">
        <v>375</v>
      </c>
      <c r="MS198">
        <v>2916666666666667</v>
      </c>
      <c r="MT198">
        <v>41</v>
      </c>
      <c r="MU198" s="1" t="s">
        <v>929</v>
      </c>
      <c r="MW198">
        <v>8928571428571429</v>
      </c>
      <c r="MX198">
        <v>8928571428571429</v>
      </c>
      <c r="MY198">
        <v>3333333333333333</v>
      </c>
      <c r="MZ198">
        <v>3333333333333333</v>
      </c>
      <c r="NB198">
        <v>51</v>
      </c>
      <c r="NC198">
        <v>3.1128764832546764E+16</v>
      </c>
      <c r="ND198">
        <v>6</v>
      </c>
      <c r="NE198">
        <v>4586937976471886</v>
      </c>
      <c r="NF198">
        <v>3291956603334356</v>
      </c>
      <c r="NG198">
        <v>3366412213740458</v>
      </c>
      <c r="NH198">
        <v>1765049928450587</v>
      </c>
      <c r="NI198">
        <v>3675967528425928</v>
      </c>
      <c r="NJ198">
        <v>6568884042166485</v>
      </c>
      <c r="NK198">
        <v>1951301155382788</v>
      </c>
      <c r="NL198">
        <v>31</v>
      </c>
      <c r="NM198">
        <v>4055045871559633</v>
      </c>
      <c r="NN198">
        <v>3.9833795031850576E+16</v>
      </c>
      <c r="NO198">
        <v>416030534351145</v>
      </c>
      <c r="NP198">
        <v>4904942965779467</v>
      </c>
      <c r="NQ198">
        <v>0</v>
      </c>
      <c r="NR198">
        <v>0</v>
      </c>
      <c r="NS198">
        <v>0</v>
      </c>
      <c r="NT198">
        <v>0</v>
      </c>
      <c r="NU198">
        <v>0</v>
      </c>
      <c r="NV198">
        <v>0</v>
      </c>
      <c r="NW198">
        <v>0</v>
      </c>
      <c r="NX198">
        <v>2357414448669201</v>
      </c>
      <c r="NY198">
        <v>950570342205323</v>
      </c>
      <c r="NZ198">
        <v>1216730038022813</v>
      </c>
      <c r="OA198">
        <v>1444866920152091</v>
      </c>
      <c r="OB198">
        <v>2623574144486692</v>
      </c>
      <c r="OC198">
        <v>608365019011406</v>
      </c>
      <c r="OD198">
        <v>798479087452471</v>
      </c>
      <c r="OE198">
        <v>0</v>
      </c>
      <c r="OF198">
        <v>0</v>
      </c>
      <c r="OG198">
        <v>0</v>
      </c>
      <c r="OH198">
        <v>0</v>
      </c>
      <c r="OI198">
        <v>9999999999999998</v>
      </c>
      <c r="OJ198">
        <v>0</v>
      </c>
      <c r="OK198">
        <v>0</v>
      </c>
      <c r="OL198">
        <v>0</v>
      </c>
      <c r="OM198">
        <v>0</v>
      </c>
      <c r="ON198">
        <v>0</v>
      </c>
      <c r="OO198">
        <v>0</v>
      </c>
      <c r="OP198">
        <v>0</v>
      </c>
      <c r="OQ198">
        <v>0</v>
      </c>
      <c r="OR198">
        <v>1.8263888888888888E+16</v>
      </c>
      <c r="OS198">
        <v>-3963963963963964</v>
      </c>
      <c r="OT198">
        <v>336540671033418</v>
      </c>
      <c r="OU198">
        <v>4236641221374045</v>
      </c>
      <c r="OV198">
        <v>555555555555555</v>
      </c>
      <c r="OW198">
        <v>0</v>
      </c>
      <c r="OX198">
        <v>1.0961174242424244E+16</v>
      </c>
      <c r="OY198">
        <v>225487012987013</v>
      </c>
      <c r="OZ198">
        <v>685</v>
      </c>
      <c r="PA198">
        <v>5465277777777778</v>
      </c>
      <c r="PB198">
        <v>86</v>
      </c>
      <c r="PC198">
        <v>0</v>
      </c>
      <c r="PD198">
        <v>0</v>
      </c>
      <c r="PE198">
        <v>0</v>
      </c>
      <c r="PF198">
        <v>0</v>
      </c>
      <c r="PG198">
        <v>0</v>
      </c>
      <c r="PH198">
        <v>0</v>
      </c>
      <c r="PI198">
        <v>0</v>
      </c>
      <c r="PJ198">
        <v>0</v>
      </c>
      <c r="PK198">
        <v>0</v>
      </c>
      <c r="PL198">
        <v>0</v>
      </c>
      <c r="PM198">
        <v>0</v>
      </c>
      <c r="PN198">
        <v>0</v>
      </c>
      <c r="PO198">
        <v>0</v>
      </c>
      <c r="PP198">
        <v>0</v>
      </c>
      <c r="PQ198">
        <v>0</v>
      </c>
      <c r="PR198">
        <v>0</v>
      </c>
      <c r="PS198">
        <v>0</v>
      </c>
      <c r="PT198">
        <v>0</v>
      </c>
      <c r="PU198">
        <v>1793893129770992</v>
      </c>
      <c r="PV198">
        <v>15267175572519</v>
      </c>
      <c r="PW198">
        <v>0</v>
      </c>
      <c r="PX198">
        <v>0</v>
      </c>
      <c r="PY198">
        <v>0</v>
      </c>
      <c r="PZ198">
        <v>0</v>
      </c>
      <c r="QA198">
        <v>0</v>
      </c>
      <c r="QB198">
        <v>0</v>
      </c>
      <c r="QC198">
        <v>0</v>
      </c>
      <c r="QD198">
        <v>0</v>
      </c>
      <c r="QE198">
        <v>0</v>
      </c>
      <c r="QF198">
        <v>148854961832061</v>
      </c>
      <c r="QG198">
        <v>267175572519083</v>
      </c>
      <c r="QH198">
        <v>0</v>
      </c>
      <c r="QI198">
        <v>0</v>
      </c>
      <c r="QJ198">
        <v>0</v>
      </c>
      <c r="QK198">
        <v>0</v>
      </c>
      <c r="QL198">
        <v>0</v>
      </c>
      <c r="QM198">
        <v>0</v>
      </c>
      <c r="QN198">
        <v>0</v>
      </c>
      <c r="QO198">
        <v>15267175572519</v>
      </c>
      <c r="QP198">
        <v>572519083969465</v>
      </c>
      <c r="QQ198">
        <v>343511450381679</v>
      </c>
      <c r="QR198">
        <v>0</v>
      </c>
      <c r="QS198">
        <v>114503816793893</v>
      </c>
      <c r="QT198">
        <v>0</v>
      </c>
      <c r="QU198">
        <v>0</v>
      </c>
      <c r="QV198">
        <v>0</v>
      </c>
      <c r="QW198">
        <v>1603053435114503</v>
      </c>
      <c r="QX198">
        <v>648854961832061</v>
      </c>
      <c r="QY198">
        <v>305343511450381</v>
      </c>
      <c r="QZ198">
        <v>343511450381679</v>
      </c>
      <c r="RA198">
        <v>0</v>
      </c>
      <c r="RB198">
        <v>0</v>
      </c>
      <c r="RC198">
        <v>0</v>
      </c>
      <c r="RD198">
        <v>0</v>
      </c>
      <c r="RE198">
        <v>0</v>
      </c>
      <c r="RF198">
        <v>0</v>
      </c>
      <c r="RG198">
        <v>0</v>
      </c>
      <c r="RH198">
        <v>0</v>
      </c>
      <c r="RI198">
        <v>0</v>
      </c>
      <c r="RJ198">
        <v>0</v>
      </c>
      <c r="RK198">
        <v>0</v>
      </c>
      <c r="RL198">
        <v>0</v>
      </c>
      <c r="RM198">
        <v>0</v>
      </c>
      <c r="RN198">
        <v>0</v>
      </c>
      <c r="RO198">
        <v>0</v>
      </c>
      <c r="RP198">
        <v>0</v>
      </c>
      <c r="RQ198">
        <v>0</v>
      </c>
      <c r="RR198">
        <v>0</v>
      </c>
      <c r="RS198">
        <v>0</v>
      </c>
      <c r="RT198">
        <v>0</v>
      </c>
      <c r="RU198">
        <v>0</v>
      </c>
      <c r="RV198">
        <v>2493184494198992</v>
      </c>
      <c r="RW198">
        <v>76335877862595</v>
      </c>
      <c r="RX198">
        <v>4726717319808864</v>
      </c>
      <c r="RY198">
        <v>4988870653160224</v>
      </c>
      <c r="RZ198">
        <v>695383496910214</v>
      </c>
      <c r="SA198">
        <v>910952380952381</v>
      </c>
      <c r="SB198">
        <v>0</v>
      </c>
      <c r="SC198">
        <v>0</v>
      </c>
      <c r="SD198">
        <v>0</v>
      </c>
      <c r="SE198">
        <v>0</v>
      </c>
      <c r="SF198">
        <v>0</v>
      </c>
      <c r="SG198">
        <v>839694656488549</v>
      </c>
      <c r="SH198">
        <v>38167938931297</v>
      </c>
      <c r="SI198">
        <v>343511450381679</v>
      </c>
      <c r="SJ198">
        <v>0</v>
      </c>
      <c r="SK198">
        <v>0</v>
      </c>
      <c r="SL198">
        <v>0</v>
      </c>
      <c r="SM198">
        <v>0</v>
      </c>
      <c r="SN198">
        <v>0</v>
      </c>
      <c r="SO198">
        <v>0</v>
      </c>
      <c r="SP198">
        <v>0</v>
      </c>
      <c r="SQ198">
        <v>916030534351145</v>
      </c>
      <c r="SR198">
        <v>76335877862595</v>
      </c>
      <c r="SS198">
        <v>0</v>
      </c>
      <c r="ST198">
        <v>0</v>
      </c>
      <c r="SU198">
        <v>0</v>
      </c>
      <c r="SV198">
        <v>0</v>
      </c>
      <c r="SW198">
        <v>0</v>
      </c>
      <c r="SX198">
        <v>0</v>
      </c>
      <c r="SY198">
        <v>114503816793893</v>
      </c>
      <c r="SZ198">
        <v>114503816793893</v>
      </c>
      <c r="TA198">
        <v>0</v>
      </c>
      <c r="TB198">
        <v>0</v>
      </c>
      <c r="TC198">
        <v>0</v>
      </c>
      <c r="TD198">
        <v>0</v>
      </c>
      <c r="TE198">
        <v>3702290076335878</v>
      </c>
      <c r="TF198">
        <v>1755725190839694</v>
      </c>
      <c r="TG198">
        <v>1946564885496183</v>
      </c>
      <c r="TH198">
        <v>2213740458015267</v>
      </c>
      <c r="TI198">
        <v>99236641221374</v>
      </c>
      <c r="TJ198">
        <v>1221374045801526</v>
      </c>
      <c r="TK198">
        <v>4083969465648855</v>
      </c>
      <c r="TL198">
        <v>1412213740458015</v>
      </c>
      <c r="TM198">
        <v>1068702290076335</v>
      </c>
      <c r="TN198">
        <v>9885496183206108</v>
      </c>
      <c r="TO198">
        <v>4045801526717557</v>
      </c>
      <c r="TP198">
        <v>4236641221374045</v>
      </c>
      <c r="TQ198">
        <v>19</v>
      </c>
      <c r="TR198">
        <v>19</v>
      </c>
      <c r="TS198">
        <v>12</v>
      </c>
      <c r="TT198">
        <v>19</v>
      </c>
      <c r="TU198">
        <v>19</v>
      </c>
      <c r="TV198">
        <v>-12</v>
      </c>
      <c r="TW198">
        <v>3358778625954198</v>
      </c>
      <c r="TX198">
        <v>1755725190839694</v>
      </c>
      <c r="TY198">
        <v>1603053435114503</v>
      </c>
      <c r="TZ198">
        <v>55</v>
      </c>
      <c r="UA198" s="1" t="s">
        <v>930</v>
      </c>
      <c r="UB198">
        <v>1603053435114503</v>
      </c>
      <c r="UC198">
        <v>781712962962963</v>
      </c>
      <c r="UD198">
        <v>1.8263888888888888E+16</v>
      </c>
      <c r="UE198">
        <v>5038167938931297</v>
      </c>
      <c r="UF198">
        <v>2404580152671755</v>
      </c>
      <c r="UG198">
        <v>2633587786259542</v>
      </c>
      <c r="UH198">
        <v>2.7095238095238096E+16</v>
      </c>
      <c r="UI198">
        <v>2.1372890621409616E+16</v>
      </c>
      <c r="UJ198">
        <v>-619047619047619</v>
      </c>
      <c r="UK198">
        <v>2497804024200189</v>
      </c>
      <c r="UL198">
        <v>1052</v>
      </c>
      <c r="UM198">
        <v>988</v>
      </c>
      <c r="UN198">
        <v>9391634980988594</v>
      </c>
      <c r="UQ198">
        <v>10</v>
      </c>
      <c r="UU198" s="1" t="s">
        <v>931</v>
      </c>
      <c r="UV198">
        <v>3974107170254325</v>
      </c>
      <c r="UW198">
        <v>2.9722550177095632E+16</v>
      </c>
      <c r="UX198">
        <v>1.9560387690380788E+16</v>
      </c>
      <c r="UY198">
        <v>3.2254979410029488E+16</v>
      </c>
      <c r="UZ198">
        <v>6035234542877341</v>
      </c>
      <c r="VA198">
        <v>2030523796550986</v>
      </c>
      <c r="VB198">
        <v>3.7948717948717936E+16</v>
      </c>
      <c r="VC198">
        <v>3.5778148583004924E+16</v>
      </c>
      <c r="VD198">
        <v>3913813459268004</v>
      </c>
      <c r="VE198">
        <v>4638447971781305</v>
      </c>
      <c r="VF198">
        <v>16875</v>
      </c>
      <c r="VG198">
        <v>-3106041923551172</v>
      </c>
      <c r="VH198">
        <v>2883088277870335</v>
      </c>
      <c r="VI198">
        <v>4787485242030697</v>
      </c>
      <c r="VJ198">
        <v>1011284722222222</v>
      </c>
      <c r="VK198">
        <v>0</v>
      </c>
      <c r="VL198">
        <v>1.0990589572834012E+16</v>
      </c>
      <c r="VM198">
        <v>1.6362084521780602E+16</v>
      </c>
      <c r="VN198">
        <v>6738690476190476</v>
      </c>
      <c r="VO198">
        <v>5338392857142857</v>
      </c>
      <c r="VP198">
        <v>0</v>
      </c>
      <c r="VQ198">
        <v>0</v>
      </c>
      <c r="VR198">
        <v>5903187721369</v>
      </c>
      <c r="VS198">
        <v>0</v>
      </c>
      <c r="VT198">
        <v>0</v>
      </c>
      <c r="VU198">
        <v>0</v>
      </c>
      <c r="VV198">
        <v>0</v>
      </c>
      <c r="VW198">
        <v>0</v>
      </c>
      <c r="VX198">
        <v>23612750885478</v>
      </c>
      <c r="VY198">
        <v>0</v>
      </c>
      <c r="VZ198">
        <v>0</v>
      </c>
      <c r="WA198">
        <v>0</v>
      </c>
      <c r="WB198">
        <v>0</v>
      </c>
      <c r="WC198">
        <v>0</v>
      </c>
      <c r="WD198">
        <v>0</v>
      </c>
      <c r="WE198">
        <v>0</v>
      </c>
      <c r="WF198">
        <v>0</v>
      </c>
      <c r="WG198">
        <v>0</v>
      </c>
      <c r="WH198">
        <v>0</v>
      </c>
      <c r="WI198">
        <v>0</v>
      </c>
      <c r="WJ198">
        <v>0</v>
      </c>
      <c r="WK198">
        <v>2443919716646989</v>
      </c>
      <c r="WL198">
        <v>112160566706021</v>
      </c>
      <c r="WM198">
        <v>5903187721369</v>
      </c>
      <c r="WN198">
        <v>0</v>
      </c>
      <c r="WO198">
        <v>0</v>
      </c>
      <c r="WP198">
        <v>17709563164108</v>
      </c>
      <c r="WQ198">
        <v>0</v>
      </c>
      <c r="WR198">
        <v>0</v>
      </c>
      <c r="WS198">
        <v>0</v>
      </c>
      <c r="WT198">
        <v>0</v>
      </c>
      <c r="WU198">
        <v>0</v>
      </c>
      <c r="WV198">
        <v>1322314049586777</v>
      </c>
      <c r="WW198">
        <v>271546635182998</v>
      </c>
      <c r="WX198">
        <v>23612750885478</v>
      </c>
      <c r="WY198">
        <v>0</v>
      </c>
      <c r="WZ198">
        <v>0</v>
      </c>
      <c r="XA198">
        <v>0</v>
      </c>
      <c r="XB198">
        <v>0</v>
      </c>
      <c r="XC198">
        <v>0</v>
      </c>
      <c r="XD198">
        <v>0</v>
      </c>
      <c r="XE198">
        <v>100354191263282</v>
      </c>
      <c r="XF198">
        <v>306965761511216</v>
      </c>
      <c r="XG198">
        <v>242030696576151</v>
      </c>
      <c r="XH198">
        <v>5903187721369</v>
      </c>
      <c r="XI198">
        <v>41322314049586</v>
      </c>
      <c r="XJ198">
        <v>0</v>
      </c>
      <c r="XK198">
        <v>0</v>
      </c>
      <c r="XL198">
        <v>0</v>
      </c>
      <c r="XM198">
        <v>1298701298701298</v>
      </c>
      <c r="XN198">
        <v>0</v>
      </c>
      <c r="XO198">
        <v>478158205430932</v>
      </c>
      <c r="XP198">
        <v>271546635182998</v>
      </c>
      <c r="XQ198">
        <v>277449822904368</v>
      </c>
      <c r="XR198">
        <v>0</v>
      </c>
      <c r="XS198">
        <v>0</v>
      </c>
      <c r="XT198">
        <v>0</v>
      </c>
      <c r="XU198">
        <v>0</v>
      </c>
      <c r="XV198">
        <v>0</v>
      </c>
      <c r="XW198">
        <v>0</v>
      </c>
      <c r="XX198">
        <v>0</v>
      </c>
      <c r="XY198">
        <v>0</v>
      </c>
      <c r="XZ198">
        <v>5903187721369</v>
      </c>
      <c r="YA198">
        <v>0</v>
      </c>
      <c r="YB198">
        <v>0</v>
      </c>
      <c r="YC198">
        <v>0</v>
      </c>
      <c r="YD198">
        <v>0</v>
      </c>
      <c r="YE198">
        <v>0</v>
      </c>
      <c r="YF198">
        <v>0</v>
      </c>
      <c r="YG198">
        <v>0</v>
      </c>
      <c r="YH198">
        <v>0</v>
      </c>
      <c r="YI198">
        <v>0</v>
      </c>
      <c r="YJ198">
        <v>0</v>
      </c>
      <c r="YK198">
        <v>0</v>
      </c>
      <c r="YL198">
        <v>0</v>
      </c>
      <c r="YM198">
        <v>11806375442739</v>
      </c>
      <c r="YN198">
        <v>0</v>
      </c>
      <c r="YO198">
        <v>0</v>
      </c>
      <c r="YP198">
        <v>0</v>
      </c>
      <c r="YQ198">
        <v>2854046495629566</v>
      </c>
      <c r="YR198">
        <v>-17709563164108</v>
      </c>
      <c r="YS198">
        <v>4700231639826454</v>
      </c>
      <c r="YT198">
        <v>4386724501607231</v>
      </c>
      <c r="YU198">
        <v>668131144800493</v>
      </c>
      <c r="YV198">
        <v>-3.7727138643067848E+16</v>
      </c>
      <c r="YW198">
        <v>0</v>
      </c>
      <c r="YX198">
        <v>0</v>
      </c>
      <c r="YY198">
        <v>0</v>
      </c>
      <c r="YZ198">
        <v>0</v>
      </c>
      <c r="ZA198">
        <v>0</v>
      </c>
      <c r="ZB198">
        <v>1157024793388429</v>
      </c>
      <c r="ZC198">
        <v>112160566706021</v>
      </c>
      <c r="ZD198">
        <v>295159386068477</v>
      </c>
      <c r="ZE198">
        <v>0</v>
      </c>
      <c r="ZF198">
        <v>0</v>
      </c>
      <c r="ZG198">
        <v>0</v>
      </c>
      <c r="ZH198">
        <v>0</v>
      </c>
      <c r="ZI198">
        <v>0</v>
      </c>
      <c r="ZJ198">
        <v>0</v>
      </c>
      <c r="ZK198">
        <v>0</v>
      </c>
      <c r="ZL198">
        <v>974025974025974</v>
      </c>
      <c r="ZM198">
        <v>106257378984651</v>
      </c>
      <c r="ZN198">
        <v>76741440377804</v>
      </c>
      <c r="ZO198">
        <v>11806375442739</v>
      </c>
      <c r="ZP198">
        <v>0</v>
      </c>
      <c r="ZQ198">
        <v>29515938606847</v>
      </c>
      <c r="ZR198">
        <v>23612750885478</v>
      </c>
      <c r="ZS198">
        <v>5903187721369</v>
      </c>
      <c r="ZT198">
        <v>64935064935064</v>
      </c>
      <c r="ZU198">
        <v>64935064935064</v>
      </c>
      <c r="ZV198">
        <v>0</v>
      </c>
      <c r="ZW198">
        <v>17709563164108</v>
      </c>
      <c r="ZX198">
        <v>11806375442739</v>
      </c>
      <c r="ZY198">
        <v>5903187721369</v>
      </c>
      <c r="ZZ198">
        <v>0</v>
      </c>
      <c r="AAA198">
        <v>0</v>
      </c>
      <c r="AAB198">
        <v>4197166469893743</v>
      </c>
      <c r="AAC198">
        <v>1635182998819362</v>
      </c>
      <c r="AAD198">
        <v>256198347107438</v>
      </c>
      <c r="AAE198">
        <v>2733175914994097</v>
      </c>
      <c r="AAF198">
        <v>1168831168831168</v>
      </c>
      <c r="AAG198">
        <v>1564344746162927</v>
      </c>
      <c r="AAH198">
        <v>3022432113341204</v>
      </c>
      <c r="AAI198">
        <v>1074380165289256</v>
      </c>
      <c r="AAJ198">
        <v>649350649350649</v>
      </c>
      <c r="AAK198">
        <v>9935064935064936</v>
      </c>
      <c r="AAL198">
        <v>3848878394332939</v>
      </c>
      <c r="AAM198">
        <v>4787485242030697</v>
      </c>
      <c r="AAN198">
        <v>19</v>
      </c>
      <c r="AAO198">
        <v>19</v>
      </c>
      <c r="AAP198">
        <v>12</v>
      </c>
      <c r="AAQ198">
        <v>19</v>
      </c>
      <c r="AAR198">
        <v>19</v>
      </c>
      <c r="AAS198">
        <v>-12</v>
      </c>
      <c r="AAT198">
        <v>2780401416765053</v>
      </c>
      <c r="AAU198">
        <v>1593860684769775</v>
      </c>
      <c r="AAV198">
        <v>1186540731995277</v>
      </c>
      <c r="AAW198" s="1" t="s">
        <v>930</v>
      </c>
      <c r="AAX198">
        <v>1322314049586777</v>
      </c>
      <c r="AAY198">
        <v>7298805980725624</v>
      </c>
      <c r="AAZ198">
        <v>1.9417808219178084E+16</v>
      </c>
      <c r="ABA198">
        <v>589728453364817</v>
      </c>
      <c r="ABB198">
        <v>2296340023612751</v>
      </c>
      <c r="ABC198">
        <v>3600944510035419</v>
      </c>
      <c r="ABD198">
        <v>2225225225225225</v>
      </c>
      <c r="ABE198">
        <v>2368731563421829</v>
      </c>
      <c r="ABF198">
        <v>1.7341005970658576E+16</v>
      </c>
      <c r="ABG198">
        <v>-685840707964601</v>
      </c>
      <c r="ABH198">
        <v>1.9417440540775888E+16</v>
      </c>
      <c r="ABI198">
        <v>4348178137651822</v>
      </c>
      <c r="ABJ198">
        <v>3783318164306008</v>
      </c>
      <c r="ABK198">
        <v>2.0284552845528456E+16</v>
      </c>
      <c r="ABL198">
        <v>1837459632295656</v>
      </c>
      <c r="ABM198">
        <v>1755226379966739</v>
      </c>
      <c r="ABN198">
        <v>2910815471791079</v>
      </c>
      <c r="ABO198">
        <v>1434991194510231</v>
      </c>
      <c r="ABP198">
        <v>170</v>
      </c>
      <c r="ABQ198">
        <v>3236842105263158</v>
      </c>
      <c r="ABR198">
        <v>2.2501461940809184E+16</v>
      </c>
      <c r="ABS198">
        <v>3089430894308943</v>
      </c>
      <c r="ABT198">
        <v>4821428571428571</v>
      </c>
      <c r="ABU198">
        <v>80971659919028</v>
      </c>
      <c r="ABV198">
        <v>0</v>
      </c>
      <c r="ABW198">
        <v>0</v>
      </c>
      <c r="ABX198">
        <v>40485829959514</v>
      </c>
      <c r="ABY198">
        <v>80971659919028</v>
      </c>
      <c r="ABZ198">
        <v>0</v>
      </c>
      <c r="ACA198">
        <v>0</v>
      </c>
      <c r="ACB198">
        <v>97165991902834</v>
      </c>
      <c r="ACC198">
        <v>1376518218623481</v>
      </c>
      <c r="ACD198">
        <v>1983805668016194</v>
      </c>
      <c r="ACE198">
        <v>1902834008097166</v>
      </c>
      <c r="ACF198">
        <v>1902834008097166</v>
      </c>
      <c r="ACG198">
        <v>931174089068826</v>
      </c>
      <c r="ACH198">
        <v>566801619433198</v>
      </c>
      <c r="ACI198">
        <v>20242914979757</v>
      </c>
      <c r="ACJ198">
        <v>0</v>
      </c>
      <c r="ACK198">
        <v>0</v>
      </c>
      <c r="ACL198">
        <v>161943319838056</v>
      </c>
      <c r="ACM198">
        <v>9635627530364372</v>
      </c>
      <c r="ACN198">
        <v>364372469635626</v>
      </c>
      <c r="ACO198">
        <v>0</v>
      </c>
      <c r="ACP198">
        <v>0</v>
      </c>
      <c r="ACQ198">
        <v>0</v>
      </c>
      <c r="ACR198">
        <v>0</v>
      </c>
      <c r="ACS198">
        <v>0</v>
      </c>
      <c r="ACT198">
        <v>0</v>
      </c>
      <c r="ACU198">
        <v>161943319838056</v>
      </c>
      <c r="ACV198">
        <v>0</v>
      </c>
      <c r="ACW198">
        <v>0</v>
      </c>
      <c r="ACX198">
        <v>1.7152777777777776E+16</v>
      </c>
      <c r="ACY198">
        <v>-1.8467153284671528E+16</v>
      </c>
      <c r="ACZ198">
        <v>9540202161264804</v>
      </c>
      <c r="ADA198">
        <v>556910569105691</v>
      </c>
      <c r="ADB198">
        <v>859375</v>
      </c>
      <c r="ADC198">
        <v>0</v>
      </c>
      <c r="ADD198">
        <v>820</v>
      </c>
      <c r="ADE198">
        <v>0</v>
      </c>
      <c r="ADF198">
        <v>0</v>
      </c>
      <c r="ADG198">
        <v>0</v>
      </c>
      <c r="ADH198">
        <v>8130081300813</v>
      </c>
      <c r="ADI198">
        <v>0</v>
      </c>
      <c r="ADJ198">
        <v>0</v>
      </c>
      <c r="ADK198">
        <v>0</v>
      </c>
      <c r="ADL198">
        <v>0</v>
      </c>
      <c r="ADM198">
        <v>0</v>
      </c>
      <c r="ADN198">
        <v>0</v>
      </c>
      <c r="ADO198">
        <v>0</v>
      </c>
      <c r="ADP198">
        <v>3495934959349593</v>
      </c>
      <c r="ADQ198">
        <v>8130081300813</v>
      </c>
      <c r="ADR198">
        <v>0</v>
      </c>
      <c r="ADS198">
        <v>0</v>
      </c>
      <c r="ADT198">
        <v>0</v>
      </c>
      <c r="ADU198">
        <v>0</v>
      </c>
      <c r="ADV198">
        <v>0</v>
      </c>
      <c r="ADW198">
        <v>975609756097561</v>
      </c>
      <c r="ADX198">
        <v>121951219512195</v>
      </c>
      <c r="ADY198">
        <v>40650406504065</v>
      </c>
      <c r="ADZ198">
        <v>0</v>
      </c>
      <c r="AEA198">
        <v>0</v>
      </c>
      <c r="AEB198">
        <v>0</v>
      </c>
      <c r="AEC198">
        <v>0</v>
      </c>
      <c r="AED198">
        <v>0</v>
      </c>
      <c r="AEE198">
        <v>0</v>
      </c>
      <c r="AEF198">
        <v>0</v>
      </c>
      <c r="AEG198">
        <v>0</v>
      </c>
      <c r="AEH198">
        <v>0</v>
      </c>
      <c r="AEI198">
        <v>0</v>
      </c>
      <c r="AEJ198">
        <v>0</v>
      </c>
      <c r="AEK198">
        <v>1341463414634146</v>
      </c>
      <c r="AEL198">
        <v>447154471544715</v>
      </c>
      <c r="AEM198">
        <v>24390243902439</v>
      </c>
      <c r="AEN198">
        <v>0</v>
      </c>
      <c r="AEO198">
        <v>0</v>
      </c>
      <c r="AEP198">
        <v>0</v>
      </c>
      <c r="AEQ198">
        <v>0</v>
      </c>
      <c r="AER198">
        <v>0</v>
      </c>
      <c r="AES198">
        <v>0</v>
      </c>
      <c r="AET198">
        <v>0</v>
      </c>
      <c r="AEU198">
        <v>0</v>
      </c>
      <c r="AEV198">
        <v>0</v>
      </c>
      <c r="AEW198">
        <v>0</v>
      </c>
      <c r="AEX198">
        <v>0</v>
      </c>
      <c r="AEY198">
        <v>0</v>
      </c>
      <c r="AEZ198">
        <v>0</v>
      </c>
      <c r="AFA198">
        <v>0</v>
      </c>
      <c r="AFB198">
        <v>40650406504065</v>
      </c>
      <c r="AFC198">
        <v>0</v>
      </c>
      <c r="AFD198">
        <v>0</v>
      </c>
      <c r="AFE198">
        <v>1.6639611355994016E+16</v>
      </c>
      <c r="AFF198">
        <v>-284552845528455</v>
      </c>
      <c r="AFG198">
        <v>1.1002585078067348E+16</v>
      </c>
      <c r="AFH198">
        <v>2.6854109350021464E+16</v>
      </c>
      <c r="AFI198">
        <v>4058881497905888</v>
      </c>
      <c r="AFJ198">
        <v>-1.4264069264069264E+16</v>
      </c>
      <c r="AFK198">
        <v>0</v>
      </c>
      <c r="AFL198">
        <v>0</v>
      </c>
      <c r="AFM198">
        <v>0</v>
      </c>
      <c r="AFN198">
        <v>0</v>
      </c>
      <c r="AFO198">
        <v>1707317073170731</v>
      </c>
      <c r="AFP198">
        <v>203252032520325</v>
      </c>
      <c r="AFQ198">
        <v>8130081300813</v>
      </c>
      <c r="AFR198">
        <v>0</v>
      </c>
      <c r="AFS198">
        <v>0</v>
      </c>
      <c r="AFT198">
        <v>0</v>
      </c>
      <c r="AFU198">
        <v>0</v>
      </c>
      <c r="AFV198">
        <v>0</v>
      </c>
      <c r="AFW198">
        <v>65040650406504</v>
      </c>
      <c r="AFX198">
        <v>32520325203252</v>
      </c>
      <c r="AFY198">
        <v>16260162601626</v>
      </c>
      <c r="AFZ198">
        <v>0</v>
      </c>
      <c r="AGA198">
        <v>0</v>
      </c>
      <c r="AGB198">
        <v>8130081300813</v>
      </c>
      <c r="AGC198">
        <v>8130081300813</v>
      </c>
      <c r="AGD198">
        <v>0</v>
      </c>
      <c r="AGE198">
        <v>0</v>
      </c>
      <c r="AGF198">
        <v>0</v>
      </c>
      <c r="AGG198">
        <v>0</v>
      </c>
      <c r="AGH198">
        <v>40650406504065</v>
      </c>
      <c r="AGI198">
        <v>40650406504065</v>
      </c>
      <c r="AGJ198">
        <v>0</v>
      </c>
      <c r="AGK198">
        <v>4715447154471545</v>
      </c>
      <c r="AGL198">
        <v>1138211382113821</v>
      </c>
      <c r="AGM198">
        <v>3577235772357723</v>
      </c>
      <c r="AGN198">
        <v>3130081300813008</v>
      </c>
      <c r="AGO198">
        <v>1138211382113821</v>
      </c>
      <c r="AGP198">
        <v>1991869918699187</v>
      </c>
      <c r="AGQ198">
        <v>2032520325203252</v>
      </c>
      <c r="AGR198">
        <v>691056910569105</v>
      </c>
      <c r="AGS198">
        <v>0</v>
      </c>
      <c r="AGT198">
        <v>10</v>
      </c>
      <c r="AGU198">
        <v>3089430894308943</v>
      </c>
      <c r="AGV198">
        <v>556910569105691</v>
      </c>
      <c r="AGW198">
        <v>90</v>
      </c>
      <c r="AGX198">
        <v>90</v>
      </c>
      <c r="AGY198">
        <v>80</v>
      </c>
      <c r="AGZ198">
        <v>90</v>
      </c>
      <c r="AHA198">
        <v>90</v>
      </c>
      <c r="AHB198">
        <v>-80</v>
      </c>
      <c r="AHC198">
        <v>1747967479674796</v>
      </c>
      <c r="AHD198">
        <v>1382113821138211</v>
      </c>
      <c r="AHE198">
        <v>365853658536585</v>
      </c>
      <c r="AHF198">
        <v>650</v>
      </c>
      <c r="AHG198">
        <v>1422764227642276</v>
      </c>
      <c r="AHH198">
        <v>6247395833333333</v>
      </c>
      <c r="AHI198">
        <v>19296875</v>
      </c>
      <c r="AHJ198">
        <v>6829268292682927</v>
      </c>
      <c r="AHK198">
        <v>1626016260162601</v>
      </c>
      <c r="AHL198">
        <v>5203252032520326</v>
      </c>
      <c r="AHM198">
        <v>2225225225225225</v>
      </c>
      <c r="AHN198">
        <v>1.7373737373737376E+16</v>
      </c>
      <c r="AHO198">
        <v>7924627077337194</v>
      </c>
      <c r="AHP198">
        <v>-4343434343434343</v>
      </c>
      <c r="AHQ198">
        <v>1.5996313726973156E+16</v>
      </c>
      <c r="AHR198">
        <v>8888888888888888</v>
      </c>
      <c r="AHS198" s="1" t="s">
        <v>953</v>
      </c>
      <c r="AHT198" s="1" t="s">
        <v>954</v>
      </c>
      <c r="AHU198" s="1" t="s">
        <v>955</v>
      </c>
      <c r="AHV198" s="1" t="s">
        <v>935</v>
      </c>
      <c r="AHW198" s="1" t="s">
        <v>936</v>
      </c>
    </row>
    <row r="199" spans="1:907" x14ac:dyDescent="0.25">
      <c r="A199">
        <v>1161</v>
      </c>
      <c r="B199" s="1" t="s">
        <v>1466</v>
      </c>
      <c r="C199" s="1" t="s">
        <v>908</v>
      </c>
      <c r="D199" s="1" t="s">
        <v>1467</v>
      </c>
      <c r="E199" s="1" t="s">
        <v>1468</v>
      </c>
      <c r="F199">
        <v>2</v>
      </c>
      <c r="G199">
        <v>13</v>
      </c>
      <c r="H199">
        <v>213</v>
      </c>
      <c r="I199">
        <v>1752</v>
      </c>
      <c r="J199" s="1" t="s">
        <v>977</v>
      </c>
      <c r="K199" s="1" t="s">
        <v>1068</v>
      </c>
      <c r="L199" s="1" t="s">
        <v>1442</v>
      </c>
      <c r="M199" s="1" t="s">
        <v>1443</v>
      </c>
      <c r="N199" s="1" t="s">
        <v>1469</v>
      </c>
      <c r="O199" s="1" t="s">
        <v>990</v>
      </c>
      <c r="P199" s="1" t="s">
        <v>958</v>
      </c>
      <c r="Q199" s="1" t="s">
        <v>1470</v>
      </c>
      <c r="R199" s="1" t="s">
        <v>1471</v>
      </c>
      <c r="S199" s="1" t="s">
        <v>920</v>
      </c>
      <c r="T199" s="1" t="s">
        <v>921</v>
      </c>
      <c r="U199" s="1" t="s">
        <v>1297</v>
      </c>
      <c r="V199" s="1" t="s">
        <v>1230</v>
      </c>
      <c r="W199" s="1" t="s">
        <v>1230</v>
      </c>
      <c r="X199" s="1" t="s">
        <v>948</v>
      </c>
      <c r="Y199" s="1" t="s">
        <v>925</v>
      </c>
      <c r="Z199" s="1" t="s">
        <v>950</v>
      </c>
      <c r="AA199" s="1" t="s">
        <v>1380</v>
      </c>
      <c r="AB199">
        <v>0</v>
      </c>
      <c r="AC199">
        <v>9230769230769232</v>
      </c>
      <c r="AD199">
        <v>0</v>
      </c>
      <c r="AE199">
        <v>769230769230769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1388888888888889</v>
      </c>
      <c r="AY199">
        <v>287037037037037</v>
      </c>
      <c r="AZ199">
        <v>0</v>
      </c>
      <c r="BA199">
        <v>1203703703703703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3055555555555556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185185185185185</v>
      </c>
      <c r="BR199">
        <v>0</v>
      </c>
      <c r="BS199">
        <v>92592592592592</v>
      </c>
      <c r="BT199">
        <v>555555555555555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92592592592592</v>
      </c>
      <c r="CB199">
        <v>0</v>
      </c>
      <c r="CC199">
        <v>92592592592592</v>
      </c>
      <c r="CD199">
        <v>0</v>
      </c>
      <c r="CE199">
        <v>1296296296296296</v>
      </c>
      <c r="CF199">
        <v>0</v>
      </c>
      <c r="CG199">
        <v>277777777777777</v>
      </c>
      <c r="CH199">
        <v>7314814814814815</v>
      </c>
      <c r="CI199">
        <v>1111111111111111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277777777777777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185185185185185</v>
      </c>
      <c r="CW199">
        <v>0</v>
      </c>
      <c r="CX199">
        <v>0</v>
      </c>
      <c r="CY199">
        <v>4444444444444444</v>
      </c>
      <c r="CZ199">
        <v>0</v>
      </c>
      <c r="DA199">
        <v>0</v>
      </c>
      <c r="DB199">
        <v>25</v>
      </c>
      <c r="DC199">
        <v>0</v>
      </c>
      <c r="DD199">
        <v>3055555555555556</v>
      </c>
      <c r="DE199">
        <v>0</v>
      </c>
      <c r="DF199">
        <v>0</v>
      </c>
      <c r="DG199">
        <v>0</v>
      </c>
      <c r="DH199">
        <v>1.6590909090909092E+16</v>
      </c>
      <c r="DI199">
        <v>1.7147651006711408E+16</v>
      </c>
      <c r="DJ199">
        <v>1.1082251082251082E+16</v>
      </c>
      <c r="DK199">
        <v>1.2367149758454106E+16</v>
      </c>
      <c r="DL199">
        <v>1.8305084745762712E+16</v>
      </c>
      <c r="DM199">
        <v>6101694915254238</v>
      </c>
      <c r="DN199">
        <v>0</v>
      </c>
      <c r="DO199">
        <v>0</v>
      </c>
      <c r="DP199">
        <v>86580086580087</v>
      </c>
      <c r="DQ199">
        <v>6277056277056278</v>
      </c>
      <c r="DR199">
        <v>3333333333333333</v>
      </c>
      <c r="DS199">
        <v>0</v>
      </c>
      <c r="DT199">
        <v>0</v>
      </c>
      <c r="DU199">
        <v>1666666666666666</v>
      </c>
      <c r="DV199">
        <v>3333333333333333</v>
      </c>
      <c r="DW199">
        <v>1666666666666666</v>
      </c>
      <c r="DX199">
        <v>1666666666666666</v>
      </c>
      <c r="DY199">
        <v>3333333333333333</v>
      </c>
      <c r="DZ199">
        <v>3333333333333333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1666666666666666</v>
      </c>
      <c r="EN199">
        <v>0</v>
      </c>
      <c r="EO199">
        <v>0</v>
      </c>
      <c r="EP199">
        <v>1666666666666666</v>
      </c>
      <c r="EQ199">
        <v>3116883116883117</v>
      </c>
      <c r="ER199">
        <v>86580086580087</v>
      </c>
      <c r="ES199">
        <v>86580086580087</v>
      </c>
      <c r="ET199">
        <v>6277056277056278</v>
      </c>
      <c r="EU199">
        <v>0</v>
      </c>
      <c r="EV199">
        <v>0</v>
      </c>
      <c r="EW199">
        <v>3116883116883117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519480519480519</v>
      </c>
      <c r="FI199">
        <v>0</v>
      </c>
      <c r="FJ199">
        <v>0</v>
      </c>
      <c r="FK199">
        <v>519480519480519</v>
      </c>
      <c r="FL199">
        <v>77</v>
      </c>
      <c r="FM199" s="1" t="s">
        <v>928</v>
      </c>
      <c r="FN199">
        <v>0</v>
      </c>
      <c r="FO199">
        <v>0</v>
      </c>
      <c r="FP199">
        <v>0</v>
      </c>
      <c r="FQ199">
        <v>0</v>
      </c>
      <c r="FR199">
        <v>139</v>
      </c>
      <c r="FS199">
        <v>287</v>
      </c>
      <c r="FT199">
        <v>0</v>
      </c>
      <c r="FU199">
        <v>0</v>
      </c>
      <c r="FV199">
        <v>426</v>
      </c>
      <c r="FW199">
        <v>0</v>
      </c>
      <c r="FX199">
        <v>0</v>
      </c>
      <c r="FY199">
        <v>0</v>
      </c>
      <c r="FZ199">
        <v>0</v>
      </c>
      <c r="GA199">
        <v>0</v>
      </c>
      <c r="GB199">
        <v>19</v>
      </c>
      <c r="GC199">
        <v>74</v>
      </c>
      <c r="GD199">
        <v>0</v>
      </c>
      <c r="GE199">
        <v>9</v>
      </c>
      <c r="GF199">
        <v>0</v>
      </c>
      <c r="GG199">
        <v>28</v>
      </c>
      <c r="GH199">
        <v>19</v>
      </c>
      <c r="GI199">
        <v>1300</v>
      </c>
      <c r="GJ199">
        <v>2459837742776015</v>
      </c>
      <c r="GK199">
        <v>2.6885245901639344E+16</v>
      </c>
      <c r="GL199">
        <v>1809582300953784</v>
      </c>
      <c r="GM199">
        <v>3467458033554575</v>
      </c>
      <c r="GN199">
        <v>7769599643135943</v>
      </c>
      <c r="GO199">
        <v>288991206238593</v>
      </c>
      <c r="GP199">
        <v>24</v>
      </c>
      <c r="GQ199">
        <v>4169491525423729</v>
      </c>
      <c r="GR199">
        <v>3796771198546944</v>
      </c>
      <c r="GS199">
        <v>3224043715846995</v>
      </c>
      <c r="GT199">
        <v>5776566757493188</v>
      </c>
      <c r="GU199">
        <v>54495912806539</v>
      </c>
      <c r="GV199">
        <v>0</v>
      </c>
      <c r="GW199">
        <v>0</v>
      </c>
      <c r="GX199">
        <v>136239782016348</v>
      </c>
      <c r="GY199">
        <v>0</v>
      </c>
      <c r="GZ199">
        <v>54495912806539</v>
      </c>
      <c r="HA199">
        <v>0</v>
      </c>
      <c r="HB199">
        <v>2915531335149863</v>
      </c>
      <c r="HC199">
        <v>1880108991825613</v>
      </c>
      <c r="HD199">
        <v>871934604904632</v>
      </c>
      <c r="HE199">
        <v>899182561307901</v>
      </c>
      <c r="HF199">
        <v>1362397820163488</v>
      </c>
      <c r="HG199">
        <v>653950953678474</v>
      </c>
      <c r="HH199">
        <v>490463215258855</v>
      </c>
      <c r="HI199">
        <v>245231607629426</v>
      </c>
      <c r="HJ199">
        <v>0</v>
      </c>
      <c r="HK199">
        <v>0</v>
      </c>
      <c r="HL199">
        <v>681198910081744</v>
      </c>
      <c r="HM199">
        <v>9073569482288826</v>
      </c>
      <c r="HN199">
        <v>9264305177111698</v>
      </c>
      <c r="HO199">
        <v>0</v>
      </c>
      <c r="HP199">
        <v>0</v>
      </c>
      <c r="HQ199">
        <v>0</v>
      </c>
      <c r="HR199">
        <v>0</v>
      </c>
      <c r="HS199">
        <v>0</v>
      </c>
      <c r="HT199">
        <v>0</v>
      </c>
      <c r="HU199">
        <v>681198910081744</v>
      </c>
      <c r="HV199">
        <v>0</v>
      </c>
      <c r="HW199">
        <v>0</v>
      </c>
      <c r="HX199">
        <v>0</v>
      </c>
      <c r="HY199">
        <v>1.5887445887445888E+16</v>
      </c>
      <c r="HZ199">
        <v>-3.5142857142857144E+16</v>
      </c>
      <c r="IA199">
        <v>3357555024883165</v>
      </c>
      <c r="IB199">
        <v>3825136612021858</v>
      </c>
      <c r="IC199">
        <v>0</v>
      </c>
      <c r="ID199">
        <v>0</v>
      </c>
      <c r="IE199">
        <v>42009224529175</v>
      </c>
      <c r="IF199">
        <v>6751482513617411</v>
      </c>
      <c r="IG199">
        <v>660</v>
      </c>
      <c r="IH199">
        <v>652911111111111</v>
      </c>
      <c r="II199">
        <v>66</v>
      </c>
      <c r="IJ199">
        <v>0</v>
      </c>
      <c r="IK199">
        <v>0</v>
      </c>
      <c r="IL199">
        <v>0</v>
      </c>
      <c r="IM199">
        <v>0</v>
      </c>
      <c r="IN199">
        <v>0</v>
      </c>
      <c r="IO199">
        <v>27322404371584</v>
      </c>
      <c r="IP199">
        <v>0</v>
      </c>
      <c r="IQ199">
        <v>0</v>
      </c>
      <c r="IR199">
        <v>0</v>
      </c>
      <c r="IS199">
        <v>0</v>
      </c>
      <c r="IT199">
        <v>0</v>
      </c>
      <c r="IU199">
        <v>0</v>
      </c>
      <c r="IV199">
        <v>0</v>
      </c>
      <c r="IW199">
        <v>0</v>
      </c>
      <c r="IX199">
        <v>0</v>
      </c>
      <c r="IY199">
        <v>1721311475409836</v>
      </c>
      <c r="IZ199">
        <v>191256830601092</v>
      </c>
      <c r="JA199">
        <v>27322404371584</v>
      </c>
      <c r="JB199">
        <v>0</v>
      </c>
      <c r="JC199">
        <v>0</v>
      </c>
      <c r="JD199">
        <v>0</v>
      </c>
      <c r="JE199">
        <v>0</v>
      </c>
      <c r="JF199">
        <v>0</v>
      </c>
      <c r="JG199">
        <v>0</v>
      </c>
      <c r="JH199">
        <v>0</v>
      </c>
      <c r="JI199">
        <v>1202185792349726</v>
      </c>
      <c r="JJ199">
        <v>136612021857923</v>
      </c>
      <c r="JK199">
        <v>27322404371584</v>
      </c>
      <c r="JL199">
        <v>0</v>
      </c>
      <c r="JM199">
        <v>0</v>
      </c>
      <c r="JN199">
        <v>0</v>
      </c>
      <c r="JO199">
        <v>0</v>
      </c>
      <c r="JP199">
        <v>0</v>
      </c>
      <c r="JQ199">
        <v>218579234972677</v>
      </c>
      <c r="JR199">
        <v>27322404371584</v>
      </c>
      <c r="JS199">
        <v>437158469945355</v>
      </c>
      <c r="JT199">
        <v>27322404371584</v>
      </c>
      <c r="JU199">
        <v>0</v>
      </c>
      <c r="JV199">
        <v>0</v>
      </c>
      <c r="JW199">
        <v>0</v>
      </c>
      <c r="JX199">
        <v>2950819672131147</v>
      </c>
      <c r="JY199">
        <v>382513661202185</v>
      </c>
      <c r="JZ199">
        <v>191256830601092</v>
      </c>
      <c r="KA199">
        <v>327868852459016</v>
      </c>
      <c r="KB199">
        <v>0</v>
      </c>
      <c r="KC199">
        <v>0</v>
      </c>
      <c r="KD199">
        <v>0</v>
      </c>
      <c r="KE199">
        <v>0</v>
      </c>
      <c r="KF199">
        <v>0</v>
      </c>
      <c r="KG199">
        <v>0</v>
      </c>
      <c r="KH199">
        <v>0</v>
      </c>
      <c r="KI199">
        <v>0</v>
      </c>
      <c r="KJ199">
        <v>0</v>
      </c>
      <c r="KK199">
        <v>0</v>
      </c>
      <c r="KL199">
        <v>0</v>
      </c>
      <c r="KM199">
        <v>0</v>
      </c>
      <c r="KN199">
        <v>0</v>
      </c>
      <c r="KO199">
        <v>0</v>
      </c>
      <c r="KP199">
        <v>0</v>
      </c>
      <c r="KQ199">
        <v>2889446065296757</v>
      </c>
      <c r="KR199">
        <v>0</v>
      </c>
      <c r="KS199">
        <v>1818961552145425</v>
      </c>
      <c r="KT199">
        <v>4389901237694572</v>
      </c>
      <c r="KU199">
        <v>1088435374149659</v>
      </c>
      <c r="KV199">
        <v>0</v>
      </c>
      <c r="KW199">
        <v>0</v>
      </c>
      <c r="KX199">
        <v>0</v>
      </c>
      <c r="KY199">
        <v>0</v>
      </c>
      <c r="KZ199">
        <v>710382513661202</v>
      </c>
      <c r="LA199">
        <v>437158469945355</v>
      </c>
      <c r="LB199">
        <v>54644808743169</v>
      </c>
      <c r="LC199">
        <v>0</v>
      </c>
      <c r="LD199">
        <v>0</v>
      </c>
      <c r="LE199">
        <v>0</v>
      </c>
      <c r="LF199">
        <v>0</v>
      </c>
      <c r="LG199">
        <v>0</v>
      </c>
      <c r="LH199">
        <v>0</v>
      </c>
      <c r="LI199">
        <v>710382513661202</v>
      </c>
      <c r="LJ199">
        <v>0</v>
      </c>
      <c r="LK199">
        <v>27322404371584</v>
      </c>
      <c r="LL199">
        <v>163934426229508</v>
      </c>
      <c r="LM199">
        <v>0</v>
      </c>
      <c r="LN199">
        <v>27322404371584</v>
      </c>
      <c r="LO199">
        <v>27322404371584</v>
      </c>
      <c r="LP199">
        <v>0</v>
      </c>
      <c r="LQ199">
        <v>27322404371584</v>
      </c>
      <c r="LR199">
        <v>27322404371584</v>
      </c>
      <c r="LS199">
        <v>0</v>
      </c>
      <c r="LT199">
        <v>0</v>
      </c>
      <c r="LU199">
        <v>0</v>
      </c>
      <c r="LV199">
        <v>0</v>
      </c>
      <c r="LW199">
        <v>0</v>
      </c>
      <c r="LX199">
        <v>0</v>
      </c>
      <c r="LY199">
        <v>3306010928961748</v>
      </c>
      <c r="LZ199">
        <v>1366120218579235</v>
      </c>
      <c r="MA199">
        <v>1939890710382513</v>
      </c>
      <c r="MB199">
        <v>2103825136612022</v>
      </c>
      <c r="MC199">
        <v>901639344262295</v>
      </c>
      <c r="MD199">
        <v>1202185792349726</v>
      </c>
      <c r="ME199">
        <v>4562841530054645</v>
      </c>
      <c r="MF199">
        <v>928961748633879</v>
      </c>
      <c r="MG199">
        <v>683060109289617</v>
      </c>
      <c r="MH199">
        <v>9972677595628416</v>
      </c>
      <c r="MI199">
        <v>319672131147541</v>
      </c>
      <c r="MJ199">
        <v>3825136612021858</v>
      </c>
      <c r="MK199">
        <v>17</v>
      </c>
      <c r="ML199">
        <v>17</v>
      </c>
      <c r="MM199">
        <v>12</v>
      </c>
      <c r="MN199">
        <v>17</v>
      </c>
      <c r="MO199">
        <v>17</v>
      </c>
      <c r="MP199">
        <v>-12</v>
      </c>
      <c r="MQ199">
        <v>2677595628415301</v>
      </c>
      <c r="MR199">
        <v>1284153005464481</v>
      </c>
      <c r="MS199">
        <v>1393442622950819</v>
      </c>
      <c r="MT199">
        <v>42</v>
      </c>
      <c r="MU199" s="1" t="s">
        <v>930</v>
      </c>
      <c r="MV199">
        <v>2978142076502732</v>
      </c>
      <c r="MW199">
        <v>3045185185185185</v>
      </c>
      <c r="MX199">
        <v>1.6311111111111112E+16</v>
      </c>
      <c r="MY199">
        <v>4344262295081967</v>
      </c>
      <c r="MZ199">
        <v>1912568306010929</v>
      </c>
      <c r="NA199">
        <v>2431693989071038</v>
      </c>
      <c r="NB199">
        <v>191156462585034</v>
      </c>
      <c r="NC199">
        <v>180485049437564</v>
      </c>
      <c r="ND199">
        <v>-1088435374149659</v>
      </c>
      <c r="NE199">
        <v>1.6928390664121502E+16</v>
      </c>
      <c r="NF199">
        <v>6204040002070961</v>
      </c>
      <c r="NG199">
        <v>2204379562043796</v>
      </c>
      <c r="NH199">
        <v>2220375036288481</v>
      </c>
      <c r="NI199">
        <v>2723355228295367</v>
      </c>
      <c r="NJ199">
        <v>5508841213143125</v>
      </c>
      <c r="NK199">
        <v>2499043861591417</v>
      </c>
      <c r="NL199">
        <v>28</v>
      </c>
      <c r="NM199">
        <v>3258992805755396</v>
      </c>
      <c r="NN199">
        <v>2.9373608619441364E+16</v>
      </c>
      <c r="NO199">
        <v>3381995133819951</v>
      </c>
      <c r="NP199">
        <v>550125313283208</v>
      </c>
      <c r="NQ199">
        <v>0</v>
      </c>
      <c r="NR199">
        <v>0</v>
      </c>
      <c r="NS199">
        <v>0</v>
      </c>
      <c r="NT199">
        <v>12135922330097</v>
      </c>
      <c r="NU199">
        <v>0</v>
      </c>
      <c r="NV199">
        <v>436893203883495</v>
      </c>
      <c r="NW199">
        <v>0</v>
      </c>
      <c r="NX199">
        <v>1699029126213592</v>
      </c>
      <c r="NY199">
        <v>1092233009708737</v>
      </c>
      <c r="NZ199">
        <v>703883495145631</v>
      </c>
      <c r="OA199">
        <v>87378640776699</v>
      </c>
      <c r="OB199">
        <v>145631067961165</v>
      </c>
      <c r="OC199">
        <v>1674757281553398</v>
      </c>
      <c r="OD199">
        <v>776699029126213</v>
      </c>
      <c r="OE199">
        <v>558252427184465</v>
      </c>
      <c r="OF199">
        <v>0</v>
      </c>
      <c r="OG199">
        <v>0</v>
      </c>
      <c r="OH199">
        <v>116504854368932</v>
      </c>
      <c r="OI199">
        <v>8276699029126211</v>
      </c>
      <c r="OJ199">
        <v>1723300970873785</v>
      </c>
      <c r="OK199">
        <v>0</v>
      </c>
      <c r="OL199">
        <v>0</v>
      </c>
      <c r="OM199">
        <v>0</v>
      </c>
      <c r="ON199">
        <v>0</v>
      </c>
      <c r="OO199">
        <v>0</v>
      </c>
      <c r="OP199">
        <v>116504854368932</v>
      </c>
      <c r="OQ199">
        <v>0</v>
      </c>
      <c r="OR199">
        <v>1.7835497835497836E+16</v>
      </c>
      <c r="OS199">
        <v>-3060810810810811</v>
      </c>
      <c r="OT199">
        <v>2587847978773652</v>
      </c>
      <c r="OU199">
        <v>3600973236009732</v>
      </c>
      <c r="OV199">
        <v>88888888888888</v>
      </c>
      <c r="OW199">
        <v>0</v>
      </c>
      <c r="OX199">
        <v>2058621982583108</v>
      </c>
      <c r="OY199">
        <v>1.4474685815037476E+16</v>
      </c>
      <c r="OZ199">
        <v>6860606060606061</v>
      </c>
      <c r="PA199">
        <v>6621333333333334</v>
      </c>
      <c r="PB199">
        <v>85</v>
      </c>
      <c r="PC199">
        <v>0</v>
      </c>
      <c r="PD199">
        <v>0</v>
      </c>
      <c r="PE199">
        <v>0</v>
      </c>
      <c r="PF199">
        <v>0</v>
      </c>
      <c r="PG199">
        <v>0</v>
      </c>
      <c r="PH199">
        <v>0</v>
      </c>
      <c r="PI199">
        <v>0</v>
      </c>
      <c r="PJ199">
        <v>0</v>
      </c>
      <c r="PK199">
        <v>121654501216545</v>
      </c>
      <c r="PL199">
        <v>0</v>
      </c>
      <c r="PM199">
        <v>0</v>
      </c>
      <c r="PN199">
        <v>0</v>
      </c>
      <c r="PO199">
        <v>0</v>
      </c>
      <c r="PP199">
        <v>0</v>
      </c>
      <c r="PQ199">
        <v>0</v>
      </c>
      <c r="PR199">
        <v>0</v>
      </c>
      <c r="PS199">
        <v>0</v>
      </c>
      <c r="PT199">
        <v>0</v>
      </c>
      <c r="PU199">
        <v>1800486618004866</v>
      </c>
      <c r="PV199">
        <v>170316301703163</v>
      </c>
      <c r="PW199">
        <v>72992700729927</v>
      </c>
      <c r="PX199">
        <v>24330900243309</v>
      </c>
      <c r="PY199">
        <v>48661800486618</v>
      </c>
      <c r="PZ199">
        <v>24330900243309</v>
      </c>
      <c r="QA199">
        <v>0</v>
      </c>
      <c r="QB199">
        <v>0</v>
      </c>
      <c r="QC199">
        <v>0</v>
      </c>
      <c r="QD199">
        <v>0</v>
      </c>
      <c r="QE199">
        <v>0</v>
      </c>
      <c r="QF199">
        <v>145985401459854</v>
      </c>
      <c r="QG199">
        <v>194647201946472</v>
      </c>
      <c r="QH199">
        <v>97323600973236</v>
      </c>
      <c r="QI199">
        <v>0</v>
      </c>
      <c r="QJ199">
        <v>24330900243309</v>
      </c>
      <c r="QK199">
        <v>0</v>
      </c>
      <c r="QL199">
        <v>0</v>
      </c>
      <c r="QM199">
        <v>0</v>
      </c>
      <c r="QN199">
        <v>0</v>
      </c>
      <c r="QO199">
        <v>145985401459854</v>
      </c>
      <c r="QP199">
        <v>291970802919708</v>
      </c>
      <c r="QQ199">
        <v>0</v>
      </c>
      <c r="QR199">
        <v>24330900243309</v>
      </c>
      <c r="QS199">
        <v>0</v>
      </c>
      <c r="QT199">
        <v>0</v>
      </c>
      <c r="QU199">
        <v>0</v>
      </c>
      <c r="QV199">
        <v>0</v>
      </c>
      <c r="QW199">
        <v>3017031630170316</v>
      </c>
      <c r="QX199">
        <v>316301703163017</v>
      </c>
      <c r="QY199">
        <v>72992700729927</v>
      </c>
      <c r="QZ199">
        <v>48661800486618</v>
      </c>
      <c r="RA199">
        <v>0</v>
      </c>
      <c r="RB199">
        <v>0</v>
      </c>
      <c r="RC199">
        <v>0</v>
      </c>
      <c r="RD199">
        <v>0</v>
      </c>
      <c r="RE199">
        <v>0</v>
      </c>
      <c r="RF199">
        <v>0</v>
      </c>
      <c r="RG199">
        <v>0</v>
      </c>
      <c r="RH199">
        <v>0</v>
      </c>
      <c r="RI199">
        <v>0</v>
      </c>
      <c r="RJ199">
        <v>0</v>
      </c>
      <c r="RK199">
        <v>0</v>
      </c>
      <c r="RL199">
        <v>0</v>
      </c>
      <c r="RM199">
        <v>0</v>
      </c>
      <c r="RN199">
        <v>0</v>
      </c>
      <c r="RO199">
        <v>0</v>
      </c>
      <c r="RP199">
        <v>0</v>
      </c>
      <c r="RQ199">
        <v>0</v>
      </c>
      <c r="RR199">
        <v>0</v>
      </c>
      <c r="RS199">
        <v>0</v>
      </c>
      <c r="RT199">
        <v>0</v>
      </c>
      <c r="RU199">
        <v>0</v>
      </c>
      <c r="RV199">
        <v>4596081122971918</v>
      </c>
      <c r="RW199">
        <v>0</v>
      </c>
      <c r="RX199">
        <v>3673556461392038</v>
      </c>
      <c r="RY199">
        <v>3.5053965364918104E+16</v>
      </c>
      <c r="RZ199">
        <v>33434650455927</v>
      </c>
      <c r="SA199">
        <v>0</v>
      </c>
      <c r="SB199">
        <v>0</v>
      </c>
      <c r="SC199">
        <v>0</v>
      </c>
      <c r="SD199">
        <v>0</v>
      </c>
      <c r="SE199">
        <v>0</v>
      </c>
      <c r="SF199">
        <v>0</v>
      </c>
      <c r="SG199">
        <v>754257907542579</v>
      </c>
      <c r="SH199">
        <v>145985401459854</v>
      </c>
      <c r="SI199">
        <v>145985401459854</v>
      </c>
      <c r="SJ199">
        <v>0</v>
      </c>
      <c r="SK199">
        <v>0</v>
      </c>
      <c r="SL199">
        <v>0</v>
      </c>
      <c r="SM199">
        <v>0</v>
      </c>
      <c r="SN199">
        <v>0</v>
      </c>
      <c r="SO199">
        <v>0</v>
      </c>
      <c r="SP199">
        <v>0</v>
      </c>
      <c r="SQ199">
        <v>72992700729927</v>
      </c>
      <c r="SR199">
        <v>194647201946472</v>
      </c>
      <c r="SS199">
        <v>72992700729927</v>
      </c>
      <c r="ST199">
        <v>0</v>
      </c>
      <c r="SU199">
        <v>0</v>
      </c>
      <c r="SV199">
        <v>121654501216545</v>
      </c>
      <c r="SW199">
        <v>121654501216545</v>
      </c>
      <c r="SX199">
        <v>0</v>
      </c>
      <c r="SY199">
        <v>121654501216545</v>
      </c>
      <c r="SZ199">
        <v>72992700729927</v>
      </c>
      <c r="TA199">
        <v>48661800486618</v>
      </c>
      <c r="TB199">
        <v>0</v>
      </c>
      <c r="TC199">
        <v>0</v>
      </c>
      <c r="TD199">
        <v>0</v>
      </c>
      <c r="TE199">
        <v>3917274939172749</v>
      </c>
      <c r="TF199">
        <v>1800486618004866</v>
      </c>
      <c r="TG199">
        <v>2116788321167883</v>
      </c>
      <c r="TH199">
        <v>2043795620437956</v>
      </c>
      <c r="TI199">
        <v>997566909975669</v>
      </c>
      <c r="TJ199">
        <v>1046228710462287</v>
      </c>
      <c r="TK199">
        <v>3917274939172749</v>
      </c>
      <c r="TL199">
        <v>462287104622871</v>
      </c>
      <c r="TM199">
        <v>437956204379562</v>
      </c>
      <c r="TN199">
        <v>9878345498783456</v>
      </c>
      <c r="TO199">
        <v>3309002433090024</v>
      </c>
      <c r="TP199">
        <v>3552311435523114</v>
      </c>
      <c r="TQ199">
        <v>17</v>
      </c>
      <c r="TR199">
        <v>17</v>
      </c>
      <c r="TS199">
        <v>14</v>
      </c>
      <c r="TT199">
        <v>17</v>
      </c>
      <c r="TU199">
        <v>17</v>
      </c>
      <c r="TV199">
        <v>-14</v>
      </c>
      <c r="TW199">
        <v>2238442822384428</v>
      </c>
      <c r="TX199">
        <v>1192214111922141</v>
      </c>
      <c r="TY199">
        <v>1046228710462287</v>
      </c>
      <c r="TZ199">
        <v>57</v>
      </c>
      <c r="UA199" s="1" t="s">
        <v>997</v>
      </c>
      <c r="UB199">
        <v>3017031630170316</v>
      </c>
      <c r="UC199">
        <v>4962962962962962</v>
      </c>
      <c r="UD199">
        <v>1.8311111111111112E+16</v>
      </c>
      <c r="UE199">
        <v>4744525547445255</v>
      </c>
      <c r="UF199">
        <v>218978102189781</v>
      </c>
      <c r="UG199">
        <v>2554744525547445</v>
      </c>
      <c r="UH199">
        <v>1.6534954407294832E+16</v>
      </c>
      <c r="UI199">
        <v>1.4017991915333196E+16</v>
      </c>
      <c r="UJ199">
        <v>-33434650455927</v>
      </c>
      <c r="UK199">
        <v>1.4446549833110414E+16</v>
      </c>
      <c r="UL199">
        <v>1.1226158038147138E+16</v>
      </c>
      <c r="UM199">
        <v>6975476839237057</v>
      </c>
      <c r="UN199">
        <v>6213592233009708</v>
      </c>
      <c r="UU199" s="1" t="s">
        <v>1151</v>
      </c>
      <c r="UV199">
        <v>4439332020509719</v>
      </c>
      <c r="UW199">
        <v>2330717488789237</v>
      </c>
      <c r="UX199">
        <v>2.0887568133418872E+16</v>
      </c>
      <c r="UY199">
        <v>2954209966068752</v>
      </c>
      <c r="UZ199">
        <v>6416418585371366</v>
      </c>
      <c r="VA199">
        <v>2752979979870735</v>
      </c>
      <c r="VB199">
        <v>3.5538461538461536E+16</v>
      </c>
      <c r="VC199">
        <v>3292933968382368</v>
      </c>
      <c r="VD199">
        <v>327914798206278</v>
      </c>
      <c r="VE199">
        <v>5810508664058133</v>
      </c>
      <c r="VF199">
        <v>1548917748917749</v>
      </c>
      <c r="VG199">
        <v>-3052863436123348</v>
      </c>
      <c r="VH199">
        <v>2.7610997692467848E+16</v>
      </c>
      <c r="VI199">
        <v>3817264573991031</v>
      </c>
      <c r="VJ199">
        <v>60547504025764</v>
      </c>
      <c r="VK199">
        <v>0</v>
      </c>
      <c r="VL199">
        <v>1.1922374634835688E+16</v>
      </c>
      <c r="VM199">
        <v>1076086273062343</v>
      </c>
      <c r="VN199">
        <v>6634440308254963</v>
      </c>
      <c r="VO199">
        <v>6567423896499238</v>
      </c>
      <c r="VP199">
        <v>0</v>
      </c>
      <c r="VQ199">
        <v>0</v>
      </c>
      <c r="VR199">
        <v>0</v>
      </c>
      <c r="VS199">
        <v>0</v>
      </c>
      <c r="VT199">
        <v>0</v>
      </c>
      <c r="VU199">
        <v>0</v>
      </c>
      <c r="VV199">
        <v>0</v>
      </c>
      <c r="VW199">
        <v>0</v>
      </c>
      <c r="VX199">
        <v>16816143497757</v>
      </c>
      <c r="VY199">
        <v>0</v>
      </c>
      <c r="VZ199">
        <v>50448430493273</v>
      </c>
      <c r="WA199">
        <v>0</v>
      </c>
      <c r="WB199">
        <v>0</v>
      </c>
      <c r="WC199">
        <v>0</v>
      </c>
      <c r="WD199">
        <v>0</v>
      </c>
      <c r="WE199">
        <v>0</v>
      </c>
      <c r="WF199">
        <v>0</v>
      </c>
      <c r="WG199">
        <v>0</v>
      </c>
      <c r="WH199">
        <v>0</v>
      </c>
      <c r="WI199">
        <v>0</v>
      </c>
      <c r="WJ199">
        <v>0</v>
      </c>
      <c r="WK199">
        <v>1810538116591928</v>
      </c>
      <c r="WL199">
        <v>162556053811659</v>
      </c>
      <c r="WM199">
        <v>39237668161434</v>
      </c>
      <c r="WN199">
        <v>11210762331838</v>
      </c>
      <c r="WO199">
        <v>16816143497757</v>
      </c>
      <c r="WP199">
        <v>5605381165919</v>
      </c>
      <c r="WQ199">
        <v>0</v>
      </c>
      <c r="WR199">
        <v>0</v>
      </c>
      <c r="WS199">
        <v>0</v>
      </c>
      <c r="WT199">
        <v>0</v>
      </c>
      <c r="WU199">
        <v>0</v>
      </c>
      <c r="WV199">
        <v>1272421524663677</v>
      </c>
      <c r="WW199">
        <v>162556053811659</v>
      </c>
      <c r="WX199">
        <v>84080717488789</v>
      </c>
      <c r="WY199">
        <v>5605381165919</v>
      </c>
      <c r="WZ199">
        <v>11210762331838</v>
      </c>
      <c r="XA199">
        <v>0</v>
      </c>
      <c r="XB199">
        <v>0</v>
      </c>
      <c r="XC199">
        <v>0</v>
      </c>
      <c r="XD199">
        <v>0</v>
      </c>
      <c r="XE199">
        <v>207399103139013</v>
      </c>
      <c r="XF199">
        <v>173766816143497</v>
      </c>
      <c r="XG199">
        <v>162556053811659</v>
      </c>
      <c r="XH199">
        <v>22421524663677</v>
      </c>
      <c r="XI199">
        <v>0</v>
      </c>
      <c r="XJ199">
        <v>0</v>
      </c>
      <c r="XK199">
        <v>0</v>
      </c>
      <c r="XL199">
        <v>0</v>
      </c>
      <c r="XM199">
        <v>2903587443946188</v>
      </c>
      <c r="XN199">
        <v>0</v>
      </c>
      <c r="XO199">
        <v>336322869955156</v>
      </c>
      <c r="XP199">
        <v>100896860986547</v>
      </c>
      <c r="XQ199">
        <v>156950672645739</v>
      </c>
      <c r="XR199">
        <v>0</v>
      </c>
      <c r="XS199">
        <v>0</v>
      </c>
      <c r="XT199">
        <v>0</v>
      </c>
      <c r="XU199">
        <v>0</v>
      </c>
      <c r="XV199">
        <v>0</v>
      </c>
      <c r="XW199">
        <v>0</v>
      </c>
      <c r="XX199">
        <v>0</v>
      </c>
      <c r="XY199">
        <v>0</v>
      </c>
      <c r="XZ199">
        <v>0</v>
      </c>
      <c r="YA199">
        <v>0</v>
      </c>
      <c r="YB199">
        <v>0</v>
      </c>
      <c r="YC199">
        <v>0</v>
      </c>
      <c r="YD199">
        <v>0</v>
      </c>
      <c r="YE199">
        <v>0</v>
      </c>
      <c r="YF199">
        <v>0</v>
      </c>
      <c r="YG199">
        <v>0</v>
      </c>
      <c r="YH199">
        <v>0</v>
      </c>
      <c r="YI199">
        <v>0</v>
      </c>
      <c r="YJ199">
        <v>0</v>
      </c>
      <c r="YK199">
        <v>0</v>
      </c>
      <c r="YL199">
        <v>0</v>
      </c>
      <c r="YM199">
        <v>5605381165919</v>
      </c>
      <c r="YN199">
        <v>0</v>
      </c>
      <c r="YO199">
        <v>0</v>
      </c>
      <c r="YP199">
        <v>0</v>
      </c>
      <c r="YQ199">
        <v>3901138801087245</v>
      </c>
      <c r="YR199">
        <v>0</v>
      </c>
      <c r="YS199">
        <v>3527625098215932</v>
      </c>
      <c r="YT199">
        <v>3763329273898332</v>
      </c>
      <c r="YU199">
        <v>1106442577030812</v>
      </c>
      <c r="YV199">
        <v>0</v>
      </c>
      <c r="YW199">
        <v>0</v>
      </c>
      <c r="YX199">
        <v>0</v>
      </c>
      <c r="YY199">
        <v>0</v>
      </c>
      <c r="YZ199">
        <v>0</v>
      </c>
      <c r="ZA199">
        <v>0</v>
      </c>
      <c r="ZB199">
        <v>874439461883408</v>
      </c>
      <c r="ZC199">
        <v>257847533632287</v>
      </c>
      <c r="ZD199">
        <v>95291479820627</v>
      </c>
      <c r="ZE199">
        <v>5605381165919</v>
      </c>
      <c r="ZF199">
        <v>0</v>
      </c>
      <c r="ZG199">
        <v>0</v>
      </c>
      <c r="ZH199">
        <v>0</v>
      </c>
      <c r="ZI199">
        <v>0</v>
      </c>
      <c r="ZJ199">
        <v>0</v>
      </c>
      <c r="ZK199">
        <v>0</v>
      </c>
      <c r="ZL199">
        <v>801569506726457</v>
      </c>
      <c r="ZM199">
        <v>112107623318385</v>
      </c>
      <c r="ZN199">
        <v>56053811659192</v>
      </c>
      <c r="ZO199">
        <v>7286995515695</v>
      </c>
      <c r="ZP199">
        <v>5605381165919</v>
      </c>
      <c r="ZQ199">
        <v>67264573991031</v>
      </c>
      <c r="ZR199">
        <v>67264573991031</v>
      </c>
      <c r="ZS199">
        <v>0</v>
      </c>
      <c r="ZT199">
        <v>61659192825112</v>
      </c>
      <c r="ZU199">
        <v>44843049327354</v>
      </c>
      <c r="ZV199">
        <v>16816143497757</v>
      </c>
      <c r="ZW199">
        <v>5605381165919</v>
      </c>
      <c r="ZX199">
        <v>5605381165919</v>
      </c>
      <c r="ZY199">
        <v>0</v>
      </c>
      <c r="ZZ199">
        <v>0</v>
      </c>
      <c r="AAA199">
        <v>0</v>
      </c>
      <c r="AAB199">
        <v>3581838565022421</v>
      </c>
      <c r="AAC199">
        <v>1541479820627802</v>
      </c>
      <c r="AAD199">
        <v>2040358744394619</v>
      </c>
      <c r="AAE199">
        <v>2281390134529148</v>
      </c>
      <c r="AAF199">
        <v>1048206278026905</v>
      </c>
      <c r="AAG199">
        <v>1233183856502242</v>
      </c>
      <c r="AAH199">
        <v>4063901345291479</v>
      </c>
      <c r="AAI199">
        <v>616591928251121</v>
      </c>
      <c r="AAJ199">
        <v>54372197309417</v>
      </c>
      <c r="AAK199">
        <v>9938340807174888</v>
      </c>
      <c r="AAL199">
        <v>3234304932735426</v>
      </c>
      <c r="AAM199">
        <v>3800448430493273</v>
      </c>
      <c r="AAN199">
        <v>17</v>
      </c>
      <c r="AAO199">
        <v>17</v>
      </c>
      <c r="AAP199">
        <v>14</v>
      </c>
      <c r="AAQ199">
        <v>17</v>
      </c>
      <c r="AAR199">
        <v>17</v>
      </c>
      <c r="AAS199">
        <v>-14</v>
      </c>
      <c r="AAT199">
        <v>2320627802690583</v>
      </c>
      <c r="AAU199">
        <v>1188340807174887</v>
      </c>
      <c r="AAV199">
        <v>1132286995515695</v>
      </c>
      <c r="AAW199" s="1" t="s">
        <v>997</v>
      </c>
      <c r="AAX199">
        <v>2920403587443946</v>
      </c>
      <c r="AAY199">
        <v>3651515319965588</v>
      </c>
      <c r="AAZ199">
        <v>1.6248864668483198E+16</v>
      </c>
      <c r="ABA199">
        <v>4758968609865471</v>
      </c>
      <c r="ABB199">
        <v>2073991031390134</v>
      </c>
      <c r="ABC199">
        <v>2684977578475336</v>
      </c>
      <c r="ABD199">
        <v>1.4222222222222224E+16</v>
      </c>
      <c r="ABE199">
        <v>1.6890756302521008E+16</v>
      </c>
      <c r="ABF199">
        <v>1.4445758635850918E+16</v>
      </c>
      <c r="ABG199">
        <v>-1106442577030812</v>
      </c>
      <c r="ABH199">
        <v>1.4744600225307078E+16</v>
      </c>
      <c r="ABI199">
        <v>-298828125</v>
      </c>
      <c r="ABJ199">
        <v>4697834096843974</v>
      </c>
      <c r="ABK199">
        <v>2149019607843137</v>
      </c>
      <c r="ABL199">
        <v>2.1002202366141224E+16</v>
      </c>
      <c r="ABM199">
        <v>2.2469027281332764E+16</v>
      </c>
      <c r="ABN199">
        <v>4368244858919177</v>
      </c>
      <c r="ABO199">
        <v>2032668684351077</v>
      </c>
      <c r="ABP199">
        <v>180</v>
      </c>
      <c r="ABQ199">
        <v>3.1494252873563216E+16</v>
      </c>
      <c r="ABR199">
        <v>2822372149378192</v>
      </c>
      <c r="ABS199">
        <v>3411764705882353</v>
      </c>
      <c r="ABT199">
        <v>7789256198347108</v>
      </c>
      <c r="ABU199">
        <v>0</v>
      </c>
      <c r="ABV199">
        <v>0</v>
      </c>
      <c r="ABW199">
        <v>0</v>
      </c>
      <c r="ABX199">
        <v>3515625</v>
      </c>
      <c r="ABY199">
        <v>0</v>
      </c>
      <c r="ABZ199">
        <v>1171875</v>
      </c>
      <c r="ACA199">
        <v>0</v>
      </c>
      <c r="ACB199">
        <v>125</v>
      </c>
      <c r="ACC199">
        <v>9765625</v>
      </c>
      <c r="ACD199">
        <v>7421875</v>
      </c>
      <c r="ACE199">
        <v>11328125</v>
      </c>
      <c r="ACF199">
        <v>19921875</v>
      </c>
      <c r="ACG199">
        <v>1640625</v>
      </c>
      <c r="ACH199">
        <v>546875</v>
      </c>
      <c r="ACI199">
        <v>46875</v>
      </c>
      <c r="ACJ199">
        <v>0</v>
      </c>
      <c r="ACK199">
        <v>0</v>
      </c>
      <c r="ACL199">
        <v>125</v>
      </c>
      <c r="ACM199">
        <v>828125</v>
      </c>
      <c r="ACN199">
        <v>171875</v>
      </c>
      <c r="ACO199">
        <v>0</v>
      </c>
      <c r="ACP199">
        <v>0</v>
      </c>
      <c r="ACQ199">
        <v>1171875</v>
      </c>
      <c r="ACR199">
        <v>0</v>
      </c>
      <c r="ACS199">
        <v>0</v>
      </c>
      <c r="ACT199">
        <v>0</v>
      </c>
      <c r="ACU199">
        <v>11328125</v>
      </c>
      <c r="ACV199">
        <v>0</v>
      </c>
      <c r="ACW199">
        <v>0</v>
      </c>
      <c r="ACX199">
        <v>1.1082251082251082E+16</v>
      </c>
      <c r="ACY199">
        <v>-2.2096774193548384E+16</v>
      </c>
      <c r="ACZ199">
        <v>1.5786903780443686E+16</v>
      </c>
      <c r="ADA199">
        <v>4862745098039215</v>
      </c>
      <c r="ADB199">
        <v>48309178743961</v>
      </c>
      <c r="ADC199">
        <v>0</v>
      </c>
      <c r="ADD199">
        <v>690</v>
      </c>
      <c r="ADE199">
        <v>0</v>
      </c>
      <c r="ADF199">
        <v>0</v>
      </c>
      <c r="ADG199">
        <v>0</v>
      </c>
      <c r="ADH199">
        <v>39215686274509</v>
      </c>
      <c r="ADI199">
        <v>0</v>
      </c>
      <c r="ADJ199">
        <v>117647058823529</v>
      </c>
      <c r="ADK199">
        <v>0</v>
      </c>
      <c r="ADL199">
        <v>0</v>
      </c>
      <c r="ADM199">
        <v>0</v>
      </c>
      <c r="ADN199">
        <v>0</v>
      </c>
      <c r="ADO199">
        <v>0</v>
      </c>
      <c r="ADP199">
        <v>2666666666666666</v>
      </c>
      <c r="ADQ199">
        <v>274509803921568</v>
      </c>
      <c r="ADR199">
        <v>39215686274509</v>
      </c>
      <c r="ADS199">
        <v>0</v>
      </c>
      <c r="ADT199">
        <v>0</v>
      </c>
      <c r="ADU199">
        <v>0</v>
      </c>
      <c r="ADV199">
        <v>0</v>
      </c>
      <c r="ADW199">
        <v>1411764705882353</v>
      </c>
      <c r="ADX199">
        <v>78431372549019</v>
      </c>
      <c r="ADY199">
        <v>196078431372549</v>
      </c>
      <c r="ADZ199">
        <v>0</v>
      </c>
      <c r="AEA199">
        <v>0</v>
      </c>
      <c r="AEB199">
        <v>0</v>
      </c>
      <c r="AEC199">
        <v>0</v>
      </c>
      <c r="AED199">
        <v>0</v>
      </c>
      <c r="AEE199">
        <v>156862745098039</v>
      </c>
      <c r="AEF199">
        <v>196078431372549</v>
      </c>
      <c r="AEG199">
        <v>0</v>
      </c>
      <c r="AEH199">
        <v>0</v>
      </c>
      <c r="AEI199">
        <v>0</v>
      </c>
      <c r="AEJ199">
        <v>0</v>
      </c>
      <c r="AEK199">
        <v>1725490196078431</v>
      </c>
      <c r="AEL199">
        <v>196078431372549</v>
      </c>
      <c r="AEM199">
        <v>39215686274509</v>
      </c>
      <c r="AEN199">
        <v>78431372549019</v>
      </c>
      <c r="AEO199">
        <v>0</v>
      </c>
      <c r="AEP199">
        <v>0</v>
      </c>
      <c r="AEQ199">
        <v>0</v>
      </c>
      <c r="AER199">
        <v>0</v>
      </c>
      <c r="AES199">
        <v>0</v>
      </c>
      <c r="AET199">
        <v>0</v>
      </c>
      <c r="AEU199">
        <v>0</v>
      </c>
      <c r="AEV199">
        <v>0</v>
      </c>
      <c r="AEW199">
        <v>0</v>
      </c>
      <c r="AEX199">
        <v>0</v>
      </c>
      <c r="AEY199">
        <v>0</v>
      </c>
      <c r="AEZ199">
        <v>0</v>
      </c>
      <c r="AFA199">
        <v>0</v>
      </c>
      <c r="AFB199">
        <v>0</v>
      </c>
      <c r="AFC199">
        <v>0</v>
      </c>
      <c r="AFD199">
        <v>0</v>
      </c>
      <c r="AFE199">
        <v>3044435472105339</v>
      </c>
      <c r="AFF199">
        <v>0</v>
      </c>
      <c r="AFG199">
        <v>1.0308503411093216E+16</v>
      </c>
      <c r="AFH199">
        <v>3112079589290534</v>
      </c>
      <c r="AFI199">
        <v>2829268292682926</v>
      </c>
      <c r="AFJ199">
        <v>0</v>
      </c>
      <c r="AFK199">
        <v>0</v>
      </c>
      <c r="AFL199">
        <v>0</v>
      </c>
      <c r="AFM199">
        <v>0</v>
      </c>
      <c r="AFN199">
        <v>0</v>
      </c>
      <c r="AFO199">
        <v>1490196078431372</v>
      </c>
      <c r="AFP199">
        <v>0</v>
      </c>
      <c r="AFQ199">
        <v>39215686274509</v>
      </c>
      <c r="AFR199">
        <v>0</v>
      </c>
      <c r="AFS199">
        <v>0</v>
      </c>
      <c r="AFT199">
        <v>0</v>
      </c>
      <c r="AFU199">
        <v>0</v>
      </c>
      <c r="AFV199">
        <v>0</v>
      </c>
      <c r="AFW199">
        <v>901960784313725</v>
      </c>
      <c r="AFX199">
        <v>196078431372549</v>
      </c>
      <c r="AFY199">
        <v>78431372549019</v>
      </c>
      <c r="AFZ199">
        <v>78431372549019</v>
      </c>
      <c r="AGA199">
        <v>0</v>
      </c>
      <c r="AGB199">
        <v>156862745098039</v>
      </c>
      <c r="AGC199">
        <v>156862745098039</v>
      </c>
      <c r="AGD199">
        <v>0</v>
      </c>
      <c r="AGE199">
        <v>0</v>
      </c>
      <c r="AGF199">
        <v>0</v>
      </c>
      <c r="AGG199">
        <v>0</v>
      </c>
      <c r="AGH199">
        <v>0</v>
      </c>
      <c r="AGI199">
        <v>0</v>
      </c>
      <c r="AGJ199">
        <v>0</v>
      </c>
      <c r="AGK199">
        <v>4666666666666667</v>
      </c>
      <c r="AGL199">
        <v>1686274509803921</v>
      </c>
      <c r="AGM199">
        <v>2980392156862745</v>
      </c>
      <c r="AGN199">
        <v>2784313725490196</v>
      </c>
      <c r="AGO199">
        <v>1254901960784313</v>
      </c>
      <c r="AGP199">
        <v>1529411764705882</v>
      </c>
      <c r="AGQ199">
        <v>2392156862745098</v>
      </c>
      <c r="AGR199">
        <v>313725490196078</v>
      </c>
      <c r="AGS199">
        <v>352941176470588</v>
      </c>
      <c r="AGT199">
        <v>10</v>
      </c>
      <c r="AGU199">
        <v>3411764705882353</v>
      </c>
      <c r="AGV199">
        <v>4862745098039215</v>
      </c>
      <c r="AGW199">
        <v>120</v>
      </c>
      <c r="AGX199">
        <v>120</v>
      </c>
      <c r="AGY199">
        <v>90</v>
      </c>
      <c r="AGZ199">
        <v>120</v>
      </c>
      <c r="AHA199">
        <v>120</v>
      </c>
      <c r="AHB199">
        <v>-90</v>
      </c>
      <c r="AHC199">
        <v>1764705882352941</v>
      </c>
      <c r="AHD199">
        <v>1058823529411764</v>
      </c>
      <c r="AHE199">
        <v>705882352941176</v>
      </c>
      <c r="AHF199">
        <v>510</v>
      </c>
      <c r="AHG199">
        <v>1764705882352941</v>
      </c>
      <c r="AHH199">
        <v>2472624798711756</v>
      </c>
      <c r="AHI199">
        <v>1.2367149758454106E+16</v>
      </c>
      <c r="AHJ199">
        <v>6470588235294118</v>
      </c>
      <c r="AHK199">
        <v>2313725490196078</v>
      </c>
      <c r="AHL199">
        <v>4156862745098039</v>
      </c>
      <c r="AHM199">
        <v>1.4222222222222224E+16</v>
      </c>
      <c r="AHN199">
        <v>1.7121951219512196E+16</v>
      </c>
      <c r="AHO199">
        <v>1.0265250693602108E+16</v>
      </c>
      <c r="AHP199">
        <v>-2829268292682926</v>
      </c>
      <c r="AHQ199">
        <v>1.4842099711794428E+16</v>
      </c>
      <c r="AHR199">
        <v>8961038961038961</v>
      </c>
      <c r="AHS199" s="1" t="s">
        <v>1221</v>
      </c>
      <c r="AHT199" s="1" t="s">
        <v>1031</v>
      </c>
      <c r="AHU199" s="1" t="s">
        <v>975</v>
      </c>
      <c r="AHV199" s="1" t="s">
        <v>1004</v>
      </c>
      <c r="AHW199" s="1" t="s">
        <v>1005</v>
      </c>
    </row>
    <row r="200" spans="1:907" x14ac:dyDescent="0.25">
      <c r="A200">
        <v>1162</v>
      </c>
      <c r="B200" s="1" t="s">
        <v>1472</v>
      </c>
      <c r="C200" s="1" t="s">
        <v>908</v>
      </c>
      <c r="D200" s="1" t="s">
        <v>1473</v>
      </c>
      <c r="E200" s="1" t="s">
        <v>1474</v>
      </c>
      <c r="F200">
        <v>3</v>
      </c>
      <c r="G200">
        <v>5</v>
      </c>
      <c r="H200">
        <v>305</v>
      </c>
      <c r="I200">
        <v>1752</v>
      </c>
      <c r="J200" s="1" t="s">
        <v>977</v>
      </c>
      <c r="K200" s="1" t="s">
        <v>1068</v>
      </c>
      <c r="L200" s="1" t="s">
        <v>1442</v>
      </c>
      <c r="M200" s="1" t="s">
        <v>1443</v>
      </c>
      <c r="N200" s="1" t="s">
        <v>989</v>
      </c>
      <c r="O200" s="1" t="s">
        <v>990</v>
      </c>
      <c r="P200" s="1" t="s">
        <v>917</v>
      </c>
      <c r="Q200" s="1" t="s">
        <v>1108</v>
      </c>
      <c r="R200" s="1" t="s">
        <v>1054</v>
      </c>
      <c r="S200" s="1" t="s">
        <v>1054</v>
      </c>
      <c r="T200" s="1" t="s">
        <v>921</v>
      </c>
      <c r="U200" s="1" t="s">
        <v>945</v>
      </c>
      <c r="V200" s="1" t="s">
        <v>1110</v>
      </c>
      <c r="W200" s="1" t="s">
        <v>1110</v>
      </c>
      <c r="X200" s="1" t="s">
        <v>1109</v>
      </c>
      <c r="Y200" s="1" t="s">
        <v>1111</v>
      </c>
      <c r="Z200" s="1" t="s">
        <v>950</v>
      </c>
      <c r="AA200" s="1" t="s">
        <v>951</v>
      </c>
      <c r="AB200">
        <v>2307692307692307</v>
      </c>
      <c r="AC200">
        <v>6923076923076923</v>
      </c>
      <c r="AD200">
        <v>0</v>
      </c>
      <c r="AE200">
        <v>769230769230769</v>
      </c>
      <c r="AF200">
        <v>0</v>
      </c>
      <c r="AG200">
        <v>0</v>
      </c>
      <c r="AH200">
        <v>222222222222222</v>
      </c>
      <c r="AI200">
        <v>166666666666666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55555555555555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333333333333333</v>
      </c>
      <c r="AY200">
        <v>1388888888888889</v>
      </c>
      <c r="AZ200">
        <v>0</v>
      </c>
      <c r="BA200">
        <v>777777777777777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222222222222222</v>
      </c>
      <c r="BH200">
        <v>0</v>
      </c>
      <c r="BI200">
        <v>3111111111111111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2166666666666666</v>
      </c>
      <c r="BR200">
        <v>0</v>
      </c>
      <c r="BS200">
        <v>0</v>
      </c>
      <c r="BT200">
        <v>166666666666666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333333333333333</v>
      </c>
      <c r="CB200">
        <v>0</v>
      </c>
      <c r="CC200">
        <v>666666666666666</v>
      </c>
      <c r="CD200">
        <v>0</v>
      </c>
      <c r="CE200">
        <v>777777777777777</v>
      </c>
      <c r="CF200">
        <v>0</v>
      </c>
      <c r="CG200">
        <v>1</v>
      </c>
      <c r="CH200">
        <v>5111111111111111</v>
      </c>
      <c r="CI200">
        <v>3111111111111111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111111111111111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77777777777777</v>
      </c>
      <c r="CW200">
        <v>0</v>
      </c>
      <c r="CX200">
        <v>0</v>
      </c>
      <c r="CY200">
        <v>4555555555555555</v>
      </c>
      <c r="CZ200">
        <v>55555555555555</v>
      </c>
      <c r="DA200">
        <v>0</v>
      </c>
      <c r="DB200">
        <v>1833333333333333</v>
      </c>
      <c r="DC200">
        <v>0</v>
      </c>
      <c r="DD200">
        <v>3555555555555555</v>
      </c>
      <c r="DE200">
        <v>0</v>
      </c>
      <c r="DF200">
        <v>0</v>
      </c>
      <c r="DG200">
        <v>0</v>
      </c>
      <c r="DH200">
        <v>1.2470588235294118E+16</v>
      </c>
      <c r="DI200">
        <v>1.2470588235294118E+16</v>
      </c>
      <c r="DJ200">
        <v>1.0549019607843138E+16</v>
      </c>
      <c r="DK200">
        <v>1.2995169082125604E+16</v>
      </c>
      <c r="DL200">
        <v>2117647058823529</v>
      </c>
      <c r="DM200">
        <v>7058823529411765</v>
      </c>
      <c r="DN200">
        <v>3176470588235294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3333333333333333</v>
      </c>
      <c r="DU200">
        <v>0</v>
      </c>
      <c r="DV200">
        <v>0</v>
      </c>
      <c r="DW200">
        <v>0</v>
      </c>
      <c r="DX200">
        <v>0</v>
      </c>
      <c r="DY200">
        <v>6666666666666666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6666666666666666</v>
      </c>
      <c r="EJ200">
        <v>0</v>
      </c>
      <c r="EK200">
        <v>0</v>
      </c>
      <c r="EL200">
        <v>0</v>
      </c>
      <c r="EM200">
        <v>3333333333333333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6823529411764706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6823529411764706</v>
      </c>
      <c r="FE200">
        <v>0</v>
      </c>
      <c r="FF200">
        <v>0</v>
      </c>
      <c r="FG200">
        <v>0</v>
      </c>
      <c r="FH200">
        <v>3176470588235294</v>
      </c>
      <c r="FI200">
        <v>0</v>
      </c>
      <c r="FJ200">
        <v>0</v>
      </c>
      <c r="FK200">
        <v>0</v>
      </c>
      <c r="FL200">
        <v>85</v>
      </c>
      <c r="FM200" s="1" t="s">
        <v>960</v>
      </c>
      <c r="FN200">
        <v>0</v>
      </c>
      <c r="FO200">
        <v>39</v>
      </c>
      <c r="FP200">
        <v>6</v>
      </c>
      <c r="FQ200">
        <v>0</v>
      </c>
      <c r="FR200">
        <v>33</v>
      </c>
      <c r="FS200">
        <v>139</v>
      </c>
      <c r="FT200">
        <v>0</v>
      </c>
      <c r="FU200">
        <v>22</v>
      </c>
      <c r="FV200">
        <v>389</v>
      </c>
      <c r="FW200">
        <v>0</v>
      </c>
      <c r="FX200">
        <v>0</v>
      </c>
      <c r="FY200">
        <v>0</v>
      </c>
      <c r="FZ200">
        <v>0</v>
      </c>
      <c r="GA200">
        <v>0</v>
      </c>
      <c r="GB200">
        <v>217</v>
      </c>
      <c r="GC200">
        <v>5</v>
      </c>
      <c r="GD200">
        <v>0</v>
      </c>
      <c r="GE200">
        <v>67</v>
      </c>
      <c r="GF200">
        <v>0</v>
      </c>
      <c r="GG200">
        <v>11</v>
      </c>
      <c r="GH200">
        <v>28</v>
      </c>
      <c r="GI200">
        <v>1200</v>
      </c>
      <c r="GJ200">
        <v>2041094806420528</v>
      </c>
      <c r="GK200">
        <v>375</v>
      </c>
      <c r="GL200">
        <v>1.6108300344418948E+16</v>
      </c>
      <c r="GM200">
        <v>3433875066991882</v>
      </c>
      <c r="GN200">
        <v>6499999999999999</v>
      </c>
      <c r="GO200">
        <v>1733333333333333</v>
      </c>
      <c r="GP200">
        <v>28</v>
      </c>
      <c r="GQ200">
        <v>4361111111111111</v>
      </c>
      <c r="GR200">
        <v>3760240431101245</v>
      </c>
      <c r="GS200">
        <v>4354838709677419</v>
      </c>
      <c r="GT200">
        <v>9397590361445784</v>
      </c>
      <c r="GU200">
        <v>0</v>
      </c>
      <c r="GV200">
        <v>0</v>
      </c>
      <c r="GW200">
        <v>200803212851405</v>
      </c>
      <c r="GX200">
        <v>0</v>
      </c>
      <c r="GY200">
        <v>0</v>
      </c>
      <c r="GZ200">
        <v>40160642570281</v>
      </c>
      <c r="HA200">
        <v>642570281124498</v>
      </c>
      <c r="HB200">
        <v>2048192771084337</v>
      </c>
      <c r="HC200">
        <v>1004016064257028</v>
      </c>
      <c r="HD200">
        <v>1566265060240964</v>
      </c>
      <c r="HE200">
        <v>1285140562248996</v>
      </c>
      <c r="HF200">
        <v>2128514056224899</v>
      </c>
      <c r="HG200">
        <v>72289156626506</v>
      </c>
      <c r="HH200">
        <v>36144578313253</v>
      </c>
      <c r="HI200">
        <v>8835341365461839</v>
      </c>
      <c r="HJ200">
        <v>0</v>
      </c>
      <c r="HK200">
        <v>0</v>
      </c>
      <c r="HL200">
        <v>0</v>
      </c>
      <c r="HM200">
        <v>9116465863453816</v>
      </c>
      <c r="HN200">
        <v>883534136546184</v>
      </c>
      <c r="HO200">
        <v>0</v>
      </c>
      <c r="HP200">
        <v>0</v>
      </c>
      <c r="HQ200">
        <v>0</v>
      </c>
      <c r="HR200">
        <v>0</v>
      </c>
      <c r="HS200">
        <v>0</v>
      </c>
      <c r="HT200">
        <v>0</v>
      </c>
      <c r="HU200">
        <v>0</v>
      </c>
      <c r="HV200">
        <v>0</v>
      </c>
      <c r="HW200">
        <v>0</v>
      </c>
      <c r="HX200">
        <v>0</v>
      </c>
      <c r="HY200">
        <v>976470588235294</v>
      </c>
      <c r="HZ200">
        <v>-3558139534883721</v>
      </c>
      <c r="IA200">
        <v>3.0616248156212588E+16</v>
      </c>
      <c r="IB200">
        <v>5201612903225806</v>
      </c>
      <c r="IC200">
        <v>78431372549019</v>
      </c>
      <c r="ID200">
        <v>0</v>
      </c>
      <c r="IE200">
        <v>4917981100486172</v>
      </c>
      <c r="IF200">
        <v>1.0450709838533116E+16</v>
      </c>
      <c r="IG200">
        <v>700</v>
      </c>
      <c r="IH200">
        <v>6765882352941176</v>
      </c>
      <c r="II200">
        <v>64</v>
      </c>
      <c r="IJ200">
        <v>0</v>
      </c>
      <c r="IK200">
        <v>0</v>
      </c>
      <c r="IL200">
        <v>0</v>
      </c>
      <c r="IM200">
        <v>0</v>
      </c>
      <c r="IN200">
        <v>0</v>
      </c>
      <c r="IO200">
        <v>40322580645161</v>
      </c>
      <c r="IP200">
        <v>0</v>
      </c>
      <c r="IQ200">
        <v>0</v>
      </c>
      <c r="IR200">
        <v>40322580645161</v>
      </c>
      <c r="IS200">
        <v>0</v>
      </c>
      <c r="IT200">
        <v>0</v>
      </c>
      <c r="IU200">
        <v>0</v>
      </c>
      <c r="IV200">
        <v>0</v>
      </c>
      <c r="IW200">
        <v>0</v>
      </c>
      <c r="IX200">
        <v>0</v>
      </c>
      <c r="IY200">
        <v>1653225806451612</v>
      </c>
      <c r="IZ200">
        <v>725806451612903</v>
      </c>
      <c r="JA200">
        <v>80645161290322</v>
      </c>
      <c r="JB200">
        <v>40322580645161</v>
      </c>
      <c r="JC200">
        <v>0</v>
      </c>
      <c r="JD200">
        <v>40322580645161</v>
      </c>
      <c r="JE200">
        <v>0</v>
      </c>
      <c r="JF200">
        <v>0</v>
      </c>
      <c r="JG200">
        <v>0</v>
      </c>
      <c r="JH200">
        <v>0</v>
      </c>
      <c r="JI200">
        <v>967741935483871</v>
      </c>
      <c r="JJ200">
        <v>443548387096774</v>
      </c>
      <c r="JK200">
        <v>0</v>
      </c>
      <c r="JL200">
        <v>80645161290322</v>
      </c>
      <c r="JM200">
        <v>40322580645161</v>
      </c>
      <c r="JN200">
        <v>0</v>
      </c>
      <c r="JO200">
        <v>0</v>
      </c>
      <c r="JP200">
        <v>0</v>
      </c>
      <c r="JQ200">
        <v>161290322580645</v>
      </c>
      <c r="JR200">
        <v>32258064516129</v>
      </c>
      <c r="JS200">
        <v>362903225806451</v>
      </c>
      <c r="JT200">
        <v>40322580645161</v>
      </c>
      <c r="JU200">
        <v>0</v>
      </c>
      <c r="JV200">
        <v>0</v>
      </c>
      <c r="JW200">
        <v>0</v>
      </c>
      <c r="JX200">
        <v>443548387096774</v>
      </c>
      <c r="JY200">
        <v>846774193548387</v>
      </c>
      <c r="JZ200">
        <v>80645161290322</v>
      </c>
      <c r="KA200">
        <v>403225806451612</v>
      </c>
      <c r="KB200">
        <v>0</v>
      </c>
      <c r="KC200">
        <v>0</v>
      </c>
      <c r="KD200">
        <v>0</v>
      </c>
      <c r="KE200">
        <v>120967741935483</v>
      </c>
      <c r="KF200">
        <v>0</v>
      </c>
      <c r="KG200">
        <v>0</v>
      </c>
      <c r="KH200">
        <v>0</v>
      </c>
      <c r="KI200">
        <v>0</v>
      </c>
      <c r="KJ200">
        <v>0</v>
      </c>
      <c r="KK200">
        <v>0</v>
      </c>
      <c r="KL200">
        <v>0</v>
      </c>
      <c r="KM200">
        <v>0</v>
      </c>
      <c r="KN200">
        <v>0</v>
      </c>
      <c r="KO200">
        <v>0</v>
      </c>
      <c r="KP200">
        <v>0</v>
      </c>
      <c r="KQ200">
        <v>1.3033893921235516E+16</v>
      </c>
      <c r="KR200">
        <v>483870967741935</v>
      </c>
      <c r="KS200">
        <v>363255488450949</v>
      </c>
      <c r="KT200">
        <v>50900471887756</v>
      </c>
      <c r="KU200">
        <v>1133870967741935</v>
      </c>
      <c r="KV200">
        <v>2.3433333333333332E+16</v>
      </c>
      <c r="KW200">
        <v>0</v>
      </c>
      <c r="KX200">
        <v>0</v>
      </c>
      <c r="KY200">
        <v>0</v>
      </c>
      <c r="KZ200">
        <v>1209677419354838</v>
      </c>
      <c r="LA200">
        <v>483870967741935</v>
      </c>
      <c r="LB200">
        <v>40322580645161</v>
      </c>
      <c r="LC200">
        <v>0</v>
      </c>
      <c r="LD200">
        <v>0</v>
      </c>
      <c r="LE200">
        <v>0</v>
      </c>
      <c r="LF200">
        <v>0</v>
      </c>
      <c r="LG200">
        <v>0</v>
      </c>
      <c r="LH200">
        <v>0</v>
      </c>
      <c r="LI200">
        <v>846774193548387</v>
      </c>
      <c r="LJ200">
        <v>443548387096774</v>
      </c>
      <c r="LK200">
        <v>40322580645161</v>
      </c>
      <c r="LL200">
        <v>0</v>
      </c>
      <c r="LM200">
        <v>0</v>
      </c>
      <c r="LN200">
        <v>80645161290322</v>
      </c>
      <c r="LO200">
        <v>80645161290322</v>
      </c>
      <c r="LP200">
        <v>0</v>
      </c>
      <c r="LQ200">
        <v>120967741935483</v>
      </c>
      <c r="LR200">
        <v>120967741935483</v>
      </c>
      <c r="LS200">
        <v>0</v>
      </c>
      <c r="LT200">
        <v>120967741935483</v>
      </c>
      <c r="LU200">
        <v>0</v>
      </c>
      <c r="LV200">
        <v>120967741935483</v>
      </c>
      <c r="LW200">
        <v>0</v>
      </c>
      <c r="LX200">
        <v>0</v>
      </c>
      <c r="LY200">
        <v>407258064516129</v>
      </c>
      <c r="LZ200">
        <v>157258064516129</v>
      </c>
      <c r="MA200">
        <v>25</v>
      </c>
      <c r="MB200">
        <v>3064516129032258</v>
      </c>
      <c r="MC200">
        <v>1330645161290322</v>
      </c>
      <c r="MD200">
        <v>1733870967741935</v>
      </c>
      <c r="ME200">
        <v>2661290322580645</v>
      </c>
      <c r="MF200">
        <v>1370967741935483</v>
      </c>
      <c r="MG200">
        <v>846774193548387</v>
      </c>
      <c r="MH200">
        <v>9879032258064516</v>
      </c>
      <c r="MI200">
        <v>4233870967741935</v>
      </c>
      <c r="MJ200">
        <v>5201612903225806</v>
      </c>
      <c r="MK200">
        <v>17</v>
      </c>
      <c r="ML200">
        <v>17</v>
      </c>
      <c r="MM200">
        <v>12</v>
      </c>
      <c r="MN200">
        <v>17</v>
      </c>
      <c r="MO200">
        <v>17</v>
      </c>
      <c r="MP200">
        <v>-12</v>
      </c>
      <c r="MQ200">
        <v>4838709677419355</v>
      </c>
      <c r="MR200">
        <v>25</v>
      </c>
      <c r="MS200">
        <v>2338709677419354</v>
      </c>
      <c r="MT200">
        <v>36</v>
      </c>
      <c r="MU200" s="1" t="s">
        <v>971</v>
      </c>
      <c r="MV200">
        <v>483870967741935</v>
      </c>
      <c r="MW200">
        <v>1.1222222222222222E+16</v>
      </c>
      <c r="MX200">
        <v>976470588235294</v>
      </c>
      <c r="MY200">
        <v>4677419354838709</v>
      </c>
      <c r="MZ200">
        <v>1814516129032258</v>
      </c>
      <c r="NA200">
        <v>2862903225806452</v>
      </c>
      <c r="NB200">
        <v>31</v>
      </c>
      <c r="NC200">
        <v>1.9313207915827968E+16</v>
      </c>
      <c r="ND200">
        <v>-65</v>
      </c>
      <c r="NE200">
        <v>2722273865723285</v>
      </c>
      <c r="NF200">
        <v>1.0952289331192578E+16</v>
      </c>
      <c r="NG200">
        <v>2756097560975609</v>
      </c>
      <c r="NH200">
        <v>2818255363647717</v>
      </c>
      <c r="NI200">
        <v>3366602023348263</v>
      </c>
      <c r="NJ200">
        <v>6676829268292681</v>
      </c>
      <c r="NK200">
        <v>2422566371681415</v>
      </c>
      <c r="NL200">
        <v>29</v>
      </c>
      <c r="NM200">
        <v>4267175572519084</v>
      </c>
      <c r="NN200">
        <v>4.4890026774516344E+16</v>
      </c>
      <c r="NO200">
        <v>3195121951219512</v>
      </c>
      <c r="NP200">
        <v>5980392156862745</v>
      </c>
      <c r="NQ200">
        <v>0</v>
      </c>
      <c r="NR200">
        <v>0</v>
      </c>
      <c r="NS200">
        <v>48661800486618</v>
      </c>
      <c r="NT200">
        <v>0</v>
      </c>
      <c r="NU200">
        <v>0</v>
      </c>
      <c r="NV200">
        <v>72992700729927</v>
      </c>
      <c r="NW200">
        <v>413625304136253</v>
      </c>
      <c r="NX200">
        <v>1678832116788321</v>
      </c>
      <c r="NY200">
        <v>875912408759124</v>
      </c>
      <c r="NZ200">
        <v>1338199513381995</v>
      </c>
      <c r="OA200">
        <v>948905109489051</v>
      </c>
      <c r="OB200">
        <v>2846715328467153</v>
      </c>
      <c r="OC200">
        <v>1119221411192214</v>
      </c>
      <c r="OD200">
        <v>413625304136253</v>
      </c>
      <c r="OE200">
        <v>535279805352798</v>
      </c>
      <c r="OF200">
        <v>0</v>
      </c>
      <c r="OG200">
        <v>0</v>
      </c>
      <c r="OH200">
        <v>24330900243309</v>
      </c>
      <c r="OI200">
        <v>9221411192214112</v>
      </c>
      <c r="OJ200">
        <v>778588807785888</v>
      </c>
      <c r="OK200">
        <v>0</v>
      </c>
      <c r="OL200">
        <v>97323600973236</v>
      </c>
      <c r="OM200">
        <v>0</v>
      </c>
      <c r="ON200">
        <v>0</v>
      </c>
      <c r="OO200">
        <v>0</v>
      </c>
      <c r="OP200">
        <v>145985401459854</v>
      </c>
      <c r="OQ200">
        <v>0</v>
      </c>
      <c r="OR200">
        <v>1611764705882353</v>
      </c>
      <c r="OS200">
        <v>-2.7451923076923076E+16</v>
      </c>
      <c r="OT200">
        <v>2385033033635959</v>
      </c>
      <c r="OU200">
        <v>5073170731707317</v>
      </c>
      <c r="OV200">
        <v>588235294117647</v>
      </c>
      <c r="OW200">
        <v>0</v>
      </c>
      <c r="OX200">
        <v>136656276100704</v>
      </c>
      <c r="OY200">
        <v>1.3402827079107508E+16</v>
      </c>
      <c r="OZ200">
        <v>6922222222222223</v>
      </c>
      <c r="PA200">
        <v>6352941176470589</v>
      </c>
      <c r="PB200">
        <v>86</v>
      </c>
      <c r="PC200">
        <v>0</v>
      </c>
      <c r="PD200">
        <v>0</v>
      </c>
      <c r="PE200">
        <v>48780487804878</v>
      </c>
      <c r="PF200">
        <v>0</v>
      </c>
      <c r="PG200">
        <v>0</v>
      </c>
      <c r="PH200">
        <v>0</v>
      </c>
      <c r="PI200">
        <v>0</v>
      </c>
      <c r="PJ200">
        <v>73170731707317</v>
      </c>
      <c r="PK200">
        <v>0</v>
      </c>
      <c r="PL200">
        <v>0</v>
      </c>
      <c r="PM200">
        <v>0</v>
      </c>
      <c r="PN200">
        <v>0</v>
      </c>
      <c r="PO200">
        <v>0</v>
      </c>
      <c r="PP200">
        <v>24390243902439</v>
      </c>
      <c r="PQ200">
        <v>0</v>
      </c>
      <c r="PR200">
        <v>0</v>
      </c>
      <c r="PS200">
        <v>0</v>
      </c>
      <c r="PT200">
        <v>0</v>
      </c>
      <c r="PU200">
        <v>1926829268292683</v>
      </c>
      <c r="PV200">
        <v>560975609756097</v>
      </c>
      <c r="PW200">
        <v>24390243902439</v>
      </c>
      <c r="PX200">
        <v>0</v>
      </c>
      <c r="PY200">
        <v>0</v>
      </c>
      <c r="PZ200">
        <v>0</v>
      </c>
      <c r="QA200">
        <v>0</v>
      </c>
      <c r="QB200">
        <v>0</v>
      </c>
      <c r="QC200">
        <v>0</v>
      </c>
      <c r="QD200">
        <v>0</v>
      </c>
      <c r="QE200">
        <v>0</v>
      </c>
      <c r="QF200">
        <v>951219512195122</v>
      </c>
      <c r="QG200">
        <v>0</v>
      </c>
      <c r="QH200">
        <v>317073170731707</v>
      </c>
      <c r="QI200">
        <v>0</v>
      </c>
      <c r="QJ200">
        <v>0</v>
      </c>
      <c r="QK200">
        <v>0</v>
      </c>
      <c r="QL200">
        <v>0</v>
      </c>
      <c r="QM200">
        <v>0</v>
      </c>
      <c r="QN200">
        <v>0</v>
      </c>
      <c r="QO200">
        <v>146341463414634</v>
      </c>
      <c r="QP200">
        <v>121951219512195</v>
      </c>
      <c r="QQ200">
        <v>73170731707317</v>
      </c>
      <c r="QR200">
        <v>0</v>
      </c>
      <c r="QS200">
        <v>24390243902439</v>
      </c>
      <c r="QT200">
        <v>48780487804878</v>
      </c>
      <c r="QU200">
        <v>0</v>
      </c>
      <c r="QV200">
        <v>0</v>
      </c>
      <c r="QW200">
        <v>173170731707317</v>
      </c>
      <c r="QX200">
        <v>24390243902439</v>
      </c>
      <c r="QY200">
        <v>73170731707317</v>
      </c>
      <c r="QZ200">
        <v>24390243902439</v>
      </c>
      <c r="RA200">
        <v>0</v>
      </c>
      <c r="RB200">
        <v>0</v>
      </c>
      <c r="RC200">
        <v>0</v>
      </c>
      <c r="RD200">
        <v>0</v>
      </c>
      <c r="RE200">
        <v>0</v>
      </c>
      <c r="RF200">
        <v>0</v>
      </c>
      <c r="RG200">
        <v>0</v>
      </c>
      <c r="RH200">
        <v>0</v>
      </c>
      <c r="RI200">
        <v>0</v>
      </c>
      <c r="RJ200">
        <v>0</v>
      </c>
      <c r="RK200">
        <v>0</v>
      </c>
      <c r="RL200">
        <v>0</v>
      </c>
      <c r="RM200">
        <v>0</v>
      </c>
      <c r="RN200">
        <v>0</v>
      </c>
      <c r="RO200">
        <v>0</v>
      </c>
      <c r="RP200">
        <v>0</v>
      </c>
      <c r="RQ200">
        <v>0</v>
      </c>
      <c r="RR200">
        <v>0</v>
      </c>
      <c r="RS200">
        <v>0</v>
      </c>
      <c r="RT200">
        <v>0</v>
      </c>
      <c r="RU200">
        <v>0</v>
      </c>
      <c r="RV200">
        <v>6975636525803985</v>
      </c>
      <c r="RW200">
        <v>-292682926829268</v>
      </c>
      <c r="RX200">
        <v>1463211558247293</v>
      </c>
      <c r="RY200">
        <v>4352906675924725</v>
      </c>
      <c r="RZ200">
        <v>3914634146341463</v>
      </c>
      <c r="SA200">
        <v>-1.3374999999999998E+16</v>
      </c>
      <c r="SB200">
        <v>0</v>
      </c>
      <c r="SC200">
        <v>0</v>
      </c>
      <c r="SD200">
        <v>0</v>
      </c>
      <c r="SE200">
        <v>0</v>
      </c>
      <c r="SF200">
        <v>0</v>
      </c>
      <c r="SG200">
        <v>1512195121951219</v>
      </c>
      <c r="SH200">
        <v>463414634146341</v>
      </c>
      <c r="SI200">
        <v>73170731707317</v>
      </c>
      <c r="SJ200">
        <v>97560975609756</v>
      </c>
      <c r="SK200">
        <v>0</v>
      </c>
      <c r="SL200">
        <v>48780487804878</v>
      </c>
      <c r="SM200">
        <v>24390243902439</v>
      </c>
      <c r="SN200">
        <v>0</v>
      </c>
      <c r="SO200">
        <v>0</v>
      </c>
      <c r="SP200">
        <v>0</v>
      </c>
      <c r="SQ200">
        <v>853658536585365</v>
      </c>
      <c r="SR200">
        <v>24390243902439</v>
      </c>
      <c r="SS200">
        <v>24390243902439</v>
      </c>
      <c r="ST200">
        <v>24390243902439</v>
      </c>
      <c r="SU200">
        <v>0</v>
      </c>
      <c r="SV200">
        <v>121951219512195</v>
      </c>
      <c r="SW200">
        <v>73170731707317</v>
      </c>
      <c r="SX200">
        <v>48780487804878</v>
      </c>
      <c r="SY200">
        <v>170731707317073</v>
      </c>
      <c r="SZ200">
        <v>146341463414634</v>
      </c>
      <c r="TA200">
        <v>24390243902439</v>
      </c>
      <c r="TB200">
        <v>0</v>
      </c>
      <c r="TC200">
        <v>0</v>
      </c>
      <c r="TD200">
        <v>0</v>
      </c>
      <c r="TE200">
        <v>3804878048780488</v>
      </c>
      <c r="TF200">
        <v>1268292682926829</v>
      </c>
      <c r="TG200">
        <v>2536585365853658</v>
      </c>
      <c r="TH200">
        <v>3585365853658536</v>
      </c>
      <c r="TI200">
        <v>1439024390243902</v>
      </c>
      <c r="TJ200">
        <v>2146341463414634</v>
      </c>
      <c r="TK200">
        <v>248780487804878</v>
      </c>
      <c r="TL200">
        <v>414634146341463</v>
      </c>
      <c r="TM200">
        <v>341463414634146</v>
      </c>
      <c r="TN200">
        <v>9829268292682928</v>
      </c>
      <c r="TO200">
        <v>3048780487804878</v>
      </c>
      <c r="TP200">
        <v>5048780487804878</v>
      </c>
      <c r="TQ200">
        <v>24</v>
      </c>
      <c r="TR200">
        <v>24</v>
      </c>
      <c r="TS200">
        <v>16</v>
      </c>
      <c r="TT200">
        <v>24</v>
      </c>
      <c r="TU200">
        <v>24</v>
      </c>
      <c r="TV200">
        <v>-16</v>
      </c>
      <c r="TW200">
        <v>2951219512195122</v>
      </c>
      <c r="TX200">
        <v>1317073170731707</v>
      </c>
      <c r="TY200">
        <v>1634146341463414</v>
      </c>
      <c r="TZ200">
        <v>57</v>
      </c>
      <c r="UA200" s="1" t="s">
        <v>930</v>
      </c>
      <c r="UB200">
        <v>173170731707317</v>
      </c>
      <c r="UC200">
        <v>4262875816993465</v>
      </c>
      <c r="UD200">
        <v>1611764705882353</v>
      </c>
      <c r="UE200">
        <v>5317073170731708</v>
      </c>
      <c r="UF200">
        <v>1878048780487805</v>
      </c>
      <c r="UG200">
        <v>3439024390243902</v>
      </c>
      <c r="UH200">
        <v>2088414634146341</v>
      </c>
      <c r="UI200">
        <v>1.5484413638710436E+16</v>
      </c>
      <c r="UJ200">
        <v>-4207317073170731</v>
      </c>
      <c r="UK200">
        <v>1.7337565168518772E+16</v>
      </c>
      <c r="UL200">
        <v>1.6506024096385544E+16</v>
      </c>
      <c r="UM200">
        <v>1.0803212851405624E+16</v>
      </c>
      <c r="UN200">
        <v>6545012165450121</v>
      </c>
      <c r="UU200" s="1" t="s">
        <v>996</v>
      </c>
      <c r="UV200">
        <v>7293780852991711</v>
      </c>
      <c r="UW200">
        <v>2829427083333333</v>
      </c>
      <c r="UX200">
        <v>2321822265341515</v>
      </c>
      <c r="UY200">
        <v>3.0546925396745804E+16</v>
      </c>
      <c r="UZ200">
        <v>5765815548780489</v>
      </c>
      <c r="VA200">
        <v>2037803194414825</v>
      </c>
      <c r="VB200">
        <v>3987155963302752</v>
      </c>
      <c r="VC200">
        <v>3692925990935615</v>
      </c>
      <c r="VD200">
        <v>3548177083333333</v>
      </c>
      <c r="VE200">
        <v>736534717715769</v>
      </c>
      <c r="VF200">
        <v>1208627450980392</v>
      </c>
      <c r="VG200">
        <v>-2.7966537966537968E+16</v>
      </c>
      <c r="VH200">
        <v>2.3973437028784708E+16</v>
      </c>
      <c r="VI200">
        <v>505859375</v>
      </c>
      <c r="VJ200">
        <v>503978402955385</v>
      </c>
      <c r="VK200">
        <v>0</v>
      </c>
      <c r="VL200">
        <v>9749541763967252</v>
      </c>
      <c r="VM200">
        <v>1.2035459541215912E+16</v>
      </c>
      <c r="VN200">
        <v>6952287581699346</v>
      </c>
      <c r="VO200">
        <v>6563235294117646</v>
      </c>
      <c r="VP200">
        <v>0</v>
      </c>
      <c r="VQ200">
        <v>0</v>
      </c>
      <c r="VR200">
        <v>390625</v>
      </c>
      <c r="VS200">
        <v>0</v>
      </c>
      <c r="VT200">
        <v>0</v>
      </c>
      <c r="VU200">
        <v>0</v>
      </c>
      <c r="VV200">
        <v>0</v>
      </c>
      <c r="VW200">
        <v>0</v>
      </c>
      <c r="VX200">
        <v>13020833333333</v>
      </c>
      <c r="VY200">
        <v>45572916666666</v>
      </c>
      <c r="VZ200">
        <v>0</v>
      </c>
      <c r="WA200">
        <v>13020833333333</v>
      </c>
      <c r="WB200">
        <v>0</v>
      </c>
      <c r="WC200">
        <v>0</v>
      </c>
      <c r="WD200">
        <v>0</v>
      </c>
      <c r="WE200">
        <v>0</v>
      </c>
      <c r="WF200">
        <v>13020833333333</v>
      </c>
      <c r="WG200">
        <v>0</v>
      </c>
      <c r="WH200">
        <v>0</v>
      </c>
      <c r="WI200">
        <v>0</v>
      </c>
      <c r="WJ200">
        <v>0</v>
      </c>
      <c r="WK200">
        <v>1861979166666666</v>
      </c>
      <c r="WL200">
        <v>533854166666666</v>
      </c>
      <c r="WM200">
        <v>52083333333333</v>
      </c>
      <c r="WN200">
        <v>13020833333333</v>
      </c>
      <c r="WO200">
        <v>0</v>
      </c>
      <c r="WP200">
        <v>1953125</v>
      </c>
      <c r="WQ200">
        <v>6510416666666</v>
      </c>
      <c r="WR200">
        <v>0</v>
      </c>
      <c r="WS200">
        <v>0</v>
      </c>
      <c r="WT200">
        <v>0</v>
      </c>
      <c r="WU200">
        <v>0</v>
      </c>
      <c r="WV200">
        <v>9375</v>
      </c>
      <c r="WW200">
        <v>143229166666666</v>
      </c>
      <c r="WX200">
        <v>162760416666666</v>
      </c>
      <c r="WY200">
        <v>13020833333333</v>
      </c>
      <c r="WZ200">
        <v>6510416666666</v>
      </c>
      <c r="XA200">
        <v>0</v>
      </c>
      <c r="XB200">
        <v>0</v>
      </c>
      <c r="XC200">
        <v>0</v>
      </c>
      <c r="XD200">
        <v>0</v>
      </c>
      <c r="XE200">
        <v>169270833333333</v>
      </c>
      <c r="XF200">
        <v>162760416666666</v>
      </c>
      <c r="XG200">
        <v>1171875</v>
      </c>
      <c r="XH200">
        <v>6510416666666</v>
      </c>
      <c r="XI200">
        <v>6510416666666</v>
      </c>
      <c r="XJ200">
        <v>13020833333333</v>
      </c>
      <c r="XK200">
        <v>0</v>
      </c>
      <c r="XL200">
        <v>0</v>
      </c>
      <c r="XM200">
        <v>1393229166666666</v>
      </c>
      <c r="XN200">
        <v>0</v>
      </c>
      <c r="XO200">
        <v>46875</v>
      </c>
      <c r="XP200">
        <v>91145833333333</v>
      </c>
      <c r="XQ200">
        <v>143229166666666</v>
      </c>
      <c r="XR200">
        <v>0</v>
      </c>
      <c r="XS200">
        <v>0</v>
      </c>
      <c r="XT200">
        <v>0</v>
      </c>
      <c r="XU200">
        <v>0</v>
      </c>
      <c r="XV200">
        <v>0</v>
      </c>
      <c r="XW200">
        <v>0</v>
      </c>
      <c r="XX200">
        <v>0</v>
      </c>
      <c r="XY200">
        <v>1953125</v>
      </c>
      <c r="XZ200">
        <v>32552083333333</v>
      </c>
      <c r="YA200">
        <v>0</v>
      </c>
      <c r="YB200">
        <v>0</v>
      </c>
      <c r="YC200">
        <v>0</v>
      </c>
      <c r="YD200">
        <v>0</v>
      </c>
      <c r="YE200">
        <v>0</v>
      </c>
      <c r="YF200">
        <v>0</v>
      </c>
      <c r="YG200">
        <v>0</v>
      </c>
      <c r="YH200">
        <v>0</v>
      </c>
      <c r="YI200">
        <v>0</v>
      </c>
      <c r="YJ200">
        <v>0</v>
      </c>
      <c r="YK200">
        <v>0</v>
      </c>
      <c r="YL200">
        <v>26041666666666</v>
      </c>
      <c r="YM200">
        <v>0</v>
      </c>
      <c r="YN200">
        <v>0</v>
      </c>
      <c r="YO200">
        <v>0</v>
      </c>
      <c r="YP200">
        <v>6510416666666</v>
      </c>
      <c r="YQ200">
        <v>4183302516379882</v>
      </c>
      <c r="YR200">
        <v>0</v>
      </c>
      <c r="YS200">
        <v>88278235305084</v>
      </c>
      <c r="YT200">
        <v>4164375048428508</v>
      </c>
      <c r="YU200">
        <v>2617886178861788</v>
      </c>
      <c r="YV200">
        <v>0</v>
      </c>
      <c r="YW200">
        <v>0</v>
      </c>
      <c r="YX200">
        <v>0</v>
      </c>
      <c r="YY200">
        <v>0</v>
      </c>
      <c r="YZ200">
        <v>0</v>
      </c>
      <c r="ZA200">
        <v>0</v>
      </c>
      <c r="ZB200">
        <v>1484375</v>
      </c>
      <c r="ZC200">
        <v>494791666666666</v>
      </c>
      <c r="ZD200">
        <v>26041666666666</v>
      </c>
      <c r="ZE200">
        <v>390625</v>
      </c>
      <c r="ZF200">
        <v>0</v>
      </c>
      <c r="ZG200">
        <v>1953125</v>
      </c>
      <c r="ZH200">
        <v>6510416666666</v>
      </c>
      <c r="ZI200">
        <v>0</v>
      </c>
      <c r="ZJ200">
        <v>0</v>
      </c>
      <c r="ZK200">
        <v>0</v>
      </c>
      <c r="ZL200">
        <v>865885416666666</v>
      </c>
      <c r="ZM200">
        <v>345052083333333</v>
      </c>
      <c r="ZN200">
        <v>169270833333333</v>
      </c>
      <c r="ZO200">
        <v>1953125</v>
      </c>
      <c r="ZP200">
        <v>0</v>
      </c>
      <c r="ZQ200">
        <v>110677083333333</v>
      </c>
      <c r="ZR200">
        <v>71614583333333</v>
      </c>
      <c r="ZS200">
        <v>390625</v>
      </c>
      <c r="ZT200">
        <v>9765625</v>
      </c>
      <c r="ZU200">
        <v>84635416666666</v>
      </c>
      <c r="ZV200">
        <v>13020833333333</v>
      </c>
      <c r="ZW200">
        <v>84635416666666</v>
      </c>
      <c r="ZX200">
        <v>32552083333333</v>
      </c>
      <c r="ZY200">
        <v>52083333333333</v>
      </c>
      <c r="ZZ200">
        <v>0</v>
      </c>
      <c r="AAA200">
        <v>0</v>
      </c>
      <c r="AAB200">
        <v>3763020833333333</v>
      </c>
      <c r="AAC200">
        <v>12890625</v>
      </c>
      <c r="AAD200">
        <v>2473958333333333</v>
      </c>
      <c r="AAE200">
        <v>3470052083333333</v>
      </c>
      <c r="AAF200">
        <v>142578125</v>
      </c>
      <c r="AAG200">
        <v>2044270833333333</v>
      </c>
      <c r="AAH200">
        <v>2571614583333333</v>
      </c>
      <c r="AAI200">
        <v>729166666666666</v>
      </c>
      <c r="AAJ200">
        <v>44921875</v>
      </c>
      <c r="AAK200">
        <v>990234375</v>
      </c>
      <c r="AAL200">
        <v>3463541666666667</v>
      </c>
      <c r="AAM200">
        <v>5045572916666666</v>
      </c>
      <c r="AAN200">
        <v>24</v>
      </c>
      <c r="AAO200">
        <v>24</v>
      </c>
      <c r="AAP200">
        <v>16</v>
      </c>
      <c r="AAQ200">
        <v>24</v>
      </c>
      <c r="AAR200">
        <v>24</v>
      </c>
      <c r="AAS200">
        <v>-16</v>
      </c>
      <c r="AAT200">
        <v>33984375</v>
      </c>
      <c r="AAU200">
        <v>1686197916666666</v>
      </c>
      <c r="AAV200">
        <v>1712239583333333</v>
      </c>
      <c r="AAW200" s="1" t="s">
        <v>930</v>
      </c>
      <c r="AAX200">
        <v>140625</v>
      </c>
      <c r="AAY200">
        <v>2.6376584256891164E+16</v>
      </c>
      <c r="AAZ200">
        <v>1.2559087204563976E+16</v>
      </c>
      <c r="ABA200">
        <v>51953125</v>
      </c>
      <c r="ABB200">
        <v>1848958333333333</v>
      </c>
      <c r="ABC200">
        <v>3346354166666667</v>
      </c>
      <c r="ABD200">
        <v>1.5730994152046784E+16</v>
      </c>
      <c r="ABE200">
        <v>2.2528455284552848E+16</v>
      </c>
      <c r="ABF200">
        <v>1472337072756554</v>
      </c>
      <c r="ABG200">
        <v>-2617886178861788</v>
      </c>
      <c r="ABH200">
        <v>1.9872978886938492E+16</v>
      </c>
      <c r="ABI200">
        <v>-8736059479553904</v>
      </c>
      <c r="ABJ200">
        <v>3691298281795971</v>
      </c>
      <c r="ABK200">
        <v>2298507462686567</v>
      </c>
      <c r="ABL200">
        <v>1883390774307944</v>
      </c>
      <c r="ABM200">
        <v>2151664631241904</v>
      </c>
      <c r="ABN200">
        <v>3679519071310115</v>
      </c>
      <c r="ABO200">
        <v>1600829725829725</v>
      </c>
      <c r="ABP200">
        <v>170</v>
      </c>
      <c r="ABQ200">
        <v>3.2421052631578944E+16</v>
      </c>
      <c r="ABR200">
        <v>2533670239478455</v>
      </c>
      <c r="ABS200">
        <v>3544776119402985</v>
      </c>
      <c r="ABT200">
        <v>6853932584269663</v>
      </c>
      <c r="ABU200">
        <v>0</v>
      </c>
      <c r="ABV200">
        <v>0</v>
      </c>
      <c r="ABW200">
        <v>74349442379182</v>
      </c>
      <c r="ABX200">
        <v>0</v>
      </c>
      <c r="ABY200">
        <v>0</v>
      </c>
      <c r="ABZ200">
        <v>148698884758364</v>
      </c>
      <c r="ACA200">
        <v>594795539033457</v>
      </c>
      <c r="ACB200">
        <v>174721189591078</v>
      </c>
      <c r="ACC200">
        <v>1263940520446096</v>
      </c>
      <c r="ACD200">
        <v>1338289962825278</v>
      </c>
      <c r="ACE200">
        <v>1301115241635687</v>
      </c>
      <c r="ACF200">
        <v>1933085501858736</v>
      </c>
      <c r="ACG200">
        <v>855018587360594</v>
      </c>
      <c r="ACH200">
        <v>446096654275092</v>
      </c>
      <c r="ACI200">
        <v>817843866171003</v>
      </c>
      <c r="ACJ200">
        <v>0</v>
      </c>
      <c r="ACK200">
        <v>0</v>
      </c>
      <c r="ACL200">
        <v>297397769516728</v>
      </c>
      <c r="ACM200">
        <v>8884758364312263</v>
      </c>
      <c r="ACN200">
        <v>1115241635687731</v>
      </c>
      <c r="ACO200">
        <v>0</v>
      </c>
      <c r="ACP200">
        <v>148698884758364</v>
      </c>
      <c r="ACQ200">
        <v>0</v>
      </c>
      <c r="ACR200">
        <v>0</v>
      </c>
      <c r="ACS200">
        <v>0</v>
      </c>
      <c r="ACT200">
        <v>0</v>
      </c>
      <c r="ACU200">
        <v>148698884758364</v>
      </c>
      <c r="ACV200">
        <v>0</v>
      </c>
      <c r="ACW200">
        <v>0</v>
      </c>
      <c r="ACX200">
        <v>1.0549019607843138E+16</v>
      </c>
      <c r="ACY200">
        <v>-2.1843971631205672E+16</v>
      </c>
      <c r="ACZ200">
        <v>1.6414402947213012E+16</v>
      </c>
      <c r="ADA200">
        <v>5261194029850746</v>
      </c>
      <c r="ADB200">
        <v>917874396135265</v>
      </c>
      <c r="ADC200">
        <v>0</v>
      </c>
      <c r="ADD200">
        <v>770</v>
      </c>
      <c r="ADE200">
        <v>0</v>
      </c>
      <c r="ADF200">
        <v>74626865671641</v>
      </c>
      <c r="ADG200">
        <v>0</v>
      </c>
      <c r="ADH200">
        <v>3731343283582</v>
      </c>
      <c r="ADI200">
        <v>74626865671641</v>
      </c>
      <c r="ADJ200">
        <v>0</v>
      </c>
      <c r="ADK200">
        <v>0</v>
      </c>
      <c r="ADL200">
        <v>0</v>
      </c>
      <c r="ADM200">
        <v>0</v>
      </c>
      <c r="ADN200">
        <v>0</v>
      </c>
      <c r="ADO200">
        <v>0</v>
      </c>
      <c r="ADP200">
        <v>2611940298507462</v>
      </c>
      <c r="ADQ200">
        <v>111940298507462</v>
      </c>
      <c r="ADR200">
        <v>149253731343283</v>
      </c>
      <c r="ADS200">
        <v>0</v>
      </c>
      <c r="ADT200">
        <v>0</v>
      </c>
      <c r="ADU200">
        <v>0</v>
      </c>
      <c r="ADV200">
        <v>0</v>
      </c>
      <c r="ADW200">
        <v>1082089552238805</v>
      </c>
      <c r="ADX200">
        <v>111940298507462</v>
      </c>
      <c r="ADY200">
        <v>3731343283582</v>
      </c>
      <c r="ADZ200">
        <v>0</v>
      </c>
      <c r="AEA200">
        <v>0</v>
      </c>
      <c r="AEB200">
        <v>0</v>
      </c>
      <c r="AEC200">
        <v>0</v>
      </c>
      <c r="AED200">
        <v>0</v>
      </c>
      <c r="AEE200">
        <v>149253731343283</v>
      </c>
      <c r="AEF200">
        <v>74626865671641</v>
      </c>
      <c r="AEG200">
        <v>0</v>
      </c>
      <c r="AEH200">
        <v>0</v>
      </c>
      <c r="AEI200">
        <v>0</v>
      </c>
      <c r="AEJ200">
        <v>0</v>
      </c>
      <c r="AEK200">
        <v>1194029850746268</v>
      </c>
      <c r="AEL200">
        <v>44776119402985</v>
      </c>
      <c r="AEM200">
        <v>149253731343283</v>
      </c>
      <c r="AEN200">
        <v>3731343283582</v>
      </c>
      <c r="AEO200">
        <v>0</v>
      </c>
      <c r="AEP200">
        <v>0</v>
      </c>
      <c r="AEQ200">
        <v>0</v>
      </c>
      <c r="AER200">
        <v>0</v>
      </c>
      <c r="AES200">
        <v>0</v>
      </c>
      <c r="AET200">
        <v>0</v>
      </c>
      <c r="AEU200">
        <v>0</v>
      </c>
      <c r="AEV200">
        <v>0</v>
      </c>
      <c r="AEW200">
        <v>0</v>
      </c>
      <c r="AEX200">
        <v>0</v>
      </c>
      <c r="AEY200">
        <v>0</v>
      </c>
      <c r="AEZ200">
        <v>0</v>
      </c>
      <c r="AFA200">
        <v>0</v>
      </c>
      <c r="AFB200">
        <v>0</v>
      </c>
      <c r="AFC200">
        <v>0</v>
      </c>
      <c r="AFD200">
        <v>0</v>
      </c>
      <c r="AFE200">
        <v>2013698978264533</v>
      </c>
      <c r="AFF200">
        <v>0</v>
      </c>
      <c r="AFG200">
        <v>6748098334977305</v>
      </c>
      <c r="AFH200">
        <v>3151600271237284</v>
      </c>
      <c r="AFI200">
        <v>2407407407407407</v>
      </c>
      <c r="AFJ200">
        <v>0</v>
      </c>
      <c r="AFK200">
        <v>0</v>
      </c>
      <c r="AFL200">
        <v>0</v>
      </c>
      <c r="AFM200">
        <v>0</v>
      </c>
      <c r="AFN200">
        <v>0</v>
      </c>
      <c r="AFO200">
        <v>1753731343283582</v>
      </c>
      <c r="AFP200">
        <v>335820895522388</v>
      </c>
      <c r="AFQ200">
        <v>0</v>
      </c>
      <c r="AFR200">
        <v>0</v>
      </c>
      <c r="AFS200">
        <v>0</v>
      </c>
      <c r="AFT200">
        <v>0</v>
      </c>
      <c r="AFU200">
        <v>0</v>
      </c>
      <c r="AFV200">
        <v>0</v>
      </c>
      <c r="AFW200">
        <v>895522388059701</v>
      </c>
      <c r="AFX200">
        <v>373134328358208</v>
      </c>
      <c r="AFY200">
        <v>223880597014925</v>
      </c>
      <c r="AFZ200">
        <v>74626865671641</v>
      </c>
      <c r="AGA200">
        <v>0</v>
      </c>
      <c r="AGB200">
        <v>186567164179104</v>
      </c>
      <c r="AGC200">
        <v>111940298507462</v>
      </c>
      <c r="AGD200">
        <v>74626865671641</v>
      </c>
      <c r="AGE200">
        <v>0</v>
      </c>
      <c r="AGF200">
        <v>0</v>
      </c>
      <c r="AGG200">
        <v>0</v>
      </c>
      <c r="AGH200">
        <v>0</v>
      </c>
      <c r="AGI200">
        <v>0</v>
      </c>
      <c r="AGJ200">
        <v>0</v>
      </c>
      <c r="AGK200">
        <v>4104477611940298</v>
      </c>
      <c r="AGL200">
        <v>1231343283582089</v>
      </c>
      <c r="AGM200">
        <v>2873134328358209</v>
      </c>
      <c r="AGN200">
        <v>3656716417910448</v>
      </c>
      <c r="AGO200">
        <v>1567164179104477</v>
      </c>
      <c r="AGP200">
        <v>208955223880597</v>
      </c>
      <c r="AGQ200">
        <v>2052238805970149</v>
      </c>
      <c r="AGR200">
        <v>634328358208955</v>
      </c>
      <c r="AGS200">
        <v>223880597014925</v>
      </c>
      <c r="AGT200">
        <v>10</v>
      </c>
      <c r="AGU200">
        <v>3544776119402985</v>
      </c>
      <c r="AGV200">
        <v>5261194029850746</v>
      </c>
      <c r="AGW200">
        <v>120</v>
      </c>
      <c r="AGX200">
        <v>120</v>
      </c>
      <c r="AGY200">
        <v>90</v>
      </c>
      <c r="AGZ200">
        <v>120</v>
      </c>
      <c r="AHA200">
        <v>120</v>
      </c>
      <c r="AHB200">
        <v>-90</v>
      </c>
      <c r="AHC200">
        <v>2350746268656716</v>
      </c>
      <c r="AHD200">
        <v>1455223880597015</v>
      </c>
      <c r="AHE200">
        <v>895522388059701</v>
      </c>
      <c r="AHF200">
        <v>600</v>
      </c>
      <c r="AHG200">
        <v>1231343283582089</v>
      </c>
      <c r="AHH200">
        <v>3.0035426731078908E+16</v>
      </c>
      <c r="AHI200">
        <v>1.2995169082125604E+16</v>
      </c>
      <c r="AHJ200">
        <v>6417910447761194</v>
      </c>
      <c r="AHK200">
        <v>2052238805970149</v>
      </c>
      <c r="AHL200">
        <v>4365671641791044</v>
      </c>
      <c r="AHM200">
        <v>1.5730994152046784E+16</v>
      </c>
      <c r="AHN200">
        <v>1930555555555556</v>
      </c>
      <c r="AHO200">
        <v>1.0714267342723816E+16</v>
      </c>
      <c r="AHP200">
        <v>-2407407407407407</v>
      </c>
      <c r="AHQ200">
        <v>1.6714950635881196E+16</v>
      </c>
      <c r="AHR200">
        <v>8117647058823529</v>
      </c>
      <c r="AHS200" s="1" t="s">
        <v>1031</v>
      </c>
      <c r="AHT200" s="1" t="s">
        <v>1031</v>
      </c>
      <c r="AHU200" s="1" t="s">
        <v>975</v>
      </c>
      <c r="AHV200" s="1" t="s">
        <v>1004</v>
      </c>
      <c r="AHW200" s="1" t="s">
        <v>1005</v>
      </c>
    </row>
    <row r="201" spans="1:907" x14ac:dyDescent="0.25">
      <c r="A201">
        <v>1165</v>
      </c>
      <c r="B201" s="1" t="s">
        <v>1475</v>
      </c>
      <c r="C201" s="1" t="s">
        <v>908</v>
      </c>
      <c r="D201" s="1" t="s">
        <v>1476</v>
      </c>
      <c r="E201" s="1" t="s">
        <v>1477</v>
      </c>
      <c r="F201">
        <v>2</v>
      </c>
      <c r="G201">
        <v>10</v>
      </c>
      <c r="H201">
        <v>210</v>
      </c>
      <c r="I201">
        <v>1752</v>
      </c>
      <c r="J201" s="1" t="s">
        <v>977</v>
      </c>
      <c r="K201" s="1" t="s">
        <v>1068</v>
      </c>
      <c r="L201" s="1" t="s">
        <v>1442</v>
      </c>
      <c r="M201" s="1" t="s">
        <v>1443</v>
      </c>
      <c r="N201" s="1" t="s">
        <v>941</v>
      </c>
      <c r="O201" s="1" t="s">
        <v>916</v>
      </c>
      <c r="P201" s="1" t="s">
        <v>917</v>
      </c>
      <c r="Q201" s="1" t="s">
        <v>918</v>
      </c>
      <c r="R201" s="1" t="s">
        <v>919</v>
      </c>
      <c r="S201" s="1" t="s">
        <v>920</v>
      </c>
      <c r="T201" s="1" t="s">
        <v>921</v>
      </c>
      <c r="U201" s="1" t="s">
        <v>1044</v>
      </c>
      <c r="V201" s="1" t="s">
        <v>1044</v>
      </c>
      <c r="W201" s="1" t="s">
        <v>1044</v>
      </c>
      <c r="X201" s="1" t="s">
        <v>948</v>
      </c>
      <c r="Y201" s="1" t="s">
        <v>925</v>
      </c>
      <c r="Z201" s="1" t="s">
        <v>926</v>
      </c>
      <c r="AA201" s="1" t="s">
        <v>1478</v>
      </c>
      <c r="AB201">
        <v>3636363636363636</v>
      </c>
      <c r="AC201">
        <v>6363636363636364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15625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11328125</v>
      </c>
      <c r="AY201">
        <v>359375</v>
      </c>
      <c r="AZ201">
        <v>0</v>
      </c>
      <c r="BA201">
        <v>8984375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16796875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1953125</v>
      </c>
      <c r="BT201">
        <v>625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109375</v>
      </c>
      <c r="CF201">
        <v>0</v>
      </c>
      <c r="CG201">
        <v>14453125</v>
      </c>
      <c r="CH201">
        <v>640625</v>
      </c>
      <c r="CI201">
        <v>10546875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4296875</v>
      </c>
      <c r="CP201">
        <v>1953125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109375</v>
      </c>
      <c r="CW201">
        <v>0</v>
      </c>
      <c r="CX201">
        <v>0</v>
      </c>
      <c r="CY201">
        <v>40234375</v>
      </c>
      <c r="CZ201">
        <v>0</v>
      </c>
      <c r="DA201">
        <v>0</v>
      </c>
      <c r="DB201">
        <v>23828125</v>
      </c>
      <c r="DC201">
        <v>0</v>
      </c>
      <c r="DD201">
        <v>359375</v>
      </c>
      <c r="DE201">
        <v>0</v>
      </c>
      <c r="DF201">
        <v>0</v>
      </c>
      <c r="DG201">
        <v>0</v>
      </c>
      <c r="DH201">
        <v>1.8953900709219852E+16</v>
      </c>
      <c r="DI201">
        <v>2.0400763358778624E+16</v>
      </c>
      <c r="DJ201">
        <v>1574468085106383</v>
      </c>
      <c r="DK201">
        <v>226530612244898</v>
      </c>
      <c r="DL201">
        <v>1.8962962962962964E+16</v>
      </c>
      <c r="DM201">
        <v>9481481481481482</v>
      </c>
      <c r="DN201">
        <v>0</v>
      </c>
      <c r="DO201">
        <v>0</v>
      </c>
      <c r="DP201">
        <v>0</v>
      </c>
      <c r="DQ201">
        <v>6737588652482269</v>
      </c>
      <c r="DR201">
        <v>6666666666666666</v>
      </c>
      <c r="DS201">
        <v>0</v>
      </c>
      <c r="DT201">
        <v>0</v>
      </c>
      <c r="DU201">
        <v>0</v>
      </c>
      <c r="DV201">
        <v>3333333333333333</v>
      </c>
      <c r="DW201">
        <v>0</v>
      </c>
      <c r="DX201">
        <v>0</v>
      </c>
      <c r="DY201">
        <v>6666666666666666</v>
      </c>
      <c r="DZ201">
        <v>3333333333333333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3262411347517731</v>
      </c>
      <c r="ER201">
        <v>0</v>
      </c>
      <c r="ES201">
        <v>0</v>
      </c>
      <c r="ET201">
        <v>6737588652482269</v>
      </c>
      <c r="EU201">
        <v>0</v>
      </c>
      <c r="EV201">
        <v>0</v>
      </c>
      <c r="EW201">
        <v>3262411347517731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141</v>
      </c>
      <c r="FM201" s="1" t="s">
        <v>928</v>
      </c>
      <c r="FN201">
        <v>0</v>
      </c>
      <c r="FO201">
        <v>16</v>
      </c>
      <c r="FP201">
        <v>0</v>
      </c>
      <c r="FQ201">
        <v>0</v>
      </c>
      <c r="FR201">
        <v>113</v>
      </c>
      <c r="FS201">
        <v>359</v>
      </c>
      <c r="FT201">
        <v>0</v>
      </c>
      <c r="FU201">
        <v>0</v>
      </c>
      <c r="FV201">
        <v>258</v>
      </c>
      <c r="FW201">
        <v>0</v>
      </c>
      <c r="FX201">
        <v>0</v>
      </c>
      <c r="FY201">
        <v>0</v>
      </c>
      <c r="FZ201">
        <v>0</v>
      </c>
      <c r="GA201">
        <v>0</v>
      </c>
      <c r="GB201">
        <v>0</v>
      </c>
      <c r="GC201">
        <v>82</v>
      </c>
      <c r="GD201">
        <v>0</v>
      </c>
      <c r="GE201">
        <v>0</v>
      </c>
      <c r="GF201">
        <v>0</v>
      </c>
      <c r="GG201">
        <v>43</v>
      </c>
      <c r="GH201">
        <v>129</v>
      </c>
      <c r="GJ201">
        <v>1.5216991309007586E+16</v>
      </c>
      <c r="GK201">
        <v>312</v>
      </c>
      <c r="GL201">
        <v>1.4463382660088866E+16</v>
      </c>
      <c r="GM201">
        <v>3871442906131848</v>
      </c>
      <c r="GN201">
        <v>7575000000000003</v>
      </c>
      <c r="GO201">
        <v>2427884615384616</v>
      </c>
      <c r="GP201">
        <v>24</v>
      </c>
      <c r="GQ201">
        <v>4554744525547445</v>
      </c>
      <c r="GR201">
        <v>3910618478295001</v>
      </c>
      <c r="GS201">
        <v>3425</v>
      </c>
      <c r="GT201">
        <v>1.0648379052369076E+16</v>
      </c>
      <c r="GU201">
        <v>0</v>
      </c>
      <c r="GV201">
        <v>0</v>
      </c>
      <c r="GW201">
        <v>0</v>
      </c>
      <c r="GX201">
        <v>124688279301745</v>
      </c>
      <c r="GY201">
        <v>0</v>
      </c>
      <c r="GZ201">
        <v>0</v>
      </c>
      <c r="HA201">
        <v>0</v>
      </c>
      <c r="HB201">
        <v>2643391521197007</v>
      </c>
      <c r="HC201">
        <v>698254364089775</v>
      </c>
      <c r="HD201">
        <v>1521197007481296</v>
      </c>
      <c r="HE201">
        <v>1670822942643391</v>
      </c>
      <c r="HF201">
        <v>2044887780548628</v>
      </c>
      <c r="HG201">
        <v>523690773067331</v>
      </c>
      <c r="HH201">
        <v>573566084788029</v>
      </c>
      <c r="HI201">
        <v>124688279301745</v>
      </c>
      <c r="HJ201">
        <v>0</v>
      </c>
      <c r="HK201">
        <v>0</v>
      </c>
      <c r="HL201">
        <v>199501246882792</v>
      </c>
      <c r="HM201">
        <v>9675810473815456</v>
      </c>
      <c r="HN201">
        <v>324189526184537</v>
      </c>
      <c r="HO201">
        <v>0</v>
      </c>
      <c r="HP201">
        <v>0</v>
      </c>
      <c r="HQ201">
        <v>99750623441396</v>
      </c>
      <c r="HR201">
        <v>0</v>
      </c>
      <c r="HS201">
        <v>0</v>
      </c>
      <c r="HT201">
        <v>0</v>
      </c>
      <c r="HU201">
        <v>99750623441396</v>
      </c>
      <c r="HV201">
        <v>0</v>
      </c>
      <c r="HW201">
        <v>0</v>
      </c>
      <c r="HX201">
        <v>0</v>
      </c>
      <c r="HY201">
        <v>1.4219858156028368E+16</v>
      </c>
      <c r="HZ201">
        <v>-4875</v>
      </c>
      <c r="IA201">
        <v>3878062670811311</v>
      </c>
      <c r="IB201">
        <v>32</v>
      </c>
      <c r="IC201">
        <v>155038759689922</v>
      </c>
      <c r="ID201">
        <v>0</v>
      </c>
      <c r="IE201">
        <v>5436914583420571</v>
      </c>
      <c r="IF201">
        <v>2750439142200995</v>
      </c>
      <c r="IG201">
        <v>4707692307692308</v>
      </c>
      <c r="IH201">
        <v>5086821705426357</v>
      </c>
      <c r="II201">
        <v>64</v>
      </c>
      <c r="IJ201">
        <v>0</v>
      </c>
      <c r="IK201">
        <v>0</v>
      </c>
      <c r="IL201">
        <v>0</v>
      </c>
      <c r="IM201">
        <v>0</v>
      </c>
      <c r="IN201">
        <v>0</v>
      </c>
      <c r="IO201">
        <v>75</v>
      </c>
      <c r="IP201">
        <v>0</v>
      </c>
      <c r="IQ201">
        <v>5</v>
      </c>
      <c r="IR201">
        <v>0</v>
      </c>
      <c r="IS201">
        <v>0</v>
      </c>
      <c r="IT201">
        <v>0</v>
      </c>
      <c r="IU201">
        <v>0</v>
      </c>
      <c r="IV201">
        <v>0</v>
      </c>
      <c r="IW201">
        <v>0</v>
      </c>
      <c r="IX201">
        <v>0</v>
      </c>
      <c r="IY201">
        <v>75</v>
      </c>
      <c r="IZ201">
        <v>3</v>
      </c>
      <c r="JA201">
        <v>25</v>
      </c>
      <c r="JB201">
        <v>0</v>
      </c>
      <c r="JC201">
        <v>0</v>
      </c>
      <c r="JD201">
        <v>0</v>
      </c>
      <c r="JE201">
        <v>25</v>
      </c>
      <c r="JF201">
        <v>0</v>
      </c>
      <c r="JG201">
        <v>0</v>
      </c>
      <c r="JH201">
        <v>0</v>
      </c>
      <c r="JI201">
        <v>775</v>
      </c>
      <c r="JJ201">
        <v>3</v>
      </c>
      <c r="JK201">
        <v>125</v>
      </c>
      <c r="JL201">
        <v>0</v>
      </c>
      <c r="JM201">
        <v>0</v>
      </c>
      <c r="JN201">
        <v>0</v>
      </c>
      <c r="JO201">
        <v>0</v>
      </c>
      <c r="JP201">
        <v>0</v>
      </c>
      <c r="JQ201">
        <v>5</v>
      </c>
      <c r="JR201">
        <v>6</v>
      </c>
      <c r="JS201">
        <v>525</v>
      </c>
      <c r="JT201">
        <v>25</v>
      </c>
      <c r="JU201">
        <v>0</v>
      </c>
      <c r="JV201">
        <v>0</v>
      </c>
      <c r="JW201">
        <v>0</v>
      </c>
      <c r="JX201">
        <v>3375</v>
      </c>
      <c r="JY201">
        <v>775</v>
      </c>
      <c r="JZ201">
        <v>5</v>
      </c>
      <c r="KA201">
        <v>4</v>
      </c>
      <c r="KB201">
        <v>0</v>
      </c>
      <c r="KC201">
        <v>0</v>
      </c>
      <c r="KD201">
        <v>0</v>
      </c>
      <c r="KE201">
        <v>75</v>
      </c>
      <c r="KF201">
        <v>0</v>
      </c>
      <c r="KG201">
        <v>0</v>
      </c>
      <c r="KH201">
        <v>0</v>
      </c>
      <c r="KI201">
        <v>5</v>
      </c>
      <c r="KJ201">
        <v>0</v>
      </c>
      <c r="KK201">
        <v>0</v>
      </c>
      <c r="KL201">
        <v>0</v>
      </c>
      <c r="KM201">
        <v>0</v>
      </c>
      <c r="KN201">
        <v>0</v>
      </c>
      <c r="KO201">
        <v>0</v>
      </c>
      <c r="KP201">
        <v>0</v>
      </c>
      <c r="KQ201">
        <v>1.9803356935986988E+16</v>
      </c>
      <c r="KR201">
        <v>0</v>
      </c>
      <c r="KS201">
        <v>973527268182206</v>
      </c>
      <c r="KT201">
        <v>4974622314097805</v>
      </c>
      <c r="KU201">
        <v>-46875</v>
      </c>
      <c r="KV201">
        <v>0</v>
      </c>
      <c r="KW201">
        <v>0</v>
      </c>
      <c r="KX201">
        <v>0</v>
      </c>
      <c r="KY201">
        <v>0</v>
      </c>
      <c r="KZ201">
        <v>65</v>
      </c>
      <c r="LA201">
        <v>125</v>
      </c>
      <c r="LB201">
        <v>5</v>
      </c>
      <c r="LC201">
        <v>0</v>
      </c>
      <c r="LD201">
        <v>0</v>
      </c>
      <c r="LE201">
        <v>0</v>
      </c>
      <c r="LF201">
        <v>0</v>
      </c>
      <c r="LG201">
        <v>0</v>
      </c>
      <c r="LH201">
        <v>0</v>
      </c>
      <c r="LI201">
        <v>7</v>
      </c>
      <c r="LJ201">
        <v>75</v>
      </c>
      <c r="LK201">
        <v>25</v>
      </c>
      <c r="LL201">
        <v>25</v>
      </c>
      <c r="LM201">
        <v>0</v>
      </c>
      <c r="LN201">
        <v>125</v>
      </c>
      <c r="LO201">
        <v>125</v>
      </c>
      <c r="LP201">
        <v>0</v>
      </c>
      <c r="LQ201">
        <v>5</v>
      </c>
      <c r="LR201">
        <v>5</v>
      </c>
      <c r="LS201">
        <v>0</v>
      </c>
      <c r="LT201">
        <v>125</v>
      </c>
      <c r="LU201">
        <v>0</v>
      </c>
      <c r="LV201">
        <v>125</v>
      </c>
      <c r="LW201">
        <v>0</v>
      </c>
      <c r="LX201">
        <v>0</v>
      </c>
      <c r="LY201">
        <v>23</v>
      </c>
      <c r="LZ201">
        <v>1225</v>
      </c>
      <c r="MA201">
        <v>1075</v>
      </c>
      <c r="MB201">
        <v>165</v>
      </c>
      <c r="MC201">
        <v>825</v>
      </c>
      <c r="MD201">
        <v>825</v>
      </c>
      <c r="ME201">
        <v>58</v>
      </c>
      <c r="MF201">
        <v>125</v>
      </c>
      <c r="MG201">
        <v>1175</v>
      </c>
      <c r="MH201">
        <v>995</v>
      </c>
      <c r="MI201">
        <v>3375</v>
      </c>
      <c r="MJ201">
        <v>32</v>
      </c>
      <c r="MK201">
        <v>21</v>
      </c>
      <c r="ML201">
        <v>21</v>
      </c>
      <c r="MM201">
        <v>12</v>
      </c>
      <c r="MN201">
        <v>21</v>
      </c>
      <c r="MO201">
        <v>21</v>
      </c>
      <c r="MP201">
        <v>-12</v>
      </c>
      <c r="MQ201">
        <v>3625</v>
      </c>
      <c r="MR201">
        <v>1875</v>
      </c>
      <c r="MS201">
        <v>175</v>
      </c>
      <c r="MT201">
        <v>40</v>
      </c>
      <c r="MU201" s="1" t="s">
        <v>930</v>
      </c>
      <c r="MV201">
        <v>35</v>
      </c>
      <c r="MW201">
        <v>1.5478036175710594E+16</v>
      </c>
      <c r="MX201">
        <v>1554263565891473</v>
      </c>
      <c r="MY201">
        <v>2875</v>
      </c>
      <c r="MZ201">
        <v>1475</v>
      </c>
      <c r="NA201">
        <v>14</v>
      </c>
      <c r="NB201">
        <v>23625</v>
      </c>
      <c r="NC201">
        <v>2.4558285261801164E+16</v>
      </c>
      <c r="ND201">
        <v>46875</v>
      </c>
      <c r="NE201">
        <v>2377168007183127</v>
      </c>
      <c r="NF201">
        <v>983360221128696</v>
      </c>
      <c r="NG201">
        <v>2475482912332838</v>
      </c>
      <c r="NH201">
        <v>2.4919403903489024E+16</v>
      </c>
      <c r="NI201">
        <v>2.7189386136144024E+16</v>
      </c>
      <c r="NJ201">
        <v>4903252128894244</v>
      </c>
      <c r="NK201">
        <v>1980725499847434</v>
      </c>
      <c r="NL201">
        <v>28</v>
      </c>
      <c r="NM201">
        <v>3523605150214592</v>
      </c>
      <c r="NN201">
        <v>3276167975248266</v>
      </c>
      <c r="NO201">
        <v>3462109955423477</v>
      </c>
      <c r="NP201">
        <v>7230354391371341</v>
      </c>
      <c r="NQ201">
        <v>59347181008902</v>
      </c>
      <c r="NR201">
        <v>0</v>
      </c>
      <c r="NS201">
        <v>0</v>
      </c>
      <c r="NT201">
        <v>59347181008902</v>
      </c>
      <c r="NU201">
        <v>0</v>
      </c>
      <c r="NV201">
        <v>0</v>
      </c>
      <c r="NW201">
        <v>0</v>
      </c>
      <c r="NX201">
        <v>1810089020771513</v>
      </c>
      <c r="NY201">
        <v>1216617210682492</v>
      </c>
      <c r="NZ201">
        <v>1379821958456973</v>
      </c>
      <c r="OA201">
        <v>1394658753709199</v>
      </c>
      <c r="OB201">
        <v>2032640949554896</v>
      </c>
      <c r="OC201">
        <v>1246290801186943</v>
      </c>
      <c r="OD201">
        <v>786350148367952</v>
      </c>
      <c r="OE201">
        <v>118694362017804</v>
      </c>
      <c r="OF201">
        <v>0</v>
      </c>
      <c r="OG201">
        <v>0</v>
      </c>
      <c r="OH201">
        <v>14836795252225</v>
      </c>
      <c r="OI201">
        <v>9866468842729968</v>
      </c>
      <c r="OJ201">
        <v>1.33531157270029E+16</v>
      </c>
      <c r="OK201">
        <v>0</v>
      </c>
      <c r="OL201">
        <v>0</v>
      </c>
      <c r="OM201">
        <v>0</v>
      </c>
      <c r="ON201">
        <v>0</v>
      </c>
      <c r="OO201">
        <v>0</v>
      </c>
      <c r="OP201">
        <v>14836795252225</v>
      </c>
      <c r="OQ201">
        <v>0</v>
      </c>
      <c r="OR201">
        <v>2.3900709219858152E+16</v>
      </c>
      <c r="OS201">
        <v>-2752442996742671</v>
      </c>
      <c r="OT201">
        <v>2126079631739644</v>
      </c>
      <c r="OU201">
        <v>4561664190193165</v>
      </c>
      <c r="OV201">
        <v>2755905511811024</v>
      </c>
      <c r="OW201">
        <v>0</v>
      </c>
      <c r="OX201">
        <v>4611938959736376</v>
      </c>
      <c r="OY201">
        <v>2390678562802121</v>
      </c>
      <c r="OZ201">
        <v>5444</v>
      </c>
      <c r="PA201">
        <v>5738139763779528</v>
      </c>
      <c r="PB201">
        <v>85</v>
      </c>
      <c r="PC201">
        <v>0</v>
      </c>
      <c r="PD201">
        <v>0</v>
      </c>
      <c r="PE201">
        <v>0</v>
      </c>
      <c r="PF201">
        <v>0</v>
      </c>
      <c r="PG201">
        <v>0</v>
      </c>
      <c r="PH201">
        <v>0</v>
      </c>
      <c r="PI201">
        <v>14858841010401</v>
      </c>
      <c r="PJ201">
        <v>0</v>
      </c>
      <c r="PK201">
        <v>14858841010401</v>
      </c>
      <c r="PL201">
        <v>0</v>
      </c>
      <c r="PM201">
        <v>0</v>
      </c>
      <c r="PN201">
        <v>0</v>
      </c>
      <c r="PO201">
        <v>0</v>
      </c>
      <c r="PP201">
        <v>0</v>
      </c>
      <c r="PQ201">
        <v>0</v>
      </c>
      <c r="PR201">
        <v>0</v>
      </c>
      <c r="PS201">
        <v>0</v>
      </c>
      <c r="PT201">
        <v>0</v>
      </c>
      <c r="PU201">
        <v>2035661218424962</v>
      </c>
      <c r="PV201">
        <v>341753343239227</v>
      </c>
      <c r="PW201">
        <v>44576523031203</v>
      </c>
      <c r="PX201">
        <v>0</v>
      </c>
      <c r="PY201">
        <v>0</v>
      </c>
      <c r="PZ201">
        <v>14858841010401</v>
      </c>
      <c r="QA201">
        <v>0</v>
      </c>
      <c r="QB201">
        <v>0</v>
      </c>
      <c r="QC201">
        <v>0</v>
      </c>
      <c r="QD201">
        <v>0</v>
      </c>
      <c r="QE201">
        <v>0</v>
      </c>
      <c r="QF201">
        <v>1248142644873699</v>
      </c>
      <c r="QG201">
        <v>104011887072808</v>
      </c>
      <c r="QH201">
        <v>163447251114413</v>
      </c>
      <c r="QI201">
        <v>29717682020802</v>
      </c>
      <c r="QJ201">
        <v>59435364041604</v>
      </c>
      <c r="QK201">
        <v>0</v>
      </c>
      <c r="QL201">
        <v>0</v>
      </c>
      <c r="QM201">
        <v>0</v>
      </c>
      <c r="QN201">
        <v>0</v>
      </c>
      <c r="QO201">
        <v>25260029717682</v>
      </c>
      <c r="QP201">
        <v>267459138187221</v>
      </c>
      <c r="QQ201">
        <v>59435364041604</v>
      </c>
      <c r="QR201">
        <v>14858841010401</v>
      </c>
      <c r="QS201">
        <v>0</v>
      </c>
      <c r="QT201">
        <v>14858841010401</v>
      </c>
      <c r="QU201">
        <v>0</v>
      </c>
      <c r="QV201">
        <v>0</v>
      </c>
      <c r="QW201">
        <v>1976225854383358</v>
      </c>
      <c r="QX201">
        <v>534918276374442</v>
      </c>
      <c r="QY201">
        <v>118870728083209</v>
      </c>
      <c r="QZ201">
        <v>14858841010401</v>
      </c>
      <c r="RA201">
        <v>0</v>
      </c>
      <c r="RB201">
        <v>0</v>
      </c>
      <c r="RC201">
        <v>0</v>
      </c>
      <c r="RD201">
        <v>0</v>
      </c>
      <c r="RE201">
        <v>0</v>
      </c>
      <c r="RF201">
        <v>0</v>
      </c>
      <c r="RG201">
        <v>0</v>
      </c>
      <c r="RH201">
        <v>0</v>
      </c>
      <c r="RI201">
        <v>0</v>
      </c>
      <c r="RJ201">
        <v>0</v>
      </c>
      <c r="RK201">
        <v>0</v>
      </c>
      <c r="RL201">
        <v>0</v>
      </c>
      <c r="RM201">
        <v>0</v>
      </c>
      <c r="RN201">
        <v>0</v>
      </c>
      <c r="RO201">
        <v>0</v>
      </c>
      <c r="RP201">
        <v>0</v>
      </c>
      <c r="RQ201">
        <v>0</v>
      </c>
      <c r="RR201">
        <v>0</v>
      </c>
      <c r="RS201">
        <v>0</v>
      </c>
      <c r="RT201">
        <v>0</v>
      </c>
      <c r="RU201">
        <v>0</v>
      </c>
      <c r="RV201">
        <v>5294087890040469</v>
      </c>
      <c r="RW201">
        <v>-356612184249628</v>
      </c>
      <c r="RX201">
        <v>1.0247693863185344E+16</v>
      </c>
      <c r="RY201">
        <v>3678109336305564</v>
      </c>
      <c r="RZ201">
        <v>179552139645538</v>
      </c>
      <c r="SA201">
        <v>-5034941249226963</v>
      </c>
      <c r="SB201">
        <v>0</v>
      </c>
      <c r="SC201">
        <v>0</v>
      </c>
      <c r="SD201">
        <v>0</v>
      </c>
      <c r="SE201">
        <v>0</v>
      </c>
      <c r="SF201">
        <v>0</v>
      </c>
      <c r="SG201">
        <v>112927191679049</v>
      </c>
      <c r="SH201">
        <v>341753343239227</v>
      </c>
      <c r="SI201">
        <v>89153046062407</v>
      </c>
      <c r="SJ201">
        <v>0</v>
      </c>
      <c r="SK201">
        <v>0</v>
      </c>
      <c r="SL201">
        <v>0</v>
      </c>
      <c r="SM201">
        <v>0</v>
      </c>
      <c r="SN201">
        <v>0</v>
      </c>
      <c r="SO201">
        <v>0</v>
      </c>
      <c r="SP201">
        <v>0</v>
      </c>
      <c r="SQ201">
        <v>772659732540861</v>
      </c>
      <c r="SR201">
        <v>297176820208023</v>
      </c>
      <c r="SS201">
        <v>44576523031203</v>
      </c>
      <c r="ST201">
        <v>0</v>
      </c>
      <c r="SU201">
        <v>0</v>
      </c>
      <c r="SV201">
        <v>29717682020802</v>
      </c>
      <c r="SW201">
        <v>29717682020802</v>
      </c>
      <c r="SX201">
        <v>0</v>
      </c>
      <c r="SY201">
        <v>104011887072808</v>
      </c>
      <c r="SZ201">
        <v>104011887072808</v>
      </c>
      <c r="TA201">
        <v>0</v>
      </c>
      <c r="TB201">
        <v>0</v>
      </c>
      <c r="TC201">
        <v>0</v>
      </c>
      <c r="TD201">
        <v>0</v>
      </c>
      <c r="TE201">
        <v>4041604754829123</v>
      </c>
      <c r="TF201">
        <v>1619613670133729</v>
      </c>
      <c r="TG201">
        <v>2421991084695393</v>
      </c>
      <c r="TH201">
        <v>2674591381872214</v>
      </c>
      <c r="TI201">
        <v>1114413075780089</v>
      </c>
      <c r="TJ201">
        <v>1560178306092124</v>
      </c>
      <c r="TK201">
        <v>325408618127786</v>
      </c>
      <c r="TL201">
        <v>698365527488855</v>
      </c>
      <c r="TM201">
        <v>579494799405646</v>
      </c>
      <c r="TN201">
        <v>9895988112927192</v>
      </c>
      <c r="TO201">
        <v>3358098068350668</v>
      </c>
      <c r="TP201">
        <v>4561664190193165</v>
      </c>
      <c r="TQ201">
        <v>24</v>
      </c>
      <c r="TR201">
        <v>24</v>
      </c>
      <c r="TS201">
        <v>12</v>
      </c>
      <c r="TT201">
        <v>24</v>
      </c>
      <c r="TU201">
        <v>24</v>
      </c>
      <c r="TV201">
        <v>-12</v>
      </c>
      <c r="TW201">
        <v>2823179791976226</v>
      </c>
      <c r="TX201">
        <v>1426448736998514</v>
      </c>
      <c r="TY201">
        <v>1396731054977711</v>
      </c>
      <c r="TZ201">
        <v>57</v>
      </c>
      <c r="UA201" s="1" t="s">
        <v>997</v>
      </c>
      <c r="UB201">
        <v>1991084695393759</v>
      </c>
      <c r="UC201">
        <v>5854658792650918</v>
      </c>
      <c r="UD201">
        <v>2.6535433070866144E+16</v>
      </c>
      <c r="UE201">
        <v>5185735512630015</v>
      </c>
      <c r="UF201">
        <v>2020802377414561</v>
      </c>
      <c r="UG201">
        <v>3164933135215453</v>
      </c>
      <c r="UH201">
        <v>1.9851576994434136E+16</v>
      </c>
      <c r="UI201">
        <v>1.3660889433360156E+16</v>
      </c>
      <c r="UJ201">
        <v>-2152133580705009</v>
      </c>
      <c r="UK201">
        <v>1.7234792713096894E+16</v>
      </c>
      <c r="UL201">
        <v>1680798004987531</v>
      </c>
      <c r="UM201">
        <v>1.1072319201995012E+16</v>
      </c>
      <c r="UN201">
        <v>658753709198813</v>
      </c>
      <c r="US201">
        <v>10</v>
      </c>
      <c r="UU201" s="1" t="s">
        <v>952</v>
      </c>
      <c r="UV201">
        <v>5820761851498794</v>
      </c>
      <c r="UW201">
        <v>2.4734360264067904E+16</v>
      </c>
      <c r="UX201">
        <v>2.1021711496565724E+16</v>
      </c>
      <c r="UY201">
        <v>2.7453222276093736E+16</v>
      </c>
      <c r="UZ201">
        <v>5182297395698554</v>
      </c>
      <c r="VA201">
        <v>2095181496659519</v>
      </c>
      <c r="VB201">
        <v>3.5471014492753624E+16</v>
      </c>
      <c r="VC201">
        <v>3090879562259452</v>
      </c>
      <c r="VD201">
        <v>34706067274442</v>
      </c>
      <c r="VE201">
        <v>8150094102885822</v>
      </c>
      <c r="VF201">
        <v>1.6149949341438704E+16</v>
      </c>
      <c r="VG201">
        <v>-2880466472303207</v>
      </c>
      <c r="VH201">
        <v>2356980801472591</v>
      </c>
      <c r="VI201">
        <v>4313109085193335</v>
      </c>
      <c r="VJ201">
        <v>2240663198866089</v>
      </c>
      <c r="VK201">
        <v>0</v>
      </c>
      <c r="VL201">
        <v>3596077256592908</v>
      </c>
      <c r="VM201">
        <v>1.9855753647381544E+16</v>
      </c>
      <c r="VN201">
        <v>4861277526395173</v>
      </c>
      <c r="VO201">
        <v>4486605378055786</v>
      </c>
      <c r="VP201">
        <v>0</v>
      </c>
      <c r="VQ201">
        <v>0</v>
      </c>
      <c r="VR201">
        <v>0</v>
      </c>
      <c r="VS201">
        <v>0</v>
      </c>
      <c r="VT201">
        <v>0</v>
      </c>
      <c r="VU201">
        <v>0</v>
      </c>
      <c r="VV201">
        <v>0</v>
      </c>
      <c r="VW201">
        <v>0</v>
      </c>
      <c r="VX201">
        <v>18861993083935</v>
      </c>
      <c r="VY201">
        <v>0</v>
      </c>
      <c r="VZ201">
        <v>18861993083935</v>
      </c>
      <c r="WA201">
        <v>0</v>
      </c>
      <c r="WB201">
        <v>0</v>
      </c>
      <c r="WC201">
        <v>0</v>
      </c>
      <c r="WD201">
        <v>0</v>
      </c>
      <c r="WE201">
        <v>0</v>
      </c>
      <c r="WF201">
        <v>0</v>
      </c>
      <c r="WG201">
        <v>0</v>
      </c>
      <c r="WH201">
        <v>0</v>
      </c>
      <c r="WI201">
        <v>0</v>
      </c>
      <c r="WJ201">
        <v>0</v>
      </c>
      <c r="WK201">
        <v>1785602011945929</v>
      </c>
      <c r="WL201">
        <v>355234203080792</v>
      </c>
      <c r="WM201">
        <v>37723986167871</v>
      </c>
      <c r="WN201">
        <v>0</v>
      </c>
      <c r="WO201">
        <v>0</v>
      </c>
      <c r="WP201">
        <v>6287331027978</v>
      </c>
      <c r="WQ201">
        <v>3143665513989</v>
      </c>
      <c r="WR201">
        <v>0</v>
      </c>
      <c r="WS201">
        <v>0</v>
      </c>
      <c r="WT201">
        <v>0</v>
      </c>
      <c r="WU201">
        <v>0</v>
      </c>
      <c r="WV201">
        <v>1106570260924237</v>
      </c>
      <c r="WW201">
        <v>257780572147123</v>
      </c>
      <c r="WX201">
        <v>119459289531593</v>
      </c>
      <c r="WY201">
        <v>12574662055957</v>
      </c>
      <c r="WZ201">
        <v>34580320653882</v>
      </c>
      <c r="XA201">
        <v>0</v>
      </c>
      <c r="XB201">
        <v>0</v>
      </c>
      <c r="XC201">
        <v>0</v>
      </c>
      <c r="XD201">
        <v>0</v>
      </c>
      <c r="XE201">
        <v>185476265325369</v>
      </c>
      <c r="XF201">
        <v>27349889971707</v>
      </c>
      <c r="XG201">
        <v>122602955045583</v>
      </c>
      <c r="XH201">
        <v>9430996541967</v>
      </c>
      <c r="XI201">
        <v>0</v>
      </c>
      <c r="XJ201">
        <v>3143665513989</v>
      </c>
      <c r="XK201">
        <v>0</v>
      </c>
      <c r="XL201">
        <v>0</v>
      </c>
      <c r="XM201">
        <v>2216284187362464</v>
      </c>
      <c r="XN201">
        <v>0</v>
      </c>
      <c r="XO201">
        <v>493555485696321</v>
      </c>
      <c r="XP201">
        <v>119459289531593</v>
      </c>
      <c r="XQ201">
        <v>94309965419679</v>
      </c>
      <c r="XR201">
        <v>0</v>
      </c>
      <c r="XS201">
        <v>0</v>
      </c>
      <c r="XT201">
        <v>0</v>
      </c>
      <c r="XU201">
        <v>0</v>
      </c>
      <c r="XV201">
        <v>0</v>
      </c>
      <c r="XW201">
        <v>0</v>
      </c>
      <c r="XX201">
        <v>0</v>
      </c>
      <c r="XY201">
        <v>0</v>
      </c>
      <c r="XZ201">
        <v>25149324111914</v>
      </c>
      <c r="YA201">
        <v>0</v>
      </c>
      <c r="YB201">
        <v>0</v>
      </c>
      <c r="YC201">
        <v>0</v>
      </c>
      <c r="YD201">
        <v>0</v>
      </c>
      <c r="YE201">
        <v>0</v>
      </c>
      <c r="YF201">
        <v>0</v>
      </c>
      <c r="YG201">
        <v>0</v>
      </c>
      <c r="YH201">
        <v>0</v>
      </c>
      <c r="YI201">
        <v>12574662055957</v>
      </c>
      <c r="YJ201">
        <v>0</v>
      </c>
      <c r="YK201">
        <v>0</v>
      </c>
      <c r="YL201">
        <v>0</v>
      </c>
      <c r="YM201">
        <v>0</v>
      </c>
      <c r="YN201">
        <v>0</v>
      </c>
      <c r="YO201">
        <v>0</v>
      </c>
      <c r="YP201">
        <v>0</v>
      </c>
      <c r="YQ201">
        <v>3.6892858363315096E+16</v>
      </c>
      <c r="YR201">
        <v>-113171958503615</v>
      </c>
      <c r="YS201">
        <v>5724402190574278</v>
      </c>
      <c r="YT201">
        <v>3695466906141442</v>
      </c>
      <c r="YU201">
        <v>1309224898077917</v>
      </c>
      <c r="YV201">
        <v>-1.1568456668849594E+16</v>
      </c>
      <c r="YW201">
        <v>0</v>
      </c>
      <c r="YX201">
        <v>0</v>
      </c>
      <c r="YY201">
        <v>0</v>
      </c>
      <c r="YZ201">
        <v>0</v>
      </c>
      <c r="ZA201">
        <v>0</v>
      </c>
      <c r="ZB201">
        <v>1059415278214398</v>
      </c>
      <c r="ZC201">
        <v>418107513360578</v>
      </c>
      <c r="ZD201">
        <v>37723986167871</v>
      </c>
      <c r="ZE201">
        <v>0</v>
      </c>
      <c r="ZF201">
        <v>0</v>
      </c>
      <c r="ZG201">
        <v>3143665513989</v>
      </c>
      <c r="ZH201">
        <v>0</v>
      </c>
      <c r="ZI201">
        <v>0</v>
      </c>
      <c r="ZJ201">
        <v>0</v>
      </c>
      <c r="ZK201">
        <v>0</v>
      </c>
      <c r="ZL201">
        <v>807922037095253</v>
      </c>
      <c r="ZM201">
        <v>279786230745048</v>
      </c>
      <c r="ZN201">
        <v>66016975793775</v>
      </c>
      <c r="ZO201">
        <v>9430996541967</v>
      </c>
      <c r="ZP201">
        <v>6287331027978</v>
      </c>
      <c r="ZQ201">
        <v>37723986167871</v>
      </c>
      <c r="ZR201">
        <v>37723986167871</v>
      </c>
      <c r="ZS201">
        <v>0</v>
      </c>
      <c r="ZT201">
        <v>66016975793775</v>
      </c>
      <c r="ZU201">
        <v>66016975793775</v>
      </c>
      <c r="ZV201">
        <v>0</v>
      </c>
      <c r="ZW201">
        <v>37723986167871</v>
      </c>
      <c r="ZX201">
        <v>0</v>
      </c>
      <c r="ZY201">
        <v>37723986167871</v>
      </c>
      <c r="ZZ201">
        <v>0</v>
      </c>
      <c r="AAA201">
        <v>0</v>
      </c>
      <c r="AAB201">
        <v>3718956303049355</v>
      </c>
      <c r="AAC201">
        <v>1540396101854762</v>
      </c>
      <c r="AAD201">
        <v>2178560201194593</v>
      </c>
      <c r="AAE201">
        <v>2687834014460861</v>
      </c>
      <c r="AAF201">
        <v>1172587236718013</v>
      </c>
      <c r="AAG201">
        <v>1515246777742848</v>
      </c>
      <c r="AAH201">
        <v>351776171015404</v>
      </c>
      <c r="AAI201">
        <v>719899402703552</v>
      </c>
      <c r="AAJ201">
        <v>581578120088022</v>
      </c>
      <c r="AAK201">
        <v>9933983024206224</v>
      </c>
      <c r="AAL201">
        <v>3404589751650424</v>
      </c>
      <c r="AAM201">
        <v>4313109085193335</v>
      </c>
      <c r="AAN201">
        <v>24</v>
      </c>
      <c r="AAO201">
        <v>24</v>
      </c>
      <c r="AAP201">
        <v>12</v>
      </c>
      <c r="AAQ201">
        <v>24</v>
      </c>
      <c r="AAR201">
        <v>24</v>
      </c>
      <c r="AAS201">
        <v>-12</v>
      </c>
      <c r="AAT201">
        <v>2992769569317824</v>
      </c>
      <c r="AAU201">
        <v>1537252436340773</v>
      </c>
      <c r="AAV201">
        <v>1455517132977051</v>
      </c>
      <c r="AAW201" s="1" t="s">
        <v>997</v>
      </c>
      <c r="AAX201">
        <v>2247720842502358</v>
      </c>
      <c r="AAY201">
        <v>4213579308852311</v>
      </c>
      <c r="AAZ201">
        <v>2148247978436657</v>
      </c>
      <c r="ABA201">
        <v>4759509588179818</v>
      </c>
      <c r="ABB201">
        <v>191449229801949</v>
      </c>
      <c r="ABC201">
        <v>2845017290160327</v>
      </c>
      <c r="ABD201">
        <v>2155339805825242</v>
      </c>
      <c r="ABE201">
        <v>1955206286836935</v>
      </c>
      <c r="ABF201">
        <v>1416835833349727</v>
      </c>
      <c r="ABG201">
        <v>-1422396856581532</v>
      </c>
      <c r="ABH201">
        <v>1.7433014356098912E+16</v>
      </c>
      <c r="ABI201">
        <v>3810810810810811</v>
      </c>
      <c r="ABJ201">
        <v>7366881316520804</v>
      </c>
      <c r="ABK201">
        <v>2.3069977426636568E+16</v>
      </c>
      <c r="ABL201">
        <v>2367059703757608</v>
      </c>
      <c r="ABM201">
        <v>2.2331563133610676E+16</v>
      </c>
      <c r="ABN201">
        <v>3886878835087271</v>
      </c>
      <c r="ABO201">
        <v>1684821256304952</v>
      </c>
      <c r="ABP201">
        <v>180</v>
      </c>
      <c r="ABQ201">
        <v>3154320987654321</v>
      </c>
      <c r="ABR201">
        <v>2.7562937300187428E+16</v>
      </c>
      <c r="ABS201">
        <v>3656884875846501</v>
      </c>
      <c r="ABT201">
        <v>8311138014527845</v>
      </c>
      <c r="ABU201">
        <v>45045045045045</v>
      </c>
      <c r="ABV201">
        <v>0</v>
      </c>
      <c r="ABW201">
        <v>0</v>
      </c>
      <c r="ABX201">
        <v>9009009009009</v>
      </c>
      <c r="ABY201">
        <v>0</v>
      </c>
      <c r="ABZ201">
        <v>0</v>
      </c>
      <c r="ACA201">
        <v>0</v>
      </c>
      <c r="ACB201">
        <v>1531531531531531</v>
      </c>
      <c r="ACC201">
        <v>1148648648648648</v>
      </c>
      <c r="ACD201">
        <v>1779279279279279</v>
      </c>
      <c r="ACE201">
        <v>1734234234234234</v>
      </c>
      <c r="ACF201">
        <v>1531531531531531</v>
      </c>
      <c r="ACG201">
        <v>1328828828828828</v>
      </c>
      <c r="ACH201">
        <v>675675675675675</v>
      </c>
      <c r="ACI201">
        <v>135135135135135</v>
      </c>
      <c r="ACJ201">
        <v>0</v>
      </c>
      <c r="ACK201">
        <v>0</v>
      </c>
      <c r="ACL201">
        <v>135135135135135</v>
      </c>
      <c r="ACM201">
        <v>9729729729729726</v>
      </c>
      <c r="ACN201">
        <v>27027027027027</v>
      </c>
      <c r="ACO201">
        <v>0</v>
      </c>
      <c r="ACP201">
        <v>0</v>
      </c>
      <c r="ACQ201">
        <v>0</v>
      </c>
      <c r="ACR201">
        <v>0</v>
      </c>
      <c r="ACS201">
        <v>0</v>
      </c>
      <c r="ACT201">
        <v>0</v>
      </c>
      <c r="ACU201">
        <v>135135135135135</v>
      </c>
      <c r="ACV201">
        <v>0</v>
      </c>
      <c r="ACW201">
        <v>0</v>
      </c>
      <c r="ACX201">
        <v>1574468085106383</v>
      </c>
      <c r="ACY201">
        <v>-2291479820627803</v>
      </c>
      <c r="ACZ201">
        <v>1.5826392195840888E+16</v>
      </c>
      <c r="ADA201">
        <v>5033860045146726</v>
      </c>
      <c r="ADB201">
        <v>2755102040816326</v>
      </c>
      <c r="ADC201">
        <v>0</v>
      </c>
      <c r="ADD201">
        <v>810</v>
      </c>
      <c r="ADE201">
        <v>0</v>
      </c>
      <c r="ADF201">
        <v>0</v>
      </c>
      <c r="ADG201">
        <v>0</v>
      </c>
      <c r="ADH201">
        <v>0</v>
      </c>
      <c r="ADI201">
        <v>0</v>
      </c>
      <c r="ADJ201">
        <v>22573363431151</v>
      </c>
      <c r="ADK201">
        <v>0</v>
      </c>
      <c r="ADL201">
        <v>0</v>
      </c>
      <c r="ADM201">
        <v>0</v>
      </c>
      <c r="ADN201">
        <v>0</v>
      </c>
      <c r="ADO201">
        <v>0</v>
      </c>
      <c r="ADP201">
        <v>237020316027088</v>
      </c>
      <c r="ADQ201">
        <v>496613995485327</v>
      </c>
      <c r="ADR201">
        <v>0</v>
      </c>
      <c r="ADS201">
        <v>0</v>
      </c>
      <c r="ADT201">
        <v>0</v>
      </c>
      <c r="ADU201">
        <v>0</v>
      </c>
      <c r="ADV201">
        <v>0</v>
      </c>
      <c r="ADW201">
        <v>1354401805869074</v>
      </c>
      <c r="ADX201">
        <v>248306997742663</v>
      </c>
      <c r="ADY201">
        <v>112866817155756</v>
      </c>
      <c r="ADZ201">
        <v>0</v>
      </c>
      <c r="AEA201">
        <v>67720090293453</v>
      </c>
      <c r="AEB201">
        <v>0</v>
      </c>
      <c r="AEC201">
        <v>0</v>
      </c>
      <c r="AED201">
        <v>0</v>
      </c>
      <c r="AEE201">
        <v>67720090293453</v>
      </c>
      <c r="AEF201">
        <v>158013544018058</v>
      </c>
      <c r="AEG201">
        <v>22573363431151</v>
      </c>
      <c r="AEH201">
        <v>0</v>
      </c>
      <c r="AEI201">
        <v>0</v>
      </c>
      <c r="AEJ201">
        <v>0</v>
      </c>
      <c r="AEK201">
        <v>1309255079006772</v>
      </c>
      <c r="AEL201">
        <v>180586907449209</v>
      </c>
      <c r="AEM201">
        <v>112866817155756</v>
      </c>
      <c r="AEN201">
        <v>45146726862302</v>
      </c>
      <c r="AEO201">
        <v>0</v>
      </c>
      <c r="AEP201">
        <v>0</v>
      </c>
      <c r="AEQ201">
        <v>0</v>
      </c>
      <c r="AER201">
        <v>0</v>
      </c>
      <c r="AES201">
        <v>0</v>
      </c>
      <c r="AET201">
        <v>45146726862302</v>
      </c>
      <c r="AEU201">
        <v>0</v>
      </c>
      <c r="AEV201">
        <v>0</v>
      </c>
      <c r="AEW201">
        <v>0</v>
      </c>
      <c r="AEX201">
        <v>0</v>
      </c>
      <c r="AEY201">
        <v>0</v>
      </c>
      <c r="AEZ201">
        <v>0</v>
      </c>
      <c r="AFA201">
        <v>0</v>
      </c>
      <c r="AFB201">
        <v>0</v>
      </c>
      <c r="AFC201">
        <v>0</v>
      </c>
      <c r="AFD201">
        <v>0</v>
      </c>
      <c r="AFE201">
        <v>3.4943420971864112E+16</v>
      </c>
      <c r="AFF201">
        <v>0</v>
      </c>
      <c r="AFG201">
        <v>1.0272757457786624E+16</v>
      </c>
      <c r="AFH201">
        <v>3212672869796393</v>
      </c>
      <c r="AFI201">
        <v>2309859154929577</v>
      </c>
      <c r="AFJ201">
        <v>0</v>
      </c>
      <c r="AFK201">
        <v>0</v>
      </c>
      <c r="AFL201">
        <v>0</v>
      </c>
      <c r="AFM201">
        <v>0</v>
      </c>
      <c r="AFN201">
        <v>0</v>
      </c>
      <c r="AFO201">
        <v>1512415349887133</v>
      </c>
      <c r="AFP201">
        <v>316027088036117</v>
      </c>
      <c r="AFQ201">
        <v>45146726862302</v>
      </c>
      <c r="AFR201">
        <v>0</v>
      </c>
      <c r="AFS201">
        <v>0</v>
      </c>
      <c r="AFT201">
        <v>0</v>
      </c>
      <c r="AFU201">
        <v>0</v>
      </c>
      <c r="AFV201">
        <v>0</v>
      </c>
      <c r="AFW201">
        <v>880361173814898</v>
      </c>
      <c r="AFX201">
        <v>496613995485327</v>
      </c>
      <c r="AFY201">
        <v>112866817155756</v>
      </c>
      <c r="AFZ201">
        <v>22573363431151</v>
      </c>
      <c r="AGA201">
        <v>0</v>
      </c>
      <c r="AGB201">
        <v>22573363431151</v>
      </c>
      <c r="AGC201">
        <v>22573363431151</v>
      </c>
      <c r="AGD201">
        <v>0</v>
      </c>
      <c r="AGE201">
        <v>67720090293453</v>
      </c>
      <c r="AGF201">
        <v>67720090293453</v>
      </c>
      <c r="AGG201">
        <v>0</v>
      </c>
      <c r="AGH201">
        <v>45146726862302</v>
      </c>
      <c r="AGI201">
        <v>0</v>
      </c>
      <c r="AGJ201">
        <v>45146726862302</v>
      </c>
      <c r="AGK201">
        <v>4650112866817156</v>
      </c>
      <c r="AGL201">
        <v>1783295711060948</v>
      </c>
      <c r="AGM201">
        <v>2866817155756208</v>
      </c>
      <c r="AGN201">
        <v>3386004514672686</v>
      </c>
      <c r="AGO201">
        <v>1512415349887133</v>
      </c>
      <c r="AGP201">
        <v>1873589164785553</v>
      </c>
      <c r="AGQ201">
        <v>1896162528216704</v>
      </c>
      <c r="AGR201">
        <v>338600451467268</v>
      </c>
      <c r="AGS201">
        <v>248306997742663</v>
      </c>
      <c r="AGT201">
        <v>9932279909706546</v>
      </c>
      <c r="AGU201">
        <v>3589164785553047</v>
      </c>
      <c r="AGV201">
        <v>5033860045146726</v>
      </c>
      <c r="AGW201">
        <v>140</v>
      </c>
      <c r="AGX201">
        <v>140</v>
      </c>
      <c r="AGY201">
        <v>120</v>
      </c>
      <c r="AGZ201">
        <v>140</v>
      </c>
      <c r="AHA201">
        <v>140</v>
      </c>
      <c r="AHB201">
        <v>-120</v>
      </c>
      <c r="AHC201">
        <v>2573363431151241</v>
      </c>
      <c r="AHD201">
        <v>1422121896162528</v>
      </c>
      <c r="AHE201">
        <v>1151241534988713</v>
      </c>
      <c r="AHF201">
        <v>630</v>
      </c>
      <c r="AHG201">
        <v>1309255079006772</v>
      </c>
      <c r="AHH201">
        <v>3939213564213565</v>
      </c>
      <c r="AHI201">
        <v>226530612244898</v>
      </c>
      <c r="AHJ201">
        <v>6117381489841986</v>
      </c>
      <c r="AHK201">
        <v>2234762979683973</v>
      </c>
      <c r="AHL201">
        <v>3882618510158013</v>
      </c>
      <c r="AHM201">
        <v>2155339805825242</v>
      </c>
      <c r="AHN201">
        <v>1.9183098591549296E+16</v>
      </c>
      <c r="AHO201">
        <v>9737845235746464</v>
      </c>
      <c r="AHP201">
        <v>-2309859154929577</v>
      </c>
      <c r="AHQ201">
        <v>1.6623919258991198E+16</v>
      </c>
      <c r="AHR201">
        <v>6950354609929078</v>
      </c>
      <c r="AHS201" s="1" t="s">
        <v>953</v>
      </c>
      <c r="AHT201" s="1" t="s">
        <v>954</v>
      </c>
      <c r="AHU201" s="1" t="s">
        <v>955</v>
      </c>
      <c r="AHV201" s="1" t="s">
        <v>956</v>
      </c>
      <c r="AHW201" s="1" t="s">
        <v>936</v>
      </c>
    </row>
    <row r="202" spans="1:907" x14ac:dyDescent="0.25">
      <c r="A202">
        <v>1166</v>
      </c>
      <c r="B202" s="1" t="s">
        <v>1479</v>
      </c>
      <c r="C202" s="1" t="s">
        <v>908</v>
      </c>
      <c r="D202" s="1" t="s">
        <v>1480</v>
      </c>
      <c r="E202" s="1" t="s">
        <v>1481</v>
      </c>
      <c r="F202">
        <v>2</v>
      </c>
      <c r="G202">
        <v>14</v>
      </c>
      <c r="H202">
        <v>214</v>
      </c>
      <c r="I202">
        <v>1752</v>
      </c>
      <c r="J202" s="1" t="s">
        <v>977</v>
      </c>
      <c r="K202" s="1" t="s">
        <v>1068</v>
      </c>
      <c r="L202" s="1" t="s">
        <v>1442</v>
      </c>
      <c r="M202" s="1" t="s">
        <v>1443</v>
      </c>
      <c r="N202" s="1" t="s">
        <v>915</v>
      </c>
      <c r="O202" s="1" t="s">
        <v>916</v>
      </c>
      <c r="P202" s="1" t="s">
        <v>917</v>
      </c>
      <c r="Q202" s="1" t="s">
        <v>967</v>
      </c>
      <c r="R202" s="1" t="s">
        <v>920</v>
      </c>
      <c r="S202" s="1" t="s">
        <v>920</v>
      </c>
      <c r="T202" s="1" t="s">
        <v>921</v>
      </c>
      <c r="U202" s="1" t="s">
        <v>945</v>
      </c>
      <c r="V202" s="1" t="s">
        <v>946</v>
      </c>
      <c r="W202" s="1" t="s">
        <v>946</v>
      </c>
      <c r="X202" s="1" t="s">
        <v>948</v>
      </c>
      <c r="Y202" s="1" t="s">
        <v>949</v>
      </c>
      <c r="Z202" s="1" t="s">
        <v>950</v>
      </c>
      <c r="AA202" s="1" t="s">
        <v>951</v>
      </c>
      <c r="AB202">
        <v>0</v>
      </c>
      <c r="AC202">
        <v>8148148148148148</v>
      </c>
      <c r="AD202">
        <v>0</v>
      </c>
      <c r="AE202">
        <v>1851851851851851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1056603773584905</v>
      </c>
      <c r="AY202">
        <v>3660377358490566</v>
      </c>
      <c r="AZ202">
        <v>0</v>
      </c>
      <c r="BA202">
        <v>641509433962264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260377358490566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75471698113207</v>
      </c>
      <c r="BT202">
        <v>90566037735849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716981132075471</v>
      </c>
      <c r="CF202">
        <v>0</v>
      </c>
      <c r="CG202">
        <v>1056603773584905</v>
      </c>
      <c r="CH202">
        <v>7320754716981132</v>
      </c>
      <c r="CI202">
        <v>90566037735849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264150943396226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792452830188679</v>
      </c>
      <c r="CW202">
        <v>0</v>
      </c>
      <c r="CX202">
        <v>0</v>
      </c>
      <c r="CY202">
        <v>430188679245283</v>
      </c>
      <c r="CZ202">
        <v>0</v>
      </c>
      <c r="DA202">
        <v>0</v>
      </c>
      <c r="DB202">
        <v>2037735849056604</v>
      </c>
      <c r="DC202">
        <v>0</v>
      </c>
      <c r="DD202">
        <v>3660377358490566</v>
      </c>
      <c r="DE202">
        <v>0</v>
      </c>
      <c r="DF202">
        <v>0</v>
      </c>
      <c r="DG202">
        <v>0</v>
      </c>
      <c r="DH202">
        <v>2239406779661017</v>
      </c>
      <c r="DI202">
        <v>2248936170212766</v>
      </c>
      <c r="DJ202">
        <v>1.4872881355932204E+16</v>
      </c>
      <c r="DK202">
        <v>2.1144578313253012E+16</v>
      </c>
      <c r="DL202">
        <v>2.4311926605504584E+16</v>
      </c>
      <c r="DM202">
        <v>1.2155963302752292E+16</v>
      </c>
      <c r="DN202">
        <v>0</v>
      </c>
      <c r="DO202">
        <v>0</v>
      </c>
      <c r="DP202">
        <v>0</v>
      </c>
      <c r="DQ202">
        <v>819327731092437</v>
      </c>
      <c r="DR202">
        <v>5</v>
      </c>
      <c r="DS202">
        <v>0</v>
      </c>
      <c r="DT202">
        <v>0</v>
      </c>
      <c r="DU202">
        <v>0</v>
      </c>
      <c r="DV202">
        <v>25</v>
      </c>
      <c r="DW202">
        <v>0</v>
      </c>
      <c r="DX202">
        <v>0</v>
      </c>
      <c r="DY202">
        <v>75</v>
      </c>
      <c r="DZ202">
        <v>25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25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2016806722689075</v>
      </c>
      <c r="ER202">
        <v>0</v>
      </c>
      <c r="ES202">
        <v>0</v>
      </c>
      <c r="ET202">
        <v>7983193277310925</v>
      </c>
      <c r="EU202">
        <v>0</v>
      </c>
      <c r="EV202">
        <v>0</v>
      </c>
      <c r="EW202">
        <v>2016806722689075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-210084033613445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118</v>
      </c>
      <c r="FM202" s="1" t="s">
        <v>928</v>
      </c>
      <c r="FN202">
        <v>0</v>
      </c>
      <c r="FO202">
        <v>0</v>
      </c>
      <c r="FP202">
        <v>0</v>
      </c>
      <c r="FQ202">
        <v>0</v>
      </c>
      <c r="FR202">
        <v>106</v>
      </c>
      <c r="FS202">
        <v>366</v>
      </c>
      <c r="FT202">
        <v>0</v>
      </c>
      <c r="FU202">
        <v>0</v>
      </c>
      <c r="FV202">
        <v>325</v>
      </c>
      <c r="FW202">
        <v>0</v>
      </c>
      <c r="FX202">
        <v>0</v>
      </c>
      <c r="FY202">
        <v>0</v>
      </c>
      <c r="FZ202">
        <v>0</v>
      </c>
      <c r="GA202">
        <v>0</v>
      </c>
      <c r="GB202">
        <v>0</v>
      </c>
      <c r="GC202">
        <v>98</v>
      </c>
      <c r="GD202">
        <v>0</v>
      </c>
      <c r="GE202">
        <v>0</v>
      </c>
      <c r="GF202">
        <v>0</v>
      </c>
      <c r="GG202">
        <v>0</v>
      </c>
      <c r="GH202">
        <v>106</v>
      </c>
      <c r="GI202">
        <v>760</v>
      </c>
      <c r="GJ202">
        <v>1.1429286536533604E+16</v>
      </c>
      <c r="GK202">
        <v>2936117936117936</v>
      </c>
      <c r="GL202">
        <v>1.4617560477838258E+16</v>
      </c>
      <c r="GM202">
        <v>375556698976709</v>
      </c>
      <c r="GN202">
        <v>7648641134879663</v>
      </c>
      <c r="GO202">
        <v>2605018361419266</v>
      </c>
      <c r="GP202">
        <v>24</v>
      </c>
      <c r="GQ202">
        <v>39281045751634</v>
      </c>
      <c r="GR202">
        <v>3494553233931565</v>
      </c>
      <c r="GS202">
        <v>3759213759213759</v>
      </c>
      <c r="GT202">
        <v>5294117647058824</v>
      </c>
      <c r="GU202">
        <v>0</v>
      </c>
      <c r="GV202">
        <v>0</v>
      </c>
      <c r="GW202">
        <v>0</v>
      </c>
      <c r="GX202">
        <v>196078431372549</v>
      </c>
      <c r="GY202">
        <v>0</v>
      </c>
      <c r="GZ202">
        <v>0</v>
      </c>
      <c r="HA202">
        <v>0</v>
      </c>
      <c r="HB202">
        <v>2450980392156862</v>
      </c>
      <c r="HC202">
        <v>490196078431372</v>
      </c>
      <c r="HD202">
        <v>1323529411764706</v>
      </c>
      <c r="HE202">
        <v>159313725490196</v>
      </c>
      <c r="HF202">
        <v>3480392156862745</v>
      </c>
      <c r="HG202">
        <v>17156862745098</v>
      </c>
      <c r="HH202">
        <v>294117647058823</v>
      </c>
      <c r="HI202">
        <v>196078431372549</v>
      </c>
      <c r="HJ202">
        <v>0</v>
      </c>
      <c r="HK202">
        <v>0</v>
      </c>
      <c r="HL202">
        <v>0</v>
      </c>
      <c r="HM202">
        <v>9803921568627448</v>
      </c>
      <c r="HN202">
        <v>196078431372549</v>
      </c>
      <c r="HO202">
        <v>0</v>
      </c>
      <c r="HP202">
        <v>0</v>
      </c>
      <c r="HQ202">
        <v>0</v>
      </c>
      <c r="HR202">
        <v>0</v>
      </c>
      <c r="HS202">
        <v>0</v>
      </c>
      <c r="HT202">
        <v>0</v>
      </c>
      <c r="HU202">
        <v>0</v>
      </c>
      <c r="HV202">
        <v>0</v>
      </c>
      <c r="HW202">
        <v>0</v>
      </c>
      <c r="HX202">
        <v>0</v>
      </c>
      <c r="HY202">
        <v>1728813559322034</v>
      </c>
      <c r="HZ202">
        <v>-5165217391304348</v>
      </c>
      <c r="IA202">
        <v>4135703412417816</v>
      </c>
      <c r="IB202">
        <v>2825552825552825</v>
      </c>
      <c r="IC202">
        <v>0</v>
      </c>
      <c r="ID202">
        <v>0</v>
      </c>
      <c r="IE202">
        <v>259624599223942</v>
      </c>
      <c r="IF202">
        <v>1.6419501680649304E+16</v>
      </c>
      <c r="IG202">
        <v>685</v>
      </c>
      <c r="IH202">
        <v>6425</v>
      </c>
      <c r="II202">
        <v>62</v>
      </c>
      <c r="IJ202">
        <v>0</v>
      </c>
      <c r="IK202">
        <v>0</v>
      </c>
      <c r="IL202">
        <v>0</v>
      </c>
      <c r="IM202">
        <v>0</v>
      </c>
      <c r="IN202">
        <v>0</v>
      </c>
      <c r="IO202">
        <v>98280098280098</v>
      </c>
      <c r="IP202">
        <v>0</v>
      </c>
      <c r="IQ202">
        <v>49140049140049</v>
      </c>
      <c r="IR202">
        <v>0</v>
      </c>
      <c r="IS202">
        <v>0</v>
      </c>
      <c r="IT202">
        <v>0</v>
      </c>
      <c r="IU202">
        <v>0</v>
      </c>
      <c r="IV202">
        <v>0</v>
      </c>
      <c r="IW202">
        <v>0</v>
      </c>
      <c r="IX202">
        <v>0</v>
      </c>
      <c r="IY202">
        <v>589680589680589</v>
      </c>
      <c r="IZ202">
        <v>196560196560196</v>
      </c>
      <c r="JA202">
        <v>0</v>
      </c>
      <c r="JB202">
        <v>24570024570024</v>
      </c>
      <c r="JC202">
        <v>0</v>
      </c>
      <c r="JD202">
        <v>0</v>
      </c>
      <c r="JE202">
        <v>0</v>
      </c>
      <c r="JF202">
        <v>0</v>
      </c>
      <c r="JG202">
        <v>0</v>
      </c>
      <c r="JH202">
        <v>0</v>
      </c>
      <c r="JI202">
        <v>909090909090909</v>
      </c>
      <c r="JJ202">
        <v>221130221130221</v>
      </c>
      <c r="JK202">
        <v>49140049140049</v>
      </c>
      <c r="JL202">
        <v>24570024570024</v>
      </c>
      <c r="JM202">
        <v>0</v>
      </c>
      <c r="JN202">
        <v>0</v>
      </c>
      <c r="JO202">
        <v>0</v>
      </c>
      <c r="JP202">
        <v>0</v>
      </c>
      <c r="JQ202">
        <v>73710073710073</v>
      </c>
      <c r="JR202">
        <v>294840294840294</v>
      </c>
      <c r="JS202">
        <v>614250614250614</v>
      </c>
      <c r="JT202">
        <v>24570024570024</v>
      </c>
      <c r="JU202">
        <v>0</v>
      </c>
      <c r="JV202">
        <v>0</v>
      </c>
      <c r="JW202">
        <v>0</v>
      </c>
      <c r="JX202">
        <v>3415233415233415</v>
      </c>
      <c r="JY202">
        <v>638820638820638</v>
      </c>
      <c r="JZ202">
        <v>343980343980344</v>
      </c>
      <c r="KA202">
        <v>294840294840294</v>
      </c>
      <c r="KB202">
        <v>0</v>
      </c>
      <c r="KC202">
        <v>0</v>
      </c>
      <c r="KD202">
        <v>0</v>
      </c>
      <c r="KE202">
        <v>24570024570024</v>
      </c>
      <c r="KF202">
        <v>0</v>
      </c>
      <c r="KG202">
        <v>0</v>
      </c>
      <c r="KH202">
        <v>0</v>
      </c>
      <c r="KI202">
        <v>0</v>
      </c>
      <c r="KJ202">
        <v>0</v>
      </c>
      <c r="KK202">
        <v>0</v>
      </c>
      <c r="KL202">
        <v>0</v>
      </c>
      <c r="KM202">
        <v>0</v>
      </c>
      <c r="KN202">
        <v>0</v>
      </c>
      <c r="KO202">
        <v>0</v>
      </c>
      <c r="KP202">
        <v>0</v>
      </c>
      <c r="KQ202">
        <v>1.9354833571482608E+16</v>
      </c>
      <c r="KR202">
        <v>171990171990172</v>
      </c>
      <c r="KS202">
        <v>-2834192873875285</v>
      </c>
      <c r="KT202">
        <v>476927760608878</v>
      </c>
      <c r="KU202">
        <v>-1999263650639797</v>
      </c>
      <c r="KV202">
        <v>-1162429008300568</v>
      </c>
      <c r="KW202">
        <v>0</v>
      </c>
      <c r="KX202">
        <v>0</v>
      </c>
      <c r="KY202">
        <v>0</v>
      </c>
      <c r="KZ202">
        <v>491400491400491</v>
      </c>
      <c r="LA202">
        <v>442260442260442</v>
      </c>
      <c r="LB202">
        <v>73710073710073</v>
      </c>
      <c r="LC202">
        <v>0</v>
      </c>
      <c r="LD202">
        <v>0</v>
      </c>
      <c r="LE202">
        <v>0</v>
      </c>
      <c r="LF202">
        <v>0</v>
      </c>
      <c r="LG202">
        <v>0</v>
      </c>
      <c r="LH202">
        <v>0</v>
      </c>
      <c r="LI202">
        <v>1081081081081081</v>
      </c>
      <c r="LJ202">
        <v>0</v>
      </c>
      <c r="LK202">
        <v>0</v>
      </c>
      <c r="LL202">
        <v>0</v>
      </c>
      <c r="LM202">
        <v>24570024570024</v>
      </c>
      <c r="LN202">
        <v>147420147420147</v>
      </c>
      <c r="LO202">
        <v>147420147420147</v>
      </c>
      <c r="LP202">
        <v>0</v>
      </c>
      <c r="LQ202">
        <v>49140049140049</v>
      </c>
      <c r="LR202">
        <v>49140049140049</v>
      </c>
      <c r="LS202">
        <v>0</v>
      </c>
      <c r="LT202">
        <v>24570024570024</v>
      </c>
      <c r="LU202">
        <v>0</v>
      </c>
      <c r="LV202">
        <v>24570024570024</v>
      </c>
      <c r="LW202">
        <v>0</v>
      </c>
      <c r="LX202">
        <v>0</v>
      </c>
      <c r="LY202">
        <v>2014742014742014</v>
      </c>
      <c r="LZ202">
        <v>1203931203931203</v>
      </c>
      <c r="MA202">
        <v>81081081081081</v>
      </c>
      <c r="MB202">
        <v>2113022113022113</v>
      </c>
      <c r="MC202">
        <v>1105651105651105</v>
      </c>
      <c r="MD202">
        <v>1007371007371007</v>
      </c>
      <c r="ME202">
        <v>5700245700245701</v>
      </c>
      <c r="MF202">
        <v>1302211302211302</v>
      </c>
      <c r="MG202">
        <v>982800982800982</v>
      </c>
      <c r="MH202">
        <v>995085995085995</v>
      </c>
      <c r="MI202">
        <v>371007371007371</v>
      </c>
      <c r="MJ202">
        <v>2825552825552825</v>
      </c>
      <c r="MK202">
        <v>17</v>
      </c>
      <c r="ML202">
        <v>17</v>
      </c>
      <c r="MM202">
        <v>12</v>
      </c>
      <c r="MN202">
        <v>17</v>
      </c>
      <c r="MO202">
        <v>17</v>
      </c>
      <c r="MP202">
        <v>-12</v>
      </c>
      <c r="MQ202">
        <v>3415233415233415</v>
      </c>
      <c r="MR202">
        <v>167076167076167</v>
      </c>
      <c r="MS202">
        <v>1744471744471744</v>
      </c>
      <c r="MT202">
        <v>38</v>
      </c>
      <c r="MU202" s="1" t="s">
        <v>930</v>
      </c>
      <c r="MV202">
        <v>3513513513513513</v>
      </c>
      <c r="MW202">
        <v>3455840455840456</v>
      </c>
      <c r="MX202">
        <v>1.7435897435897436E+16</v>
      </c>
      <c r="MY202">
        <v>3071253071253071</v>
      </c>
      <c r="MZ202">
        <v>199017199017199</v>
      </c>
      <c r="NA202">
        <v>1081081081081081</v>
      </c>
      <c r="NB202">
        <v>2.1712538226299696E+16</v>
      </c>
      <c r="NC202">
        <v>2.3373118893925528E+16</v>
      </c>
      <c r="ND202">
        <v>2171253822629969</v>
      </c>
      <c r="NE202">
        <v>2043550380732321</v>
      </c>
      <c r="NF202">
        <v>7172222605347551</v>
      </c>
      <c r="NG202">
        <v>2827893175074184</v>
      </c>
      <c r="NH202">
        <v>2.4538355733924084E+16</v>
      </c>
      <c r="NI202">
        <v>3508435093148506</v>
      </c>
      <c r="NJ202">
        <v>7538191010001101</v>
      </c>
      <c r="NK202">
        <v>2665656212350861</v>
      </c>
      <c r="NL202">
        <v>31</v>
      </c>
      <c r="NM202">
        <v>4.6536585365853656E+16</v>
      </c>
      <c r="NN202">
        <v>4439357043679023</v>
      </c>
      <c r="NO202">
        <v>3041543026706231</v>
      </c>
      <c r="NP202">
        <v>3689735614307932</v>
      </c>
      <c r="NQ202">
        <v>0</v>
      </c>
      <c r="NR202">
        <v>0</v>
      </c>
      <c r="NS202">
        <v>0</v>
      </c>
      <c r="NT202">
        <v>59259259259259</v>
      </c>
      <c r="NU202">
        <v>44444444444444</v>
      </c>
      <c r="NV202">
        <v>0</v>
      </c>
      <c r="NW202">
        <v>0</v>
      </c>
      <c r="NX202">
        <v>1674074074074074</v>
      </c>
      <c r="NY202">
        <v>117037037037037</v>
      </c>
      <c r="NZ202">
        <v>1511111111111111</v>
      </c>
      <c r="OA202">
        <v>117037037037037</v>
      </c>
      <c r="OB202">
        <v>2177777777777777</v>
      </c>
      <c r="OC202">
        <v>1288888888888889</v>
      </c>
      <c r="OD202">
        <v>681481481481481</v>
      </c>
      <c r="OE202">
        <v>103703703703703</v>
      </c>
      <c r="OF202">
        <v>0</v>
      </c>
      <c r="OG202">
        <v>0</v>
      </c>
      <c r="OH202">
        <v>222222222222222</v>
      </c>
      <c r="OI202">
        <v>9674074074074072</v>
      </c>
      <c r="OJ202">
        <v>325925925925925</v>
      </c>
      <c r="OK202">
        <v>0</v>
      </c>
      <c r="OL202">
        <v>0</v>
      </c>
      <c r="OM202">
        <v>0</v>
      </c>
      <c r="ON202">
        <v>0</v>
      </c>
      <c r="OO202">
        <v>0</v>
      </c>
      <c r="OP202">
        <v>222222222222222</v>
      </c>
      <c r="OQ202">
        <v>0</v>
      </c>
      <c r="OR202">
        <v>2860169491525424</v>
      </c>
      <c r="OS202">
        <v>-2938271604938272</v>
      </c>
      <c r="OT202">
        <v>2.7353694302251784E+16</v>
      </c>
      <c r="OU202">
        <v>4807121661721068</v>
      </c>
      <c r="OV202">
        <v>0</v>
      </c>
      <c r="OW202">
        <v>0</v>
      </c>
      <c r="OX202">
        <v>3164784762517964</v>
      </c>
      <c r="OY202">
        <v>1778307628462475</v>
      </c>
      <c r="OZ202">
        <v>685813953488372</v>
      </c>
      <c r="PA202">
        <v>631864406779661</v>
      </c>
      <c r="PB202">
        <v>86</v>
      </c>
      <c r="PC202">
        <v>0</v>
      </c>
      <c r="PD202">
        <v>0</v>
      </c>
      <c r="PE202">
        <v>0</v>
      </c>
      <c r="PF202">
        <v>0</v>
      </c>
      <c r="PG202">
        <v>0</v>
      </c>
      <c r="PH202">
        <v>0</v>
      </c>
      <c r="PI202">
        <v>14836795252225</v>
      </c>
      <c r="PJ202">
        <v>0</v>
      </c>
      <c r="PK202">
        <v>0</v>
      </c>
      <c r="PL202">
        <v>0</v>
      </c>
      <c r="PM202">
        <v>0</v>
      </c>
      <c r="PN202">
        <v>0</v>
      </c>
      <c r="PO202">
        <v>0</v>
      </c>
      <c r="PP202">
        <v>14836795252225</v>
      </c>
      <c r="PQ202">
        <v>0</v>
      </c>
      <c r="PR202">
        <v>0</v>
      </c>
      <c r="PS202">
        <v>0</v>
      </c>
      <c r="PT202">
        <v>0</v>
      </c>
      <c r="PU202">
        <v>2047477744807121</v>
      </c>
      <c r="PV202">
        <v>652818991097922</v>
      </c>
      <c r="PW202">
        <v>14836795252225</v>
      </c>
      <c r="PX202">
        <v>0</v>
      </c>
      <c r="PY202">
        <v>0</v>
      </c>
      <c r="PZ202">
        <v>74183976261127</v>
      </c>
      <c r="QA202">
        <v>14836795252225</v>
      </c>
      <c r="QB202">
        <v>29673590504451</v>
      </c>
      <c r="QC202">
        <v>0</v>
      </c>
      <c r="QD202">
        <v>0</v>
      </c>
      <c r="QE202">
        <v>0</v>
      </c>
      <c r="QF202">
        <v>1083086053412463</v>
      </c>
      <c r="QG202">
        <v>74183976261127</v>
      </c>
      <c r="QH202">
        <v>133531157270029</v>
      </c>
      <c r="QI202">
        <v>0</v>
      </c>
      <c r="QJ202">
        <v>14836795252225</v>
      </c>
      <c r="QK202">
        <v>0</v>
      </c>
      <c r="QL202">
        <v>29673590504451</v>
      </c>
      <c r="QM202">
        <v>0</v>
      </c>
      <c r="QN202">
        <v>0</v>
      </c>
      <c r="QO202">
        <v>252225519287833</v>
      </c>
      <c r="QP202">
        <v>89020771513353</v>
      </c>
      <c r="QQ202">
        <v>16320474777448</v>
      </c>
      <c r="QR202">
        <v>0</v>
      </c>
      <c r="QS202">
        <v>0</v>
      </c>
      <c r="QT202">
        <v>0</v>
      </c>
      <c r="QU202">
        <v>0</v>
      </c>
      <c r="QV202">
        <v>0</v>
      </c>
      <c r="QW202">
        <v>21513353115727</v>
      </c>
      <c r="QX202">
        <v>311572700296735</v>
      </c>
      <c r="QY202">
        <v>148367952522255</v>
      </c>
      <c r="QZ202">
        <v>281899109792284</v>
      </c>
      <c r="RA202">
        <v>0</v>
      </c>
      <c r="RB202">
        <v>0</v>
      </c>
      <c r="RC202">
        <v>0</v>
      </c>
      <c r="RD202">
        <v>0</v>
      </c>
      <c r="RE202">
        <v>0</v>
      </c>
      <c r="RF202">
        <v>0</v>
      </c>
      <c r="RG202">
        <v>0</v>
      </c>
      <c r="RH202">
        <v>0</v>
      </c>
      <c r="RI202">
        <v>0</v>
      </c>
      <c r="RJ202">
        <v>0</v>
      </c>
      <c r="RK202">
        <v>0</v>
      </c>
      <c r="RL202">
        <v>0</v>
      </c>
      <c r="RM202">
        <v>0</v>
      </c>
      <c r="RN202">
        <v>0</v>
      </c>
      <c r="RO202">
        <v>0</v>
      </c>
      <c r="RP202">
        <v>0</v>
      </c>
      <c r="RQ202">
        <v>0</v>
      </c>
      <c r="RR202">
        <v>0</v>
      </c>
      <c r="RS202">
        <v>0</v>
      </c>
      <c r="RT202">
        <v>0</v>
      </c>
      <c r="RU202">
        <v>0</v>
      </c>
      <c r="RV202">
        <v>5243462166562084</v>
      </c>
      <c r="RW202">
        <v>29673590504451</v>
      </c>
      <c r="RX202">
        <v>9415004708833728</v>
      </c>
      <c r="RY202">
        <v>450754593757172</v>
      </c>
      <c r="RZ202">
        <v>3733377294208154</v>
      </c>
      <c r="SA202">
        <v>1258148148148148</v>
      </c>
      <c r="SB202">
        <v>0</v>
      </c>
      <c r="SC202">
        <v>0</v>
      </c>
      <c r="SD202">
        <v>0</v>
      </c>
      <c r="SE202">
        <v>0</v>
      </c>
      <c r="SF202">
        <v>0</v>
      </c>
      <c r="SG202">
        <v>1172106824925816</v>
      </c>
      <c r="SH202">
        <v>311572700296735</v>
      </c>
      <c r="SI202">
        <v>29673590504451</v>
      </c>
      <c r="SJ202">
        <v>29673590504451</v>
      </c>
      <c r="SK202">
        <v>0</v>
      </c>
      <c r="SL202">
        <v>0</v>
      </c>
      <c r="SM202">
        <v>0</v>
      </c>
      <c r="SN202">
        <v>0</v>
      </c>
      <c r="SO202">
        <v>0</v>
      </c>
      <c r="SP202">
        <v>0</v>
      </c>
      <c r="SQ202">
        <v>474777448071216</v>
      </c>
      <c r="SR202">
        <v>29673590504451</v>
      </c>
      <c r="SS202">
        <v>74183976261127</v>
      </c>
      <c r="ST202">
        <v>14836795252225</v>
      </c>
      <c r="SU202">
        <v>0</v>
      </c>
      <c r="SV202">
        <v>14836795252225</v>
      </c>
      <c r="SW202">
        <v>14836795252225</v>
      </c>
      <c r="SX202">
        <v>0</v>
      </c>
      <c r="SY202">
        <v>178041543026706</v>
      </c>
      <c r="SZ202">
        <v>133531157270029</v>
      </c>
      <c r="TA202">
        <v>44510385756676</v>
      </c>
      <c r="TB202">
        <v>0</v>
      </c>
      <c r="TC202">
        <v>0</v>
      </c>
      <c r="TD202">
        <v>0</v>
      </c>
      <c r="TE202">
        <v>4154302670623145</v>
      </c>
      <c r="TF202">
        <v>142433234421365</v>
      </c>
      <c r="TG202">
        <v>2729970326409495</v>
      </c>
      <c r="TH202">
        <v>2403560830860534</v>
      </c>
      <c r="TI202">
        <v>86053412462908</v>
      </c>
      <c r="TJ202">
        <v>1543026706231454</v>
      </c>
      <c r="TK202">
        <v>3427299703264095</v>
      </c>
      <c r="TL202">
        <v>741839762611275</v>
      </c>
      <c r="TM202">
        <v>534124629080118</v>
      </c>
      <c r="TN202">
        <v>9821958456973294</v>
      </c>
      <c r="TO202">
        <v>2908011869436201</v>
      </c>
      <c r="TP202">
        <v>4762611275964392</v>
      </c>
      <c r="TQ202">
        <v>23</v>
      </c>
      <c r="TR202">
        <v>23</v>
      </c>
      <c r="TS202">
        <v>19</v>
      </c>
      <c r="TT202">
        <v>23</v>
      </c>
      <c r="TU202">
        <v>23</v>
      </c>
      <c r="TV202">
        <v>-19</v>
      </c>
      <c r="TW202">
        <v>3056379821958457</v>
      </c>
      <c r="TX202">
        <v>1468842729970326</v>
      </c>
      <c r="TY202">
        <v>158753709198813</v>
      </c>
      <c r="TZ202">
        <v>55</v>
      </c>
      <c r="UA202" s="1" t="s">
        <v>930</v>
      </c>
      <c r="UB202">
        <v>2166172106824926</v>
      </c>
      <c r="UC202">
        <v>1002905569007264</v>
      </c>
      <c r="UD202">
        <v>2860169491525424</v>
      </c>
      <c r="UE202">
        <v>4777448071216617</v>
      </c>
      <c r="UF202">
        <v>1557863501483679</v>
      </c>
      <c r="UG202">
        <v>3219584569732938</v>
      </c>
      <c r="UH202">
        <v>2074074074074074</v>
      </c>
      <c r="UI202">
        <v>1.5366130606684088E+16</v>
      </c>
      <c r="UJ202">
        <v>-3703703703703703</v>
      </c>
      <c r="UK202">
        <v>1830768876084746</v>
      </c>
      <c r="UL202">
        <v>1.6544117647058822E+16</v>
      </c>
      <c r="UM202">
        <v>8602941176470589</v>
      </c>
      <c r="UN202">
        <v>52</v>
      </c>
      <c r="UR202">
        <v>10</v>
      </c>
      <c r="US202">
        <v>10</v>
      </c>
      <c r="UU202" s="1" t="s">
        <v>931</v>
      </c>
      <c r="UV202">
        <v>6001132075709954</v>
      </c>
      <c r="UW202">
        <v>2583928571428572</v>
      </c>
      <c r="UX202">
        <v>2.1699955129721556E+16</v>
      </c>
      <c r="UY202">
        <v>3121850799018015</v>
      </c>
      <c r="UZ202">
        <v>6269770408163264</v>
      </c>
      <c r="VA202">
        <v>2426448810346529</v>
      </c>
      <c r="VB202">
        <v>4091129032258064</v>
      </c>
      <c r="VC202">
        <v>3632503080164563</v>
      </c>
      <c r="VD202">
        <v>3163265306122449</v>
      </c>
      <c r="VE202">
        <v>4324255535759735</v>
      </c>
      <c r="VF202">
        <v>1.8498116760828624E+16</v>
      </c>
      <c r="VG202">
        <v>-3.0904645476772616E+16</v>
      </c>
      <c r="VH202">
        <v>2668036106351901</v>
      </c>
      <c r="VI202">
        <v>4173469387755102</v>
      </c>
      <c r="VJ202">
        <v>0</v>
      </c>
      <c r="VK202">
        <v>0</v>
      </c>
      <c r="VL202">
        <v>3.3095907350510084E+16</v>
      </c>
      <c r="VM202">
        <v>1736626865523404</v>
      </c>
      <c r="VN202">
        <v>6122579591567776</v>
      </c>
      <c r="VO202">
        <v>5489351583407672</v>
      </c>
      <c r="VP202">
        <v>0</v>
      </c>
      <c r="VQ202">
        <v>0</v>
      </c>
      <c r="VR202">
        <v>0</v>
      </c>
      <c r="VS202">
        <v>0</v>
      </c>
      <c r="VT202">
        <v>0</v>
      </c>
      <c r="VU202">
        <v>0</v>
      </c>
      <c r="VV202">
        <v>0</v>
      </c>
      <c r="VW202">
        <v>0</v>
      </c>
      <c r="VX202">
        <v>25510204081632</v>
      </c>
      <c r="VY202">
        <v>0</v>
      </c>
      <c r="VZ202">
        <v>5102040816326</v>
      </c>
      <c r="WA202">
        <v>0</v>
      </c>
      <c r="WB202">
        <v>0</v>
      </c>
      <c r="WC202">
        <v>0</v>
      </c>
      <c r="WD202">
        <v>0</v>
      </c>
      <c r="WE202">
        <v>0</v>
      </c>
      <c r="WF202">
        <v>2551020408163</v>
      </c>
      <c r="WG202">
        <v>0</v>
      </c>
      <c r="WH202">
        <v>0</v>
      </c>
      <c r="WI202">
        <v>0</v>
      </c>
      <c r="WJ202">
        <v>0</v>
      </c>
      <c r="WK202">
        <v>161734693877551</v>
      </c>
      <c r="WL202">
        <v>48469387755102</v>
      </c>
      <c r="WM202">
        <v>28061224489795</v>
      </c>
      <c r="WN202">
        <v>5102040816326</v>
      </c>
      <c r="WO202">
        <v>0</v>
      </c>
      <c r="WP202">
        <v>22959183673469</v>
      </c>
      <c r="WQ202">
        <v>10204081632653</v>
      </c>
      <c r="WR202">
        <v>10204081632653</v>
      </c>
      <c r="WS202">
        <v>0</v>
      </c>
      <c r="WT202">
        <v>0</v>
      </c>
      <c r="WU202">
        <v>0</v>
      </c>
      <c r="WV202">
        <v>1012755102040816</v>
      </c>
      <c r="WW202">
        <v>147959183673469</v>
      </c>
      <c r="WX202">
        <v>130102040816326</v>
      </c>
      <c r="WY202">
        <v>5102040816326</v>
      </c>
      <c r="WZ202">
        <v>7653061224489</v>
      </c>
      <c r="XA202">
        <v>0</v>
      </c>
      <c r="XB202">
        <v>10204081632653</v>
      </c>
      <c r="XC202">
        <v>0</v>
      </c>
      <c r="XD202">
        <v>0</v>
      </c>
      <c r="XE202">
        <v>237244897959183</v>
      </c>
      <c r="XF202">
        <v>181122448979591</v>
      </c>
      <c r="XG202">
        <v>160714285714285</v>
      </c>
      <c r="XH202">
        <v>2551020408163</v>
      </c>
      <c r="XI202">
        <v>0</v>
      </c>
      <c r="XJ202">
        <v>0</v>
      </c>
      <c r="XK202">
        <v>0</v>
      </c>
      <c r="XL202">
        <v>0</v>
      </c>
      <c r="XM202">
        <v>2663265306122448</v>
      </c>
      <c r="XN202">
        <v>0</v>
      </c>
      <c r="XO202">
        <v>443877551020408</v>
      </c>
      <c r="XP202">
        <v>158163265306122</v>
      </c>
      <c r="XQ202">
        <v>196428571428571</v>
      </c>
      <c r="XR202">
        <v>0</v>
      </c>
      <c r="XS202">
        <v>0</v>
      </c>
      <c r="XT202">
        <v>0</v>
      </c>
      <c r="XU202">
        <v>0</v>
      </c>
      <c r="XV202">
        <v>0</v>
      </c>
      <c r="XW202">
        <v>0</v>
      </c>
      <c r="XX202">
        <v>0</v>
      </c>
      <c r="XY202">
        <v>0</v>
      </c>
      <c r="XZ202">
        <v>10204081632653</v>
      </c>
      <c r="YA202">
        <v>0</v>
      </c>
      <c r="YB202">
        <v>0</v>
      </c>
      <c r="YC202">
        <v>0</v>
      </c>
      <c r="YD202">
        <v>0</v>
      </c>
      <c r="YE202">
        <v>0</v>
      </c>
      <c r="YF202">
        <v>0</v>
      </c>
      <c r="YG202">
        <v>0</v>
      </c>
      <c r="YH202">
        <v>0</v>
      </c>
      <c r="YI202">
        <v>0</v>
      </c>
      <c r="YJ202">
        <v>0</v>
      </c>
      <c r="YK202">
        <v>0</v>
      </c>
      <c r="YL202">
        <v>0</v>
      </c>
      <c r="YM202">
        <v>0</v>
      </c>
      <c r="YN202">
        <v>0</v>
      </c>
      <c r="YO202">
        <v>0</v>
      </c>
      <c r="YP202">
        <v>0</v>
      </c>
      <c r="YQ202">
        <v>4312457126756213</v>
      </c>
      <c r="YR202">
        <v>43367346938775</v>
      </c>
      <c r="YS202">
        <v>6326694117180868</v>
      </c>
      <c r="YT202">
        <v>4052693441720201</v>
      </c>
      <c r="YU202">
        <v>1956632653061224</v>
      </c>
      <c r="YV202">
        <v>4511764705882353</v>
      </c>
      <c r="YW202">
        <v>0</v>
      </c>
      <c r="YX202">
        <v>0</v>
      </c>
      <c r="YY202">
        <v>0</v>
      </c>
      <c r="YZ202">
        <v>0</v>
      </c>
      <c r="ZA202">
        <v>0</v>
      </c>
      <c r="ZB202">
        <v>987244897959183</v>
      </c>
      <c r="ZC202">
        <v>377551020408163</v>
      </c>
      <c r="ZD202">
        <v>48469387755102</v>
      </c>
      <c r="ZE202">
        <v>22959183673469</v>
      </c>
      <c r="ZF202">
        <v>0</v>
      </c>
      <c r="ZG202">
        <v>2551020408163</v>
      </c>
      <c r="ZH202">
        <v>0</v>
      </c>
      <c r="ZI202">
        <v>0</v>
      </c>
      <c r="ZJ202">
        <v>0</v>
      </c>
      <c r="ZK202">
        <v>0</v>
      </c>
      <c r="ZL202">
        <v>59438775510204</v>
      </c>
      <c r="ZM202">
        <v>280612244897959</v>
      </c>
      <c r="ZN202">
        <v>89285714285714</v>
      </c>
      <c r="ZO202">
        <v>10204081632653</v>
      </c>
      <c r="ZP202">
        <v>7653061224489</v>
      </c>
      <c r="ZQ202">
        <v>30612244897959</v>
      </c>
      <c r="ZR202">
        <v>30612244897959</v>
      </c>
      <c r="ZS202">
        <v>0</v>
      </c>
      <c r="ZT202">
        <v>76530612244897</v>
      </c>
      <c r="ZU202">
        <v>63775510204081</v>
      </c>
      <c r="ZV202">
        <v>12755102040816</v>
      </c>
      <c r="ZW202">
        <v>10204081632653</v>
      </c>
      <c r="ZX202">
        <v>0</v>
      </c>
      <c r="ZY202">
        <v>10204081632653</v>
      </c>
      <c r="ZZ202">
        <v>0</v>
      </c>
      <c r="AAA202">
        <v>0</v>
      </c>
      <c r="AAB202">
        <v>348469387755102</v>
      </c>
      <c r="AAC202">
        <v>1346938775510204</v>
      </c>
      <c r="AAD202">
        <v>2137755102040816</v>
      </c>
      <c r="AAE202">
        <v>2420918367346938</v>
      </c>
      <c r="AAF202">
        <v>98469387755102</v>
      </c>
      <c r="AAG202">
        <v>1436224489795918</v>
      </c>
      <c r="AAH202">
        <v>4053571428571428</v>
      </c>
      <c r="AAI202">
        <v>801020408163265</v>
      </c>
      <c r="AAJ202">
        <v>589285714285714</v>
      </c>
      <c r="AAK202">
        <v>9923469387755102</v>
      </c>
      <c r="AAL202">
        <v>3099489795918367</v>
      </c>
      <c r="AAM202">
        <v>4160714285714286</v>
      </c>
      <c r="AAN202">
        <v>23</v>
      </c>
      <c r="AAO202">
        <v>23</v>
      </c>
      <c r="AAP202">
        <v>19</v>
      </c>
      <c r="AAQ202">
        <v>23</v>
      </c>
      <c r="AAR202">
        <v>23</v>
      </c>
      <c r="AAS202">
        <v>-19</v>
      </c>
      <c r="AAT202">
        <v>3099489795918367</v>
      </c>
      <c r="AAU202">
        <v>1530612244897959</v>
      </c>
      <c r="AAV202">
        <v>1568877551020408</v>
      </c>
      <c r="AAW202" s="1" t="s">
        <v>930</v>
      </c>
      <c r="AAX202">
        <v>2688775510204081</v>
      </c>
      <c r="AAY202">
        <v>6135825333252589</v>
      </c>
      <c r="AAZ202">
        <v>2.1803551609322972E+16</v>
      </c>
      <c r="ABA202">
        <v>4211734693877551</v>
      </c>
      <c r="ABB202">
        <v>1607142857142857</v>
      </c>
      <c r="ABC202">
        <v>2604591836734694</v>
      </c>
      <c r="ABD202">
        <v>1.6794258373205742E+16</v>
      </c>
      <c r="ABE202">
        <v>1956951530612245</v>
      </c>
      <c r="ABF202">
        <v>1.6052755478064856E+16</v>
      </c>
      <c r="ABG202">
        <v>-1913265306122449</v>
      </c>
      <c r="ABH202">
        <v>1.7936612526606372E+16</v>
      </c>
      <c r="ABI202">
        <v>5088319088319088</v>
      </c>
      <c r="ABJ202">
        <v>4556338042241678</v>
      </c>
      <c r="ABK202">
        <v>248</v>
      </c>
      <c r="ABL202">
        <v>2026869928472743</v>
      </c>
      <c r="ABM202">
        <v>255448366984098</v>
      </c>
      <c r="ABN202">
        <v>4871428571428571</v>
      </c>
      <c r="ABO202">
        <v>1964285714285714</v>
      </c>
      <c r="ABP202">
        <v>220</v>
      </c>
      <c r="ABQ202">
        <v>409433962264151</v>
      </c>
      <c r="ABR202">
        <v>3359501952562647</v>
      </c>
      <c r="ABS202">
        <v>3028571428571429</v>
      </c>
      <c r="ABT202">
        <v>4097633136094674</v>
      </c>
      <c r="ABU202">
        <v>0</v>
      </c>
      <c r="ABV202">
        <v>0</v>
      </c>
      <c r="ABW202">
        <v>0</v>
      </c>
      <c r="ABX202">
        <v>28490028490028</v>
      </c>
      <c r="ABY202">
        <v>85470085470085</v>
      </c>
      <c r="ABZ202">
        <v>0</v>
      </c>
      <c r="ACA202">
        <v>0</v>
      </c>
      <c r="ACB202">
        <v>1652421652421652</v>
      </c>
      <c r="ACC202">
        <v>1339031339031339</v>
      </c>
      <c r="ACD202">
        <v>1709401709401709</v>
      </c>
      <c r="ACE202">
        <v>1168091168091168</v>
      </c>
      <c r="ACF202">
        <v>2108262108262108</v>
      </c>
      <c r="ACG202">
        <v>1111111111111111</v>
      </c>
      <c r="ACH202">
        <v>626780626780626</v>
      </c>
      <c r="ACI202">
        <v>113960113960113</v>
      </c>
      <c r="ACJ202">
        <v>0</v>
      </c>
      <c r="ACK202">
        <v>0</v>
      </c>
      <c r="ACL202">
        <v>17094017094017</v>
      </c>
      <c r="ACM202">
        <v>9715099715099712</v>
      </c>
      <c r="ACN202">
        <v>284900284900283</v>
      </c>
      <c r="ACO202">
        <v>0</v>
      </c>
      <c r="ACP202">
        <v>0</v>
      </c>
      <c r="ACQ202">
        <v>0</v>
      </c>
      <c r="ACR202">
        <v>0</v>
      </c>
      <c r="ACS202">
        <v>0</v>
      </c>
      <c r="ACT202">
        <v>0</v>
      </c>
      <c r="ACU202">
        <v>17094017094017</v>
      </c>
      <c r="ACV202">
        <v>0</v>
      </c>
      <c r="ACW202">
        <v>0</v>
      </c>
      <c r="ACX202">
        <v>1.4872881355932204E+16</v>
      </c>
      <c r="ACY202">
        <v>-2333333333333333</v>
      </c>
      <c r="ACZ202">
        <v>1568840738016852</v>
      </c>
      <c r="ADA202">
        <v>5314285714285715</v>
      </c>
      <c r="ADB202">
        <v>0</v>
      </c>
      <c r="ADC202">
        <v>0</v>
      </c>
      <c r="ADD202">
        <v>810</v>
      </c>
      <c r="ADE202">
        <v>0</v>
      </c>
      <c r="ADF202">
        <v>0</v>
      </c>
      <c r="ADG202">
        <v>0</v>
      </c>
      <c r="ADH202">
        <v>28571428571428</v>
      </c>
      <c r="ADI202">
        <v>0</v>
      </c>
      <c r="ADJ202">
        <v>0</v>
      </c>
      <c r="ADK202">
        <v>0</v>
      </c>
      <c r="ADL202">
        <v>0</v>
      </c>
      <c r="ADM202">
        <v>0</v>
      </c>
      <c r="ADN202">
        <v>0</v>
      </c>
      <c r="ADO202">
        <v>0</v>
      </c>
      <c r="ADP202">
        <v>2628571428571428</v>
      </c>
      <c r="ADQ202">
        <v>6</v>
      </c>
      <c r="ADR202">
        <v>85714285714285</v>
      </c>
      <c r="ADS202">
        <v>0</v>
      </c>
      <c r="ADT202">
        <v>0</v>
      </c>
      <c r="ADU202">
        <v>0</v>
      </c>
      <c r="ADV202">
        <v>0</v>
      </c>
      <c r="ADW202">
        <v>1057142857142857</v>
      </c>
      <c r="ADX202">
        <v>85714285714285</v>
      </c>
      <c r="ADY202">
        <v>257142857142857</v>
      </c>
      <c r="ADZ202">
        <v>0</v>
      </c>
      <c r="AEA202">
        <v>0</v>
      </c>
      <c r="AEB202">
        <v>0</v>
      </c>
      <c r="AEC202">
        <v>0</v>
      </c>
      <c r="AED202">
        <v>0</v>
      </c>
      <c r="AEE202">
        <v>142857142857142</v>
      </c>
      <c r="AEF202">
        <v>85714285714285</v>
      </c>
      <c r="AEG202">
        <v>0</v>
      </c>
      <c r="AEH202">
        <v>0</v>
      </c>
      <c r="AEI202">
        <v>0</v>
      </c>
      <c r="AEJ202">
        <v>0</v>
      </c>
      <c r="AEK202">
        <v>1657142857142857</v>
      </c>
      <c r="AEL202">
        <v>314285714285714</v>
      </c>
      <c r="AEM202">
        <v>228571428571428</v>
      </c>
      <c r="AEN202">
        <v>171428571428571</v>
      </c>
      <c r="AEO202">
        <v>0</v>
      </c>
      <c r="AEP202">
        <v>0</v>
      </c>
      <c r="AEQ202">
        <v>0</v>
      </c>
      <c r="AER202">
        <v>0</v>
      </c>
      <c r="AES202">
        <v>0</v>
      </c>
      <c r="AET202">
        <v>0</v>
      </c>
      <c r="AEU202">
        <v>0</v>
      </c>
      <c r="AEV202">
        <v>0</v>
      </c>
      <c r="AEW202">
        <v>0</v>
      </c>
      <c r="AEX202">
        <v>0</v>
      </c>
      <c r="AEY202">
        <v>0</v>
      </c>
      <c r="AEZ202">
        <v>0</v>
      </c>
      <c r="AFA202">
        <v>0</v>
      </c>
      <c r="AFB202">
        <v>0</v>
      </c>
      <c r="AFC202">
        <v>0</v>
      </c>
      <c r="AFD202">
        <v>0</v>
      </c>
      <c r="AFE202">
        <v>2841932435017906</v>
      </c>
      <c r="AFF202">
        <v>0</v>
      </c>
      <c r="AFG202">
        <v>1.2406859840785928E+16</v>
      </c>
      <c r="AFH202">
        <v>356278118078003</v>
      </c>
      <c r="AFI202">
        <v>4071428571428571</v>
      </c>
      <c r="AFJ202">
        <v>0</v>
      </c>
      <c r="AFK202">
        <v>0</v>
      </c>
      <c r="AFL202">
        <v>0</v>
      </c>
      <c r="AFM202">
        <v>0</v>
      </c>
      <c r="AFN202">
        <v>0</v>
      </c>
      <c r="AFO202">
        <v>1428571428571428</v>
      </c>
      <c r="AFP202">
        <v>314285714285714</v>
      </c>
      <c r="AFQ202">
        <v>0</v>
      </c>
      <c r="AFR202">
        <v>28571428571428</v>
      </c>
      <c r="AFS202">
        <v>0</v>
      </c>
      <c r="AFT202">
        <v>28571428571428</v>
      </c>
      <c r="AFU202">
        <v>0</v>
      </c>
      <c r="AFV202">
        <v>0</v>
      </c>
      <c r="AFW202">
        <v>485714285714285</v>
      </c>
      <c r="AFX202">
        <v>314285714285714</v>
      </c>
      <c r="AFY202">
        <v>28571428571428</v>
      </c>
      <c r="AFZ202">
        <v>28571428571428</v>
      </c>
      <c r="AGA202">
        <v>0</v>
      </c>
      <c r="AGB202">
        <v>28571428571428</v>
      </c>
      <c r="AGC202">
        <v>28571428571428</v>
      </c>
      <c r="AGD202">
        <v>0</v>
      </c>
      <c r="AGE202">
        <v>28571428571428</v>
      </c>
      <c r="AGF202">
        <v>28571428571428</v>
      </c>
      <c r="AGG202">
        <v>0</v>
      </c>
      <c r="AGH202">
        <v>0</v>
      </c>
      <c r="AGI202">
        <v>0</v>
      </c>
      <c r="AGJ202">
        <v>0</v>
      </c>
      <c r="AGK202">
        <v>4714285714285714</v>
      </c>
      <c r="AGL202">
        <v>14</v>
      </c>
      <c r="AGM202">
        <v>3314285714285714</v>
      </c>
      <c r="AGN202">
        <v>2657142857142857</v>
      </c>
      <c r="AGO202">
        <v>885714285714285</v>
      </c>
      <c r="AGP202">
        <v>1771428571428571</v>
      </c>
      <c r="AGQ202">
        <v>26</v>
      </c>
      <c r="AGR202">
        <v>714285714285714</v>
      </c>
      <c r="AGS202">
        <v>228571428571428</v>
      </c>
      <c r="AGT202">
        <v>9971428571428572</v>
      </c>
      <c r="AGU202">
        <v>3</v>
      </c>
      <c r="AGV202">
        <v>5314285714285715</v>
      </c>
      <c r="AGW202">
        <v>150</v>
      </c>
      <c r="AGX202">
        <v>150</v>
      </c>
      <c r="AGY202">
        <v>100</v>
      </c>
      <c r="AGZ202">
        <v>150</v>
      </c>
      <c r="AHA202">
        <v>150</v>
      </c>
      <c r="AHB202">
        <v>-100</v>
      </c>
      <c r="AHC202">
        <v>2714285714285714</v>
      </c>
      <c r="AHD202">
        <v>1457142857142857</v>
      </c>
      <c r="AHE202">
        <v>1257142857142857</v>
      </c>
      <c r="AHF202">
        <v>590</v>
      </c>
      <c r="AHG202">
        <v>1685714285714285</v>
      </c>
      <c r="AHH202">
        <v>7036144578313254</v>
      </c>
      <c r="AHI202">
        <v>2.1144578313253012E+16</v>
      </c>
      <c r="AHJ202">
        <v>56</v>
      </c>
      <c r="AHK202">
        <v>1542857142857142</v>
      </c>
      <c r="AHL202">
        <v>4057142857142857</v>
      </c>
      <c r="AHM202">
        <v>1.6794258373205742E+16</v>
      </c>
      <c r="AHN202">
        <v>1.9928571428571428E+16</v>
      </c>
      <c r="AHO202">
        <v>1.2011686486289006E+16</v>
      </c>
      <c r="AHP202">
        <v>-4071428571428571</v>
      </c>
      <c r="AHQ202">
        <v>1.7066945017925674E+16</v>
      </c>
      <c r="AHR202">
        <v>7033898305084746</v>
      </c>
      <c r="AHS202" s="1" t="s">
        <v>953</v>
      </c>
      <c r="AHT202" s="1" t="s">
        <v>954</v>
      </c>
      <c r="AHU202" s="1" t="s">
        <v>955</v>
      </c>
      <c r="AHV202" s="1" t="s">
        <v>998</v>
      </c>
      <c r="AHW202" s="1" t="s">
        <v>936</v>
      </c>
    </row>
    <row r="203" spans="1:907" x14ac:dyDescent="0.25">
      <c r="A203">
        <v>1167</v>
      </c>
      <c r="B203" s="1" t="s">
        <v>1482</v>
      </c>
      <c r="C203" s="1" t="s">
        <v>908</v>
      </c>
      <c r="D203" s="1" t="s">
        <v>1483</v>
      </c>
      <c r="E203" s="1" t="s">
        <v>1484</v>
      </c>
      <c r="F203">
        <v>3</v>
      </c>
      <c r="G203">
        <v>17</v>
      </c>
      <c r="H203">
        <v>317</v>
      </c>
      <c r="I203">
        <v>1752</v>
      </c>
      <c r="J203" s="1" t="s">
        <v>977</v>
      </c>
      <c r="K203" s="1" t="s">
        <v>1068</v>
      </c>
      <c r="L203" s="1" t="s">
        <v>1442</v>
      </c>
      <c r="M203" s="1" t="s">
        <v>1443</v>
      </c>
      <c r="N203" s="1" t="s">
        <v>1469</v>
      </c>
      <c r="O203" s="1" t="s">
        <v>990</v>
      </c>
      <c r="P203" s="1" t="s">
        <v>958</v>
      </c>
      <c r="Q203" s="1" t="s">
        <v>967</v>
      </c>
      <c r="R203" s="1" t="s">
        <v>920</v>
      </c>
      <c r="S203" s="1" t="s">
        <v>920</v>
      </c>
      <c r="T203" s="1" t="s">
        <v>921</v>
      </c>
      <c r="U203" s="1" t="s">
        <v>922</v>
      </c>
      <c r="V203" s="1" t="s">
        <v>1242</v>
      </c>
      <c r="W203" s="1" t="s">
        <v>1242</v>
      </c>
      <c r="X203" s="1" t="s">
        <v>948</v>
      </c>
      <c r="Y203" s="1" t="s">
        <v>949</v>
      </c>
      <c r="Z203" s="1" t="s">
        <v>950</v>
      </c>
      <c r="AA203" s="1" t="s">
        <v>951</v>
      </c>
      <c r="AB203">
        <v>0</v>
      </c>
      <c r="AC203">
        <v>1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932203389830508</v>
      </c>
      <c r="AY203">
        <v>3983050847457627</v>
      </c>
      <c r="AZ203">
        <v>0</v>
      </c>
      <c r="BA203">
        <v>677966101694915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2457627118644068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84745762711864</v>
      </c>
      <c r="BR203">
        <v>0</v>
      </c>
      <c r="BS203">
        <v>84745762711864</v>
      </c>
      <c r="BT203">
        <v>932203389830508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847457627118644</v>
      </c>
      <c r="CF203">
        <v>0</v>
      </c>
      <c r="CG203">
        <v>59322033898305</v>
      </c>
      <c r="CH203">
        <v>7372881355932204</v>
      </c>
      <c r="CI203">
        <v>1186440677966101</v>
      </c>
      <c r="CJ203">
        <v>0</v>
      </c>
      <c r="CK203">
        <v>0</v>
      </c>
      <c r="CL203">
        <v>0</v>
      </c>
      <c r="CM203">
        <v>0</v>
      </c>
      <c r="CN203">
        <v>84745762711864</v>
      </c>
      <c r="CO203">
        <v>169491525423728</v>
      </c>
      <c r="CP203">
        <v>84745762711864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508474576271186</v>
      </c>
      <c r="CW203">
        <v>0</v>
      </c>
      <c r="CX203">
        <v>0</v>
      </c>
      <c r="CY203">
        <v>3728813559322034</v>
      </c>
      <c r="CZ203">
        <v>0</v>
      </c>
      <c r="DA203">
        <v>0</v>
      </c>
      <c r="DB203">
        <v>2203389830508474</v>
      </c>
      <c r="DC203">
        <v>0</v>
      </c>
      <c r="DD203">
        <v>4067796610169492</v>
      </c>
      <c r="DE203">
        <v>0</v>
      </c>
      <c r="DF203">
        <v>0</v>
      </c>
      <c r="DG203">
        <v>0</v>
      </c>
      <c r="DH203">
        <v>1581335616438356</v>
      </c>
      <c r="DI203">
        <v>1.6609712230215828E+16</v>
      </c>
      <c r="DJ203">
        <v>8047945205479452</v>
      </c>
      <c r="DK203">
        <v>903846153846154</v>
      </c>
      <c r="DL203">
        <v>1.6619718309859156E+16</v>
      </c>
      <c r="DM203">
        <v>4154929577464789</v>
      </c>
      <c r="DN203">
        <v>0</v>
      </c>
      <c r="DO203">
        <v>0</v>
      </c>
      <c r="DP203">
        <v>337837837837837</v>
      </c>
      <c r="DQ203">
        <v>7162162162162162</v>
      </c>
      <c r="DR203">
        <v>4</v>
      </c>
      <c r="DS203">
        <v>0</v>
      </c>
      <c r="DT203">
        <v>0</v>
      </c>
      <c r="DU203">
        <v>4</v>
      </c>
      <c r="DV203">
        <v>2</v>
      </c>
      <c r="DW203">
        <v>4</v>
      </c>
      <c r="DX203">
        <v>4</v>
      </c>
      <c r="DY203">
        <v>4</v>
      </c>
      <c r="DZ203">
        <v>2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25</v>
      </c>
      <c r="ER203">
        <v>337837837837837</v>
      </c>
      <c r="ES203">
        <v>337837837837837</v>
      </c>
      <c r="ET203">
        <v>7162162162162162</v>
      </c>
      <c r="EU203">
        <v>0</v>
      </c>
      <c r="EV203">
        <v>0</v>
      </c>
      <c r="EW203">
        <v>25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73</v>
      </c>
      <c r="FM203" s="1" t="s">
        <v>928</v>
      </c>
      <c r="FN203">
        <v>0</v>
      </c>
      <c r="FO203">
        <v>0</v>
      </c>
      <c r="FP203">
        <v>0</v>
      </c>
      <c r="FQ203">
        <v>0</v>
      </c>
      <c r="FR203">
        <v>93</v>
      </c>
      <c r="FS203">
        <v>398</v>
      </c>
      <c r="FT203">
        <v>0</v>
      </c>
      <c r="FU203">
        <v>0</v>
      </c>
      <c r="FV203">
        <v>314</v>
      </c>
      <c r="FW203">
        <v>0</v>
      </c>
      <c r="FX203">
        <v>0</v>
      </c>
      <c r="FY203">
        <v>0</v>
      </c>
      <c r="FZ203">
        <v>0</v>
      </c>
      <c r="GA203">
        <v>0</v>
      </c>
      <c r="GB203">
        <v>8</v>
      </c>
      <c r="GC203">
        <v>102</v>
      </c>
      <c r="GD203">
        <v>0</v>
      </c>
      <c r="GE203">
        <v>0</v>
      </c>
      <c r="GF203">
        <v>0</v>
      </c>
      <c r="GG203">
        <v>25</v>
      </c>
      <c r="GH203">
        <v>59</v>
      </c>
      <c r="GI203">
        <v>1200</v>
      </c>
      <c r="GJ203">
        <v>5379809295581641</v>
      </c>
      <c r="GK203">
        <v>1.3952991452991452E+16</v>
      </c>
      <c r="GL203">
        <v>2.4820568538235704E+16</v>
      </c>
      <c r="GM203">
        <v>3.0117079385116912E+16</v>
      </c>
      <c r="GN203">
        <v>8128523367885069</v>
      </c>
      <c r="GO203">
        <v>5825649213124369</v>
      </c>
      <c r="GP203">
        <v>24</v>
      </c>
      <c r="GQ203">
        <v>4207792207792208</v>
      </c>
      <c r="GR203">
        <v>3.3416733215311788E+16</v>
      </c>
      <c r="GS203">
        <v>1645299145299145</v>
      </c>
      <c r="GT203">
        <v>5469083155650319</v>
      </c>
      <c r="GU203">
        <v>85287846481876</v>
      </c>
      <c r="GV203">
        <v>0</v>
      </c>
      <c r="GW203">
        <v>0</v>
      </c>
      <c r="GX203">
        <v>127931769722814</v>
      </c>
      <c r="GY203">
        <v>0</v>
      </c>
      <c r="GZ203">
        <v>0</v>
      </c>
      <c r="HA203">
        <v>0</v>
      </c>
      <c r="HB203">
        <v>2729211087420042</v>
      </c>
      <c r="HC203">
        <v>767590618336887</v>
      </c>
      <c r="HD203">
        <v>1428571428571428</v>
      </c>
      <c r="HE203">
        <v>1641791044776119</v>
      </c>
      <c r="HF203">
        <v>2729211087420042</v>
      </c>
      <c r="HG203">
        <v>298507462686567</v>
      </c>
      <c r="HH203">
        <v>149253731343283</v>
      </c>
      <c r="HI203">
        <v>21321961620469</v>
      </c>
      <c r="HJ203">
        <v>0</v>
      </c>
      <c r="HK203">
        <v>0</v>
      </c>
      <c r="HL203">
        <v>42643923240938</v>
      </c>
      <c r="HM203">
        <v>9744136460554368</v>
      </c>
      <c r="HN203">
        <v>255863539445628</v>
      </c>
      <c r="HO203">
        <v>0</v>
      </c>
      <c r="HP203">
        <v>0</v>
      </c>
      <c r="HQ203">
        <v>21321961620469</v>
      </c>
      <c r="HR203">
        <v>0</v>
      </c>
      <c r="HS203">
        <v>0</v>
      </c>
      <c r="HT203">
        <v>0</v>
      </c>
      <c r="HU203">
        <v>21321961620469</v>
      </c>
      <c r="HV203">
        <v>0</v>
      </c>
      <c r="HW203">
        <v>0</v>
      </c>
      <c r="HX203">
        <v>0</v>
      </c>
      <c r="HY203">
        <v>1606164383561644</v>
      </c>
      <c r="HZ203">
        <v>-5576271186440678</v>
      </c>
      <c r="IA203">
        <v>4355746857177381</v>
      </c>
      <c r="IB203">
        <v>126068376068376</v>
      </c>
      <c r="IC203">
        <v>0</v>
      </c>
      <c r="ID203">
        <v>0</v>
      </c>
      <c r="IE203">
        <v>4047162888415078</v>
      </c>
      <c r="IF203">
        <v>3.0627178615033024E+16</v>
      </c>
      <c r="IG203">
        <v>6836842105263158</v>
      </c>
      <c r="IH203">
        <v>6270178571428571</v>
      </c>
      <c r="II203">
        <v>62</v>
      </c>
      <c r="IJ203">
        <v>0</v>
      </c>
      <c r="IK203">
        <v>0</v>
      </c>
      <c r="IL203">
        <v>0</v>
      </c>
      <c r="IM203">
        <v>0</v>
      </c>
      <c r="IN203">
        <v>0</v>
      </c>
      <c r="IO203">
        <v>64102564102564</v>
      </c>
      <c r="IP203">
        <v>0</v>
      </c>
      <c r="IQ203">
        <v>0</v>
      </c>
      <c r="IR203">
        <v>0</v>
      </c>
      <c r="IS203">
        <v>0</v>
      </c>
      <c r="IT203">
        <v>0</v>
      </c>
      <c r="IU203">
        <v>0</v>
      </c>
      <c r="IV203">
        <v>0</v>
      </c>
      <c r="IW203">
        <v>0</v>
      </c>
      <c r="IX203">
        <v>0</v>
      </c>
      <c r="IY203">
        <v>363247863247863</v>
      </c>
      <c r="IZ203">
        <v>85470085470085</v>
      </c>
      <c r="JA203">
        <v>0</v>
      </c>
      <c r="JB203">
        <v>0</v>
      </c>
      <c r="JC203">
        <v>0</v>
      </c>
      <c r="JD203">
        <v>0</v>
      </c>
      <c r="JE203">
        <v>0</v>
      </c>
      <c r="JF203">
        <v>0</v>
      </c>
      <c r="JG203">
        <v>0</v>
      </c>
      <c r="JH203">
        <v>0</v>
      </c>
      <c r="JI203">
        <v>277777777777777</v>
      </c>
      <c r="JJ203">
        <v>235042735042735</v>
      </c>
      <c r="JK203">
        <v>0</v>
      </c>
      <c r="JL203">
        <v>21367521367521</v>
      </c>
      <c r="JM203">
        <v>0</v>
      </c>
      <c r="JN203">
        <v>0</v>
      </c>
      <c r="JO203">
        <v>0</v>
      </c>
      <c r="JP203">
        <v>0</v>
      </c>
      <c r="JQ203">
        <v>21367521367521</v>
      </c>
      <c r="JR203">
        <v>149572649572649</v>
      </c>
      <c r="JS203">
        <v>32051282051282</v>
      </c>
      <c r="JT203">
        <v>0</v>
      </c>
      <c r="JU203">
        <v>0</v>
      </c>
      <c r="JV203">
        <v>0</v>
      </c>
      <c r="JW203">
        <v>0</v>
      </c>
      <c r="JX203">
        <v>7094017094017094</v>
      </c>
      <c r="JY203">
        <v>363247863247863</v>
      </c>
      <c r="JZ203">
        <v>106837606837606</v>
      </c>
      <c r="KA203">
        <v>149572649572649</v>
      </c>
      <c r="KB203">
        <v>0</v>
      </c>
      <c r="KC203">
        <v>0</v>
      </c>
      <c r="KD203">
        <v>0</v>
      </c>
      <c r="KE203">
        <v>0</v>
      </c>
      <c r="KF203">
        <v>0</v>
      </c>
      <c r="KG203">
        <v>0</v>
      </c>
      <c r="KH203">
        <v>0</v>
      </c>
      <c r="KI203">
        <v>0</v>
      </c>
      <c r="KJ203">
        <v>0</v>
      </c>
      <c r="KK203">
        <v>0</v>
      </c>
      <c r="KL203">
        <v>0</v>
      </c>
      <c r="KM203">
        <v>0</v>
      </c>
      <c r="KN203">
        <v>0</v>
      </c>
      <c r="KO203">
        <v>0</v>
      </c>
      <c r="KP203">
        <v>0</v>
      </c>
      <c r="KQ203">
        <v>6718285972999553</v>
      </c>
      <c r="KR203">
        <v>-106837606837606</v>
      </c>
      <c r="KS203">
        <v>-6553450835149951</v>
      </c>
      <c r="KT203">
        <v>3.3198341658992408E+16</v>
      </c>
      <c r="KU203">
        <v>-771731223858883</v>
      </c>
      <c r="KV203">
        <v>7223404255319149</v>
      </c>
      <c r="KW203">
        <v>0</v>
      </c>
      <c r="KX203">
        <v>0</v>
      </c>
      <c r="KY203">
        <v>0</v>
      </c>
      <c r="KZ203">
        <v>213675213675213</v>
      </c>
      <c r="LA203">
        <v>21367521367521</v>
      </c>
      <c r="LB203">
        <v>85470085470085</v>
      </c>
      <c r="LC203">
        <v>0</v>
      </c>
      <c r="LD203">
        <v>0</v>
      </c>
      <c r="LE203">
        <v>0</v>
      </c>
      <c r="LF203">
        <v>0</v>
      </c>
      <c r="LG203">
        <v>0</v>
      </c>
      <c r="LH203">
        <v>0</v>
      </c>
      <c r="LI203">
        <v>384615384615384</v>
      </c>
      <c r="LJ203">
        <v>0</v>
      </c>
      <c r="LK203">
        <v>21367521367521</v>
      </c>
      <c r="LL203">
        <v>21367521367521</v>
      </c>
      <c r="LM203">
        <v>0</v>
      </c>
      <c r="LN203">
        <v>64102564102564</v>
      </c>
      <c r="LO203">
        <v>64102564102564</v>
      </c>
      <c r="LP203">
        <v>0</v>
      </c>
      <c r="LQ203">
        <v>0</v>
      </c>
      <c r="LR203">
        <v>0</v>
      </c>
      <c r="LS203">
        <v>0</v>
      </c>
      <c r="LT203">
        <v>0</v>
      </c>
      <c r="LU203">
        <v>0</v>
      </c>
      <c r="LV203">
        <v>0</v>
      </c>
      <c r="LW203">
        <v>0</v>
      </c>
      <c r="LX203">
        <v>0</v>
      </c>
      <c r="LY203">
        <v>982905982905982</v>
      </c>
      <c r="LZ203">
        <v>534188034188034</v>
      </c>
      <c r="MA203">
        <v>448717948717948</v>
      </c>
      <c r="MB203">
        <v>747863247863247</v>
      </c>
      <c r="MC203">
        <v>427350427350427</v>
      </c>
      <c r="MD203">
        <v>32051282051282</v>
      </c>
      <c r="ME203">
        <v>8205128205128205</v>
      </c>
      <c r="MF203">
        <v>619658119658119</v>
      </c>
      <c r="MG203">
        <v>491452991452991</v>
      </c>
      <c r="MH203">
        <v>10</v>
      </c>
      <c r="MI203">
        <v>1645299145299145</v>
      </c>
      <c r="MJ203">
        <v>126068376068376</v>
      </c>
      <c r="MK203">
        <v>12</v>
      </c>
      <c r="ML203">
        <v>12</v>
      </c>
      <c r="MM203">
        <v>12</v>
      </c>
      <c r="MN203">
        <v>12</v>
      </c>
      <c r="MO203">
        <v>12</v>
      </c>
      <c r="MP203">
        <v>-12</v>
      </c>
      <c r="MQ203">
        <v>1602564102564102</v>
      </c>
      <c r="MR203">
        <v>918803418803418</v>
      </c>
      <c r="MS203">
        <v>683760683760683</v>
      </c>
      <c r="MT203">
        <v>38</v>
      </c>
      <c r="MU203" s="1" t="s">
        <v>1012</v>
      </c>
      <c r="MV203">
        <v>7158119658119658</v>
      </c>
      <c r="MW203">
        <v>3.2839285714285716E+16</v>
      </c>
      <c r="MX203">
        <v>1675</v>
      </c>
      <c r="MY203">
        <v>1239316239316239</v>
      </c>
      <c r="MZ203">
        <v>662393162393162</v>
      </c>
      <c r="NA203">
        <v>576923076923076</v>
      </c>
      <c r="NB203">
        <v>5824468085106383</v>
      </c>
      <c r="NC203">
        <v>1260534491641333</v>
      </c>
      <c r="ND203">
        <v>664893617021276</v>
      </c>
      <c r="NE203">
        <v>4651062734811341</v>
      </c>
      <c r="NF203">
        <v>2978062828366306</v>
      </c>
      <c r="NG203">
        <v>3497727272727273</v>
      </c>
      <c r="NH203">
        <v>1.7416160191474528E+16</v>
      </c>
      <c r="NI203">
        <v>3998290559348657</v>
      </c>
      <c r="NJ203">
        <v>7732954545454542</v>
      </c>
      <c r="NK203">
        <v>2210851202079271</v>
      </c>
      <c r="NL203">
        <v>31</v>
      </c>
      <c r="NM203">
        <v>4763975155279503</v>
      </c>
      <c r="NN203">
        <v>4240453289375899</v>
      </c>
      <c r="NO203">
        <v>3659090909090909</v>
      </c>
      <c r="NP203">
        <v>6041189931350115</v>
      </c>
      <c r="NQ203">
        <v>0</v>
      </c>
      <c r="NR203">
        <v>0</v>
      </c>
      <c r="NS203">
        <v>0</v>
      </c>
      <c r="NT203">
        <v>204081632653061</v>
      </c>
      <c r="NU203">
        <v>0</v>
      </c>
      <c r="NV203">
        <v>0</v>
      </c>
      <c r="NW203">
        <v>0</v>
      </c>
      <c r="NX203">
        <v>2086167800453514</v>
      </c>
      <c r="NY203">
        <v>1541950113378684</v>
      </c>
      <c r="NZ203">
        <v>1655328798185941</v>
      </c>
      <c r="OA203">
        <v>884353741496598</v>
      </c>
      <c r="OB203">
        <v>1768707482993197</v>
      </c>
      <c r="OC203">
        <v>1043083900226757</v>
      </c>
      <c r="OD203">
        <v>725623582766439</v>
      </c>
      <c r="OE203">
        <v>204081632653061</v>
      </c>
      <c r="OF203">
        <v>0</v>
      </c>
      <c r="OG203">
        <v>0</v>
      </c>
      <c r="OH203">
        <v>90702947845804</v>
      </c>
      <c r="OI203">
        <v>9705215419501128</v>
      </c>
      <c r="OJ203">
        <v>2.9478458049886496E+16</v>
      </c>
      <c r="OK203">
        <v>0</v>
      </c>
      <c r="OL203">
        <v>0</v>
      </c>
      <c r="OM203">
        <v>22675736961451</v>
      </c>
      <c r="ON203">
        <v>0</v>
      </c>
      <c r="OO203">
        <v>0</v>
      </c>
      <c r="OP203">
        <v>68027210884353</v>
      </c>
      <c r="OQ203">
        <v>0</v>
      </c>
      <c r="OR203">
        <v>1.5102739726027396E+16</v>
      </c>
      <c r="OS203">
        <v>-4195652173913044</v>
      </c>
      <c r="OT203">
        <v>3791676620467903</v>
      </c>
      <c r="OU203">
        <v>4181818181818181</v>
      </c>
      <c r="OV203">
        <v>0</v>
      </c>
      <c r="OW203">
        <v>0</v>
      </c>
      <c r="OX203">
        <v>5114792822132632</v>
      </c>
      <c r="OY203">
        <v>2309906435801834</v>
      </c>
      <c r="OZ203">
        <v>6831746031746032</v>
      </c>
      <c r="PA203">
        <v>6899642857142857</v>
      </c>
      <c r="PB203">
        <v>86</v>
      </c>
      <c r="PC203">
        <v>0</v>
      </c>
      <c r="PD203">
        <v>0</v>
      </c>
      <c r="PE203">
        <v>0</v>
      </c>
      <c r="PF203">
        <v>0</v>
      </c>
      <c r="PG203">
        <v>0</v>
      </c>
      <c r="PH203">
        <v>0</v>
      </c>
      <c r="PI203">
        <v>0</v>
      </c>
      <c r="PJ203">
        <v>0</v>
      </c>
      <c r="PK203">
        <v>0</v>
      </c>
      <c r="PL203">
        <v>0</v>
      </c>
      <c r="PM203">
        <v>0</v>
      </c>
      <c r="PN203">
        <v>0</v>
      </c>
      <c r="PO203">
        <v>0</v>
      </c>
      <c r="PP203">
        <v>22727272727272</v>
      </c>
      <c r="PQ203">
        <v>0</v>
      </c>
      <c r="PR203">
        <v>0</v>
      </c>
      <c r="PS203">
        <v>0</v>
      </c>
      <c r="PT203">
        <v>0</v>
      </c>
      <c r="PU203">
        <v>1181818181818181</v>
      </c>
      <c r="PV203">
        <v>681818181818181</v>
      </c>
      <c r="PW203">
        <v>9090909090909</v>
      </c>
      <c r="PX203">
        <v>0</v>
      </c>
      <c r="PY203">
        <v>9090909090909</v>
      </c>
      <c r="PZ203">
        <v>0</v>
      </c>
      <c r="QA203">
        <v>0</v>
      </c>
      <c r="QB203">
        <v>0</v>
      </c>
      <c r="QC203">
        <v>0</v>
      </c>
      <c r="QD203">
        <v>0</v>
      </c>
      <c r="QE203">
        <v>0</v>
      </c>
      <c r="QF203">
        <v>1477272727272727</v>
      </c>
      <c r="QG203">
        <v>159090909090909</v>
      </c>
      <c r="QH203">
        <v>45454545454545</v>
      </c>
      <c r="QI203">
        <v>0</v>
      </c>
      <c r="QJ203">
        <v>22727272727272</v>
      </c>
      <c r="QK203">
        <v>0</v>
      </c>
      <c r="QL203">
        <v>0</v>
      </c>
      <c r="QM203">
        <v>22727272727272</v>
      </c>
      <c r="QN203">
        <v>0</v>
      </c>
      <c r="QO203">
        <v>386363636363636</v>
      </c>
      <c r="QP203">
        <v>68181818181818</v>
      </c>
      <c r="QQ203">
        <v>34090909090909</v>
      </c>
      <c r="QR203">
        <v>68181818181818</v>
      </c>
      <c r="QS203">
        <v>0</v>
      </c>
      <c r="QT203">
        <v>0</v>
      </c>
      <c r="QU203">
        <v>0</v>
      </c>
      <c r="QV203">
        <v>0</v>
      </c>
      <c r="QW203">
        <v>2159090909090909</v>
      </c>
      <c r="QX203">
        <v>272727272727272</v>
      </c>
      <c r="QY203">
        <v>386363636363636</v>
      </c>
      <c r="QZ203">
        <v>431818181818181</v>
      </c>
      <c r="RA203">
        <v>0</v>
      </c>
      <c r="RB203">
        <v>0</v>
      </c>
      <c r="RC203">
        <v>0</v>
      </c>
      <c r="RD203">
        <v>0</v>
      </c>
      <c r="RE203">
        <v>0</v>
      </c>
      <c r="RF203">
        <v>0</v>
      </c>
      <c r="RG203">
        <v>0</v>
      </c>
      <c r="RH203">
        <v>0</v>
      </c>
      <c r="RI203">
        <v>0</v>
      </c>
      <c r="RJ203">
        <v>0</v>
      </c>
      <c r="RK203">
        <v>0</v>
      </c>
      <c r="RL203">
        <v>0</v>
      </c>
      <c r="RM203">
        <v>0</v>
      </c>
      <c r="RN203">
        <v>0</v>
      </c>
      <c r="RO203">
        <v>22727272727272</v>
      </c>
      <c r="RP203">
        <v>0</v>
      </c>
      <c r="RQ203">
        <v>0</v>
      </c>
      <c r="RR203">
        <v>0</v>
      </c>
      <c r="RS203">
        <v>0</v>
      </c>
      <c r="RT203">
        <v>0</v>
      </c>
      <c r="RU203">
        <v>0</v>
      </c>
      <c r="RV203">
        <v>2552808850027473</v>
      </c>
      <c r="RW203">
        <v>-113636363636363</v>
      </c>
      <c r="RX203">
        <v>1328415750051561</v>
      </c>
      <c r="RY203">
        <v>5314900012735114</v>
      </c>
      <c r="RZ203">
        <v>1335227272727273</v>
      </c>
      <c r="SA203">
        <v>-1.1750000000000002E+16</v>
      </c>
      <c r="SB203">
        <v>0</v>
      </c>
      <c r="SC203">
        <v>0</v>
      </c>
      <c r="SD203">
        <v>0</v>
      </c>
      <c r="SE203">
        <v>0</v>
      </c>
      <c r="SF203">
        <v>0</v>
      </c>
      <c r="SG203">
        <v>659090909090909</v>
      </c>
      <c r="SH203">
        <v>545454545454545</v>
      </c>
      <c r="SI203">
        <v>22727272727272</v>
      </c>
      <c r="SJ203">
        <v>45454545454545</v>
      </c>
      <c r="SK203">
        <v>0</v>
      </c>
      <c r="SL203">
        <v>22727272727272</v>
      </c>
      <c r="SM203">
        <v>22727272727272</v>
      </c>
      <c r="SN203">
        <v>0</v>
      </c>
      <c r="SO203">
        <v>0</v>
      </c>
      <c r="SP203">
        <v>0</v>
      </c>
      <c r="SQ203">
        <v>477272727272727</v>
      </c>
      <c r="SR203">
        <v>159090909090909</v>
      </c>
      <c r="SS203">
        <v>9090909090909</v>
      </c>
      <c r="ST203">
        <v>22727272727272</v>
      </c>
      <c r="SU203">
        <v>0</v>
      </c>
      <c r="SV203">
        <v>0</v>
      </c>
      <c r="SW203">
        <v>0</v>
      </c>
      <c r="SX203">
        <v>0</v>
      </c>
      <c r="SY203">
        <v>272727272727272</v>
      </c>
      <c r="SZ203">
        <v>136363636363636</v>
      </c>
      <c r="TA203">
        <v>136363636363636</v>
      </c>
      <c r="TB203">
        <v>22727272727272</v>
      </c>
      <c r="TC203">
        <v>0</v>
      </c>
      <c r="TD203">
        <v>22727272727272</v>
      </c>
      <c r="TE203">
        <v>3772727272727272</v>
      </c>
      <c r="TF203">
        <v>1704545454545454</v>
      </c>
      <c r="TG203">
        <v>2068181818181818</v>
      </c>
      <c r="TH203">
        <v>2068181818181818</v>
      </c>
      <c r="TI203">
        <v>795454545454545</v>
      </c>
      <c r="TJ203">
        <v>1272727272727272</v>
      </c>
      <c r="TK203">
        <v>4136363636363636</v>
      </c>
      <c r="TL203">
        <v>1159090909090909</v>
      </c>
      <c r="TM203">
        <v>818181818181818</v>
      </c>
      <c r="TN203">
        <v>9727272727272728</v>
      </c>
      <c r="TO203">
        <v>3522727272727273</v>
      </c>
      <c r="TP203">
        <v>4045454545454545</v>
      </c>
      <c r="TQ203">
        <v>20</v>
      </c>
      <c r="TR203">
        <v>20</v>
      </c>
      <c r="TS203">
        <v>24</v>
      </c>
      <c r="TT203">
        <v>20</v>
      </c>
      <c r="TU203">
        <v>20</v>
      </c>
      <c r="TV203">
        <v>-24</v>
      </c>
      <c r="TW203">
        <v>4022727272727273</v>
      </c>
      <c r="TX203">
        <v>1704545454545454</v>
      </c>
      <c r="TY203">
        <v>2318181818181818</v>
      </c>
      <c r="TZ203">
        <v>55</v>
      </c>
      <c r="UA203" s="1" t="s">
        <v>930</v>
      </c>
      <c r="UB203">
        <v>2181818181818181</v>
      </c>
      <c r="UC203">
        <v>3.3529761904761908E+16</v>
      </c>
      <c r="UD203">
        <v>1575</v>
      </c>
      <c r="UE203">
        <v>3795454545454545</v>
      </c>
      <c r="UF203">
        <v>1954545454545454</v>
      </c>
      <c r="UG203">
        <v>184090909090909</v>
      </c>
      <c r="UH203">
        <v>2.7244318181818184E+16</v>
      </c>
      <c r="UI203">
        <v>2.3087468846041616E+16</v>
      </c>
      <c r="UJ203">
        <v>-1448863636363636</v>
      </c>
      <c r="UK203">
        <v>2400053737238446</v>
      </c>
      <c r="UL203">
        <v>9402985074626866</v>
      </c>
      <c r="UM203">
        <v>5010660980810234</v>
      </c>
      <c r="UN203">
        <v>5328798185941043</v>
      </c>
      <c r="UR203">
        <v>10</v>
      </c>
      <c r="US203">
        <v>10</v>
      </c>
      <c r="UU203" s="1" t="s">
        <v>1151</v>
      </c>
      <c r="UV203">
        <v>3095246964843556</v>
      </c>
      <c r="UW203">
        <v>2585130970724191</v>
      </c>
      <c r="UX203">
        <v>1.8058088260178544E+16</v>
      </c>
      <c r="UY203">
        <v>3482418603174249</v>
      </c>
      <c r="UZ203">
        <v>7415313557097543</v>
      </c>
      <c r="VA203">
        <v>2868447920462706</v>
      </c>
      <c r="VB203">
        <v>4209860935524652</v>
      </c>
      <c r="VC203">
        <v>3589923147991429</v>
      </c>
      <c r="VD203">
        <v>3046995377503852</v>
      </c>
      <c r="VE203">
        <v>6742802303262956</v>
      </c>
      <c r="VF203">
        <v>991248097412481</v>
      </c>
      <c r="VG203">
        <v>-4279746835443038</v>
      </c>
      <c r="VH203">
        <v>3586549995988143</v>
      </c>
      <c r="VI203">
        <v>3043143297380585</v>
      </c>
      <c r="VJ203">
        <v>0</v>
      </c>
      <c r="VK203">
        <v>0</v>
      </c>
      <c r="VL203">
        <v>2989082912997323</v>
      </c>
      <c r="VM203">
        <v>1.8284565647869528E+16</v>
      </c>
      <c r="VN203">
        <v>5779078640092871</v>
      </c>
      <c r="VO203">
        <v>596418529965405</v>
      </c>
      <c r="VP203">
        <v>0</v>
      </c>
      <c r="VQ203">
        <v>0</v>
      </c>
      <c r="VR203">
        <v>3852080123266</v>
      </c>
      <c r="VS203">
        <v>0</v>
      </c>
      <c r="VT203">
        <v>0</v>
      </c>
      <c r="VU203">
        <v>0</v>
      </c>
      <c r="VV203">
        <v>0</v>
      </c>
      <c r="VW203">
        <v>0</v>
      </c>
      <c r="VX203">
        <v>19260400616332</v>
      </c>
      <c r="VY203">
        <v>0</v>
      </c>
      <c r="VZ203">
        <v>0</v>
      </c>
      <c r="WA203">
        <v>0</v>
      </c>
      <c r="WB203">
        <v>0</v>
      </c>
      <c r="WC203">
        <v>0</v>
      </c>
      <c r="WD203">
        <v>0</v>
      </c>
      <c r="WE203">
        <v>0</v>
      </c>
      <c r="WF203">
        <v>3852080123266</v>
      </c>
      <c r="WG203">
        <v>0</v>
      </c>
      <c r="WH203">
        <v>0</v>
      </c>
      <c r="WI203">
        <v>0</v>
      </c>
      <c r="WJ203">
        <v>0</v>
      </c>
      <c r="WK203">
        <v>912942989214175</v>
      </c>
      <c r="WL203">
        <v>385208012326656</v>
      </c>
      <c r="WM203">
        <v>42372881355932</v>
      </c>
      <c r="WN203">
        <v>7704160246533</v>
      </c>
      <c r="WO203">
        <v>15408320493066</v>
      </c>
      <c r="WP203">
        <v>3852080123266</v>
      </c>
      <c r="WQ203">
        <v>0</v>
      </c>
      <c r="WR203">
        <v>0</v>
      </c>
      <c r="WS203">
        <v>0</v>
      </c>
      <c r="WT203">
        <v>0</v>
      </c>
      <c r="WU203">
        <v>0</v>
      </c>
      <c r="WV203">
        <v>1124807395993836</v>
      </c>
      <c r="WW203">
        <v>161787365177195</v>
      </c>
      <c r="WX203">
        <v>57781201848998</v>
      </c>
      <c r="WY203">
        <v>7704160246533</v>
      </c>
      <c r="WZ203">
        <v>19260400616332</v>
      </c>
      <c r="XA203">
        <v>3852080123266</v>
      </c>
      <c r="XB203">
        <v>0</v>
      </c>
      <c r="XC203">
        <v>3852080123266</v>
      </c>
      <c r="XD203">
        <v>0</v>
      </c>
      <c r="XE203">
        <v>238828967642526</v>
      </c>
      <c r="XF203">
        <v>200308166409861</v>
      </c>
      <c r="XG203">
        <v>312018489984591</v>
      </c>
      <c r="XH203">
        <v>19260400616332</v>
      </c>
      <c r="XI203">
        <v>7704160246533</v>
      </c>
      <c r="XJ203">
        <v>0</v>
      </c>
      <c r="XK203">
        <v>0</v>
      </c>
      <c r="XL203">
        <v>0</v>
      </c>
      <c r="XM203">
        <v>3909861325115562</v>
      </c>
      <c r="XN203">
        <v>0</v>
      </c>
      <c r="XO203">
        <v>400616332819722</v>
      </c>
      <c r="XP203">
        <v>277349768875192</v>
      </c>
      <c r="XQ203">
        <v>211864406779661</v>
      </c>
      <c r="XR203">
        <v>0</v>
      </c>
      <c r="XS203">
        <v>0</v>
      </c>
      <c r="XT203">
        <v>0</v>
      </c>
      <c r="XU203">
        <v>0</v>
      </c>
      <c r="XV203">
        <v>0</v>
      </c>
      <c r="XW203">
        <v>0</v>
      </c>
      <c r="XX203">
        <v>0</v>
      </c>
      <c r="XY203">
        <v>0</v>
      </c>
      <c r="XZ203">
        <v>7704160246533</v>
      </c>
      <c r="YA203">
        <v>0</v>
      </c>
      <c r="YB203">
        <v>0</v>
      </c>
      <c r="YC203">
        <v>0</v>
      </c>
      <c r="YD203">
        <v>0</v>
      </c>
      <c r="YE203">
        <v>0</v>
      </c>
      <c r="YF203">
        <v>0</v>
      </c>
      <c r="YG203">
        <v>0</v>
      </c>
      <c r="YH203">
        <v>0</v>
      </c>
      <c r="YI203">
        <v>7704160246533</v>
      </c>
      <c r="YJ203">
        <v>0</v>
      </c>
      <c r="YK203">
        <v>0</v>
      </c>
      <c r="YL203">
        <v>0</v>
      </c>
      <c r="YM203">
        <v>3852080123266</v>
      </c>
      <c r="YN203">
        <v>0</v>
      </c>
      <c r="YO203">
        <v>0</v>
      </c>
      <c r="YP203">
        <v>0</v>
      </c>
      <c r="YQ203">
        <v>3.2662783525669116E+16</v>
      </c>
      <c r="YR203">
        <v>-196456086286594</v>
      </c>
      <c r="YS203">
        <v>-3110108961382</v>
      </c>
      <c r="YT203">
        <v>4337318372489976</v>
      </c>
      <c r="YU203">
        <v>-18400263379953</v>
      </c>
      <c r="YV203">
        <v>93660948498745</v>
      </c>
      <c r="YW203">
        <v>0</v>
      </c>
      <c r="YX203">
        <v>0</v>
      </c>
      <c r="YY203">
        <v>0</v>
      </c>
      <c r="YZ203">
        <v>0</v>
      </c>
      <c r="ZA203">
        <v>0</v>
      </c>
      <c r="ZB203">
        <v>48151001540832</v>
      </c>
      <c r="ZC203">
        <v>323574730354391</v>
      </c>
      <c r="ZD203">
        <v>42372881355932</v>
      </c>
      <c r="ZE203">
        <v>34668721109399</v>
      </c>
      <c r="ZF203">
        <v>15408320493066</v>
      </c>
      <c r="ZG203">
        <v>3852080123266</v>
      </c>
      <c r="ZH203">
        <v>3852080123266</v>
      </c>
      <c r="ZI203">
        <v>0</v>
      </c>
      <c r="ZJ203">
        <v>0</v>
      </c>
      <c r="ZK203">
        <v>0</v>
      </c>
      <c r="ZL203">
        <v>500770416024653</v>
      </c>
      <c r="ZM203">
        <v>104006163328197</v>
      </c>
      <c r="ZN203">
        <v>80893682588597</v>
      </c>
      <c r="ZO203">
        <v>34668721109399</v>
      </c>
      <c r="ZP203">
        <v>3852080123266</v>
      </c>
      <c r="ZQ203">
        <v>23112480739599</v>
      </c>
      <c r="ZR203">
        <v>19260400616332</v>
      </c>
      <c r="ZS203">
        <v>3852080123266</v>
      </c>
      <c r="ZT203">
        <v>104006163328197</v>
      </c>
      <c r="ZU203">
        <v>61633281972265</v>
      </c>
      <c r="ZV203">
        <v>42372881355932</v>
      </c>
      <c r="ZW203">
        <v>19260400616332</v>
      </c>
      <c r="ZX203">
        <v>3852080123266</v>
      </c>
      <c r="ZY203">
        <v>15408320493066</v>
      </c>
      <c r="ZZ203">
        <v>0</v>
      </c>
      <c r="AAA203">
        <v>0</v>
      </c>
      <c r="AAB203">
        <v>2742681047765793</v>
      </c>
      <c r="AAC203">
        <v>1375192604006163</v>
      </c>
      <c r="AAD203">
        <v>136748844375963</v>
      </c>
      <c r="AAE203">
        <v>1629429892141756</v>
      </c>
      <c r="AAF203">
        <v>731895223420647</v>
      </c>
      <c r="AAG203">
        <v>897534668721109</v>
      </c>
      <c r="AAH203">
        <v>5585516178736518</v>
      </c>
      <c r="AAI203">
        <v>916795069337442</v>
      </c>
      <c r="AAJ203">
        <v>758859784283513</v>
      </c>
      <c r="AAK203">
        <v>9895993836671804</v>
      </c>
      <c r="AAL203">
        <v>2985362095531587</v>
      </c>
      <c r="AAM203">
        <v>3000770416024653</v>
      </c>
      <c r="AAN203">
        <v>20</v>
      </c>
      <c r="AAO203">
        <v>20</v>
      </c>
      <c r="AAP203">
        <v>24</v>
      </c>
      <c r="AAQ203">
        <v>20</v>
      </c>
      <c r="AAR203">
        <v>20</v>
      </c>
      <c r="AAS203">
        <v>-24</v>
      </c>
      <c r="AAT203">
        <v>3043143297380585</v>
      </c>
      <c r="AAU203">
        <v>1402157164869029</v>
      </c>
      <c r="AAV203">
        <v>1640986132511556</v>
      </c>
      <c r="AAW203" s="1" t="s">
        <v>930</v>
      </c>
      <c r="AAX203">
        <v>3936825885978428</v>
      </c>
      <c r="AAY203">
        <v>2311902776201938</v>
      </c>
      <c r="AAZ203">
        <v>1.2999001996007984E+16</v>
      </c>
      <c r="ABA203">
        <v>3020030816640986</v>
      </c>
      <c r="ABB203">
        <v>162557781201849</v>
      </c>
      <c r="ABC203">
        <v>1394453004622496</v>
      </c>
      <c r="ABD203">
        <v>1.2239583333333332E+16</v>
      </c>
      <c r="ABE203">
        <v>1843599615014437</v>
      </c>
      <c r="ABF203">
        <v>198310596683284</v>
      </c>
      <c r="ABG203">
        <v>-178055822906641</v>
      </c>
      <c r="ABH203">
        <v>1.7379228795469506E+16</v>
      </c>
      <c r="ABI203">
        <v>4812765957446809</v>
      </c>
      <c r="ABJ203">
        <v>4641068969447501</v>
      </c>
      <c r="ABK203">
        <v>3.2735042735042736E+16</v>
      </c>
      <c r="ABL203">
        <v>1.2071763629426036E+16</v>
      </c>
      <c r="ABM203">
        <v>3.5245891164639068E+16</v>
      </c>
      <c r="ABN203">
        <v>5713766139298055</v>
      </c>
      <c r="ABO203">
        <v>1745458585634131</v>
      </c>
      <c r="ABP203">
        <v>210</v>
      </c>
      <c r="ABQ203">
        <v>5385714285714286</v>
      </c>
      <c r="ABR203">
        <v>3.6566114714877968E+16</v>
      </c>
      <c r="ABS203">
        <v>2991452991452991</v>
      </c>
      <c r="ABT203">
        <v>982608695652174</v>
      </c>
      <c r="ABU203">
        <v>0</v>
      </c>
      <c r="ABV203">
        <v>0</v>
      </c>
      <c r="ABW203">
        <v>0</v>
      </c>
      <c r="ABX203">
        <v>127659574468085</v>
      </c>
      <c r="ABY203">
        <v>0</v>
      </c>
      <c r="ABZ203">
        <v>0</v>
      </c>
      <c r="ACA203">
        <v>0</v>
      </c>
      <c r="ACB203">
        <v>1829787234042553</v>
      </c>
      <c r="ACC203">
        <v>1191489361702127</v>
      </c>
      <c r="ACD203">
        <v>808510638297872</v>
      </c>
      <c r="ACE203">
        <v>936170212765957</v>
      </c>
      <c r="ACF203">
        <v>2680851063829787</v>
      </c>
      <c r="ACG203">
        <v>1702127659574468</v>
      </c>
      <c r="ACH203">
        <v>680851063829787</v>
      </c>
      <c r="ACI203">
        <v>127659574468085</v>
      </c>
      <c r="ACJ203">
        <v>0</v>
      </c>
      <c r="ACK203">
        <v>0</v>
      </c>
      <c r="ACL203">
        <v>42553191489361</v>
      </c>
      <c r="ACM203">
        <v>9829787234042552</v>
      </c>
      <c r="ACN203">
        <v>170212765957446</v>
      </c>
      <c r="ACO203">
        <v>0</v>
      </c>
      <c r="ACP203">
        <v>0</v>
      </c>
      <c r="ACQ203">
        <v>42553191489361</v>
      </c>
      <c r="ACR203">
        <v>0</v>
      </c>
      <c r="ACS203">
        <v>0</v>
      </c>
      <c r="ACT203">
        <v>0</v>
      </c>
      <c r="ACU203">
        <v>0</v>
      </c>
      <c r="ACV203">
        <v>0</v>
      </c>
      <c r="ACW203">
        <v>0</v>
      </c>
      <c r="ACX203">
        <v>8047945205479452</v>
      </c>
      <c r="ACY203">
        <v>-3635514018691589</v>
      </c>
      <c r="ACZ203">
        <v>3.1244396429358004E+16</v>
      </c>
      <c r="ADA203">
        <v>4572649572649572</v>
      </c>
      <c r="ADB203">
        <v>0</v>
      </c>
      <c r="ADC203">
        <v>0</v>
      </c>
      <c r="ADD203">
        <v>710</v>
      </c>
      <c r="ADE203">
        <v>0</v>
      </c>
      <c r="ADF203">
        <v>0</v>
      </c>
      <c r="ADG203">
        <v>0</v>
      </c>
      <c r="ADH203">
        <v>0</v>
      </c>
      <c r="ADI203">
        <v>0</v>
      </c>
      <c r="ADJ203">
        <v>0</v>
      </c>
      <c r="ADK203">
        <v>0</v>
      </c>
      <c r="ADL203">
        <v>0</v>
      </c>
      <c r="ADM203">
        <v>0</v>
      </c>
      <c r="ADN203">
        <v>0</v>
      </c>
      <c r="ADO203">
        <v>0</v>
      </c>
      <c r="ADP203">
        <v>2051282051282051</v>
      </c>
      <c r="ADQ203">
        <v>213675213675213</v>
      </c>
      <c r="ADR203">
        <v>0</v>
      </c>
      <c r="ADS203">
        <v>0</v>
      </c>
      <c r="ADT203">
        <v>0</v>
      </c>
      <c r="ADU203">
        <v>0</v>
      </c>
      <c r="ADV203">
        <v>0</v>
      </c>
      <c r="ADW203">
        <v>726495726495726</v>
      </c>
      <c r="ADX203">
        <v>85470085470085</v>
      </c>
      <c r="ADY203">
        <v>256410256410256</v>
      </c>
      <c r="ADZ203">
        <v>0</v>
      </c>
      <c r="AEA203">
        <v>42735042735042</v>
      </c>
      <c r="AEB203">
        <v>0</v>
      </c>
      <c r="AEC203">
        <v>0</v>
      </c>
      <c r="AED203">
        <v>0</v>
      </c>
      <c r="AEE203">
        <v>256410256410256</v>
      </c>
      <c r="AEF203">
        <v>427350427350427</v>
      </c>
      <c r="AEG203">
        <v>256410256410256</v>
      </c>
      <c r="AEH203">
        <v>0</v>
      </c>
      <c r="AEI203">
        <v>0</v>
      </c>
      <c r="AEJ203">
        <v>0</v>
      </c>
      <c r="AEK203">
        <v>2435897435897435</v>
      </c>
      <c r="AEL203">
        <v>427350427350427</v>
      </c>
      <c r="AEM203">
        <v>384615384615384</v>
      </c>
      <c r="AEN203">
        <v>299145299145299</v>
      </c>
      <c r="AEO203">
        <v>0</v>
      </c>
      <c r="AEP203">
        <v>0</v>
      </c>
      <c r="AEQ203">
        <v>0</v>
      </c>
      <c r="AER203">
        <v>0</v>
      </c>
      <c r="AES203">
        <v>0</v>
      </c>
      <c r="AET203">
        <v>42735042735042</v>
      </c>
      <c r="AEU203">
        <v>0</v>
      </c>
      <c r="AEV203">
        <v>0</v>
      </c>
      <c r="AEW203">
        <v>0</v>
      </c>
      <c r="AEX203">
        <v>0</v>
      </c>
      <c r="AEY203">
        <v>0</v>
      </c>
      <c r="AEZ203">
        <v>0</v>
      </c>
      <c r="AFA203">
        <v>0</v>
      </c>
      <c r="AFB203">
        <v>42735042735042</v>
      </c>
      <c r="AFC203">
        <v>0</v>
      </c>
      <c r="AFD203">
        <v>0</v>
      </c>
      <c r="AFE203">
        <v>1.0340190783813688E+16</v>
      </c>
      <c r="AFF203">
        <v>-512820512820512</v>
      </c>
      <c r="AFG203">
        <v>2851763852471893</v>
      </c>
      <c r="AFH203">
        <v>4814759414605763</v>
      </c>
      <c r="AFI203">
        <v>1082924168030551</v>
      </c>
      <c r="AFJ203">
        <v>-2.1117021276595748E+16</v>
      </c>
      <c r="AFK203">
        <v>0</v>
      </c>
      <c r="AFL203">
        <v>0</v>
      </c>
      <c r="AFM203">
        <v>0</v>
      </c>
      <c r="AFN203">
        <v>0</v>
      </c>
      <c r="AFO203">
        <v>811965811965812</v>
      </c>
      <c r="AFP203">
        <v>256410256410256</v>
      </c>
      <c r="AFQ203">
        <v>42735042735042</v>
      </c>
      <c r="AFR203">
        <v>213675213675213</v>
      </c>
      <c r="AFS203">
        <v>0</v>
      </c>
      <c r="AFT203">
        <v>0</v>
      </c>
      <c r="AFU203">
        <v>0</v>
      </c>
      <c r="AFV203">
        <v>0</v>
      </c>
      <c r="AFW203">
        <v>341880341880341</v>
      </c>
      <c r="AFX203">
        <v>17094017094017</v>
      </c>
      <c r="AFY203">
        <v>128205128205128</v>
      </c>
      <c r="AFZ203">
        <v>85470085470085</v>
      </c>
      <c r="AGA203">
        <v>0</v>
      </c>
      <c r="AGB203">
        <v>0</v>
      </c>
      <c r="AGC203">
        <v>0</v>
      </c>
      <c r="AGD203">
        <v>0</v>
      </c>
      <c r="AGE203">
        <v>42735042735042</v>
      </c>
      <c r="AGF203">
        <v>42735042735042</v>
      </c>
      <c r="AGG203">
        <v>0</v>
      </c>
      <c r="AGH203">
        <v>85470085470085</v>
      </c>
      <c r="AGI203">
        <v>42735042735042</v>
      </c>
      <c r="AGJ203">
        <v>42735042735042</v>
      </c>
      <c r="AGK203">
        <v>3376068376068376</v>
      </c>
      <c r="AGL203">
        <v>1111111111111111</v>
      </c>
      <c r="AGM203">
        <v>2264957264957265</v>
      </c>
      <c r="AGN203">
        <v>2051282051282051</v>
      </c>
      <c r="AGO203">
        <v>726495726495726</v>
      </c>
      <c r="AGP203">
        <v>1324786324786324</v>
      </c>
      <c r="AGQ203">
        <v>4487179487179487</v>
      </c>
      <c r="AGR203">
        <v>1111111111111111</v>
      </c>
      <c r="AGS203">
        <v>94017094017094</v>
      </c>
      <c r="AGT203">
        <v>9957264957264956</v>
      </c>
      <c r="AGU203">
        <v>2948717948717949</v>
      </c>
      <c r="AGV203">
        <v>4572649572649572</v>
      </c>
      <c r="AGW203">
        <v>140</v>
      </c>
      <c r="AGX203">
        <v>140</v>
      </c>
      <c r="AGY203">
        <v>120</v>
      </c>
      <c r="AGZ203">
        <v>140</v>
      </c>
      <c r="AHA203">
        <v>140</v>
      </c>
      <c r="AHB203">
        <v>-120</v>
      </c>
      <c r="AHC203">
        <v>3632478632478632</v>
      </c>
      <c r="AHD203">
        <v>1923076923076923</v>
      </c>
      <c r="AHE203">
        <v>1709401709401709</v>
      </c>
      <c r="AHF203">
        <v>500</v>
      </c>
      <c r="AHG203">
        <v>2435897435897435</v>
      </c>
      <c r="AHH203">
        <v>1185897435897436</v>
      </c>
      <c r="AHI203">
        <v>903846153846154</v>
      </c>
      <c r="AHJ203">
        <v>3931623931623931</v>
      </c>
      <c r="AHK203">
        <v>1068376068376068</v>
      </c>
      <c r="AHL203">
        <v>2863247863247863</v>
      </c>
      <c r="AHM203">
        <v>1.2239583333333332E+16</v>
      </c>
      <c r="AHN203">
        <v>2702127659574468</v>
      </c>
      <c r="AHO203">
        <v>2.4181485234731496E+16</v>
      </c>
      <c r="AHP203">
        <v>-1595744680851064</v>
      </c>
      <c r="AHQ203">
        <v>2.4895662763731568E+16</v>
      </c>
      <c r="AHR203">
        <v>8904109589041096</v>
      </c>
      <c r="AHS203" s="1" t="s">
        <v>1155</v>
      </c>
      <c r="AHT203" s="1" t="s">
        <v>1031</v>
      </c>
      <c r="AHU203" s="1" t="s">
        <v>975</v>
      </c>
      <c r="AHV203" s="1" t="s">
        <v>935</v>
      </c>
      <c r="AHW203" s="1" t="s">
        <v>936</v>
      </c>
    </row>
    <row r="204" spans="1:907" x14ac:dyDescent="0.25">
      <c r="A204">
        <v>1168</v>
      </c>
      <c r="B204" s="1" t="s">
        <v>1485</v>
      </c>
      <c r="C204" s="1" t="s">
        <v>1025</v>
      </c>
      <c r="D204" s="1" t="s">
        <v>1040</v>
      </c>
      <c r="E204" s="1" t="s">
        <v>1041</v>
      </c>
      <c r="F204">
        <v>1</v>
      </c>
      <c r="G204">
        <v>1</v>
      </c>
      <c r="H204">
        <v>101</v>
      </c>
      <c r="I204">
        <v>1758</v>
      </c>
      <c r="J204" s="1" t="s">
        <v>977</v>
      </c>
      <c r="K204" s="1" t="s">
        <v>1068</v>
      </c>
      <c r="L204" s="1" t="s">
        <v>1056</v>
      </c>
      <c r="M204" s="1" t="s">
        <v>914</v>
      </c>
      <c r="N204" s="1" t="s">
        <v>1042</v>
      </c>
      <c r="O204" s="1" t="s">
        <v>990</v>
      </c>
      <c r="P204" s="1" t="s">
        <v>917</v>
      </c>
      <c r="Q204" s="1" t="s">
        <v>1053</v>
      </c>
      <c r="R204" s="1" t="s">
        <v>1054</v>
      </c>
      <c r="S204" s="1" t="s">
        <v>1054</v>
      </c>
      <c r="T204" s="1" t="s">
        <v>1043</v>
      </c>
      <c r="U204" s="1" t="s">
        <v>994</v>
      </c>
      <c r="V204" s="1" t="s">
        <v>924</v>
      </c>
      <c r="W204" s="1" t="s">
        <v>924</v>
      </c>
      <c r="X204" s="1" t="s">
        <v>1044</v>
      </c>
      <c r="Y204" s="1" t="s">
        <v>949</v>
      </c>
      <c r="Z204" s="1" t="s">
        <v>926</v>
      </c>
      <c r="AA204" s="1" t="s">
        <v>953</v>
      </c>
      <c r="AB204">
        <v>0</v>
      </c>
      <c r="AC204">
        <v>78125</v>
      </c>
      <c r="AD204">
        <v>0</v>
      </c>
      <c r="AE204">
        <v>21875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46511627906976</v>
      </c>
      <c r="AX204">
        <v>1023255813953488</v>
      </c>
      <c r="AY204">
        <v>3488372093023256</v>
      </c>
      <c r="AZ204">
        <v>0</v>
      </c>
      <c r="BA204">
        <v>1209302325581395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2046511627906976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1255813953488372</v>
      </c>
      <c r="BU204">
        <v>0</v>
      </c>
      <c r="BV204">
        <v>0</v>
      </c>
      <c r="BW204">
        <v>46511627906976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1255813953488372</v>
      </c>
      <c r="CF204">
        <v>0</v>
      </c>
      <c r="CG204">
        <v>604651162790697</v>
      </c>
      <c r="CH204">
        <v>6558139534883721</v>
      </c>
      <c r="CI204">
        <v>1581395348837209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27906976744186</v>
      </c>
      <c r="CP204">
        <v>93023255813953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511627906976744</v>
      </c>
      <c r="CW204">
        <v>0</v>
      </c>
      <c r="CX204">
        <v>0</v>
      </c>
      <c r="CY204">
        <v>386046511627907</v>
      </c>
      <c r="CZ204">
        <v>46511627906976</v>
      </c>
      <c r="DA204">
        <v>0</v>
      </c>
      <c r="DB204">
        <v>2604651162790697</v>
      </c>
      <c r="DC204">
        <v>0</v>
      </c>
      <c r="DD204">
        <v>3488372093023256</v>
      </c>
      <c r="DE204">
        <v>0</v>
      </c>
      <c r="DF204">
        <v>0</v>
      </c>
      <c r="DG204">
        <v>0</v>
      </c>
      <c r="DH204">
        <v>1.9367559523809524E+16</v>
      </c>
      <c r="DI204">
        <v>1.9367559523809524E+16</v>
      </c>
      <c r="DJ204">
        <v>7321428571428571</v>
      </c>
      <c r="DK204">
        <v>1.1549295774647888E+16</v>
      </c>
      <c r="DL204">
        <v>1.9545454545454544E+16</v>
      </c>
      <c r="DM204">
        <v>6515151515151515</v>
      </c>
      <c r="DN204">
        <v>0</v>
      </c>
      <c r="DO204">
        <v>0</v>
      </c>
      <c r="DP204">
        <v>0</v>
      </c>
      <c r="DQ204">
        <v>7083333333333334</v>
      </c>
      <c r="DR204">
        <v>6666666666666666</v>
      </c>
      <c r="DS204">
        <v>0</v>
      </c>
      <c r="DT204">
        <v>0</v>
      </c>
      <c r="DU204">
        <v>0</v>
      </c>
      <c r="DV204">
        <v>3333333333333333</v>
      </c>
      <c r="DW204">
        <v>0</v>
      </c>
      <c r="DX204">
        <v>0</v>
      </c>
      <c r="DY204">
        <v>6666666666666666</v>
      </c>
      <c r="DZ204">
        <v>3333333333333333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2916666666666666</v>
      </c>
      <c r="ER204">
        <v>0</v>
      </c>
      <c r="ES204">
        <v>0</v>
      </c>
      <c r="ET204">
        <v>7083333333333334</v>
      </c>
      <c r="EU204">
        <v>0</v>
      </c>
      <c r="EV204">
        <v>0</v>
      </c>
      <c r="EW204">
        <v>2916666666666666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112</v>
      </c>
      <c r="FM204" s="1" t="s">
        <v>928</v>
      </c>
      <c r="FN204">
        <v>0</v>
      </c>
      <c r="FO204">
        <v>0</v>
      </c>
      <c r="FP204">
        <v>0</v>
      </c>
      <c r="FQ204">
        <v>0</v>
      </c>
      <c r="FR204">
        <v>107</v>
      </c>
      <c r="FS204">
        <v>349</v>
      </c>
      <c r="FT204">
        <v>0</v>
      </c>
      <c r="FU204">
        <v>0</v>
      </c>
      <c r="FV204">
        <v>326</v>
      </c>
      <c r="FW204">
        <v>0</v>
      </c>
      <c r="FX204">
        <v>0</v>
      </c>
      <c r="FY204">
        <v>0</v>
      </c>
      <c r="FZ204">
        <v>0</v>
      </c>
      <c r="GA204">
        <v>0</v>
      </c>
      <c r="GB204">
        <v>0</v>
      </c>
      <c r="GC204">
        <v>126</v>
      </c>
      <c r="GD204">
        <v>5</v>
      </c>
      <c r="GE204">
        <v>0</v>
      </c>
      <c r="GF204">
        <v>0</v>
      </c>
      <c r="GG204">
        <v>28</v>
      </c>
      <c r="GH204">
        <v>6</v>
      </c>
      <c r="GI204">
        <v>1250</v>
      </c>
      <c r="GJ204">
        <v>4043113051472667</v>
      </c>
      <c r="GK204">
        <v>1.9294117647058824E+16</v>
      </c>
      <c r="GL204">
        <v>2.1686165605378056E+16</v>
      </c>
      <c r="GM204">
        <v>3176893452777268</v>
      </c>
      <c r="GN204">
        <v>784757676655568</v>
      </c>
      <c r="GO204">
        <v>4067341616812395</v>
      </c>
      <c r="GP204">
        <v>26</v>
      </c>
      <c r="GQ204">
        <v>3632911392405063</v>
      </c>
      <c r="GR204">
        <v>3.0648083249253624E+16</v>
      </c>
      <c r="GS204">
        <v>2655462184873949</v>
      </c>
      <c r="GT204">
        <v>5369127516778524</v>
      </c>
      <c r="GU204">
        <v>0</v>
      </c>
      <c r="GV204">
        <v>0</v>
      </c>
      <c r="GW204">
        <v>0</v>
      </c>
      <c r="GX204">
        <v>134228187919463</v>
      </c>
      <c r="GY204">
        <v>0</v>
      </c>
      <c r="GZ204">
        <v>0</v>
      </c>
      <c r="HA204">
        <v>0</v>
      </c>
      <c r="HB204">
        <v>3305369127516778</v>
      </c>
      <c r="HC204">
        <v>604026845637583</v>
      </c>
      <c r="HD204">
        <v>1577181208053691</v>
      </c>
      <c r="HE204">
        <v>1761744966442953</v>
      </c>
      <c r="HF204">
        <v>1895973154362416</v>
      </c>
      <c r="HG204">
        <v>218120805369127</v>
      </c>
      <c r="HH204">
        <v>436241610738255</v>
      </c>
      <c r="HI204">
        <v>134228187919463</v>
      </c>
      <c r="HJ204">
        <v>0</v>
      </c>
      <c r="HK204">
        <v>0</v>
      </c>
      <c r="HL204">
        <v>67114093959731</v>
      </c>
      <c r="HM204">
        <v>9798657718120804</v>
      </c>
      <c r="HN204">
        <v>201342281879194</v>
      </c>
      <c r="HO204">
        <v>0</v>
      </c>
      <c r="HP204">
        <v>0</v>
      </c>
      <c r="HQ204">
        <v>0</v>
      </c>
      <c r="HR204">
        <v>0</v>
      </c>
      <c r="HS204">
        <v>0</v>
      </c>
      <c r="HT204">
        <v>0</v>
      </c>
      <c r="HU204">
        <v>67114093959731</v>
      </c>
      <c r="HV204">
        <v>0</v>
      </c>
      <c r="HW204">
        <v>0</v>
      </c>
      <c r="HX204">
        <v>0</v>
      </c>
      <c r="HY204">
        <v>1.7738095238095236E+16</v>
      </c>
      <c r="HZ204">
        <v>-4283582089552239</v>
      </c>
      <c r="IA204">
        <v>4058986021568173</v>
      </c>
      <c r="IB204">
        <v>2252100840336134</v>
      </c>
      <c r="IC204">
        <v>0</v>
      </c>
      <c r="ID204">
        <v>0</v>
      </c>
      <c r="IE204">
        <v>2384297052154195</v>
      </c>
      <c r="IF204">
        <v>2225343915343916</v>
      </c>
      <c r="IG204">
        <v>6902702702702703</v>
      </c>
      <c r="IH204">
        <v>6710714285714286</v>
      </c>
      <c r="II204">
        <v>62</v>
      </c>
      <c r="IJ204">
        <v>0</v>
      </c>
      <c r="IK204">
        <v>0</v>
      </c>
      <c r="IL204">
        <v>0</v>
      </c>
      <c r="IM204">
        <v>0</v>
      </c>
      <c r="IN204">
        <v>0</v>
      </c>
      <c r="IO204">
        <v>67226890756302</v>
      </c>
      <c r="IP204">
        <v>0</v>
      </c>
      <c r="IQ204">
        <v>0</v>
      </c>
      <c r="IR204">
        <v>0</v>
      </c>
      <c r="IS204">
        <v>0</v>
      </c>
      <c r="IT204">
        <v>0</v>
      </c>
      <c r="IU204">
        <v>0</v>
      </c>
      <c r="IV204">
        <v>0</v>
      </c>
      <c r="IW204">
        <v>0</v>
      </c>
      <c r="IX204">
        <v>0</v>
      </c>
      <c r="IY204">
        <v>705882352941176</v>
      </c>
      <c r="IZ204">
        <v>252100840336134</v>
      </c>
      <c r="JA204">
        <v>0</v>
      </c>
      <c r="JB204">
        <v>0</v>
      </c>
      <c r="JC204">
        <v>0</v>
      </c>
      <c r="JD204">
        <v>0</v>
      </c>
      <c r="JE204">
        <v>0</v>
      </c>
      <c r="JF204">
        <v>0</v>
      </c>
      <c r="JG204">
        <v>0</v>
      </c>
      <c r="JH204">
        <v>0</v>
      </c>
      <c r="JI204">
        <v>756302521008403</v>
      </c>
      <c r="JJ204">
        <v>252100840336134</v>
      </c>
      <c r="JK204">
        <v>33613445378151</v>
      </c>
      <c r="JL204">
        <v>0</v>
      </c>
      <c r="JM204">
        <v>0</v>
      </c>
      <c r="JN204">
        <v>0</v>
      </c>
      <c r="JO204">
        <v>0</v>
      </c>
      <c r="JP204">
        <v>0</v>
      </c>
      <c r="JQ204">
        <v>16806722689075</v>
      </c>
      <c r="JR204">
        <v>50420168067226</v>
      </c>
      <c r="JS204">
        <v>453781512605042</v>
      </c>
      <c r="JT204">
        <v>0</v>
      </c>
      <c r="JU204">
        <v>0</v>
      </c>
      <c r="JV204">
        <v>0</v>
      </c>
      <c r="JW204">
        <v>0</v>
      </c>
      <c r="JX204">
        <v>5092436974789916</v>
      </c>
      <c r="JY204">
        <v>453781512605042</v>
      </c>
      <c r="JZ204">
        <v>117647058823529</v>
      </c>
      <c r="KA204">
        <v>201680672268907</v>
      </c>
      <c r="KB204">
        <v>0</v>
      </c>
      <c r="KC204">
        <v>0</v>
      </c>
      <c r="KD204">
        <v>0</v>
      </c>
      <c r="KE204">
        <v>0</v>
      </c>
      <c r="KF204">
        <v>0</v>
      </c>
      <c r="KG204">
        <v>0</v>
      </c>
      <c r="KH204">
        <v>0</v>
      </c>
      <c r="KI204">
        <v>0</v>
      </c>
      <c r="KJ204">
        <v>0</v>
      </c>
      <c r="KK204">
        <v>0</v>
      </c>
      <c r="KL204">
        <v>0</v>
      </c>
      <c r="KM204">
        <v>0</v>
      </c>
      <c r="KN204">
        <v>0</v>
      </c>
      <c r="KO204">
        <v>0</v>
      </c>
      <c r="KP204">
        <v>0</v>
      </c>
      <c r="KQ204">
        <v>4841807112872002</v>
      </c>
      <c r="KR204">
        <v>0</v>
      </c>
      <c r="KS204">
        <v>-6262326967620605</v>
      </c>
      <c r="KT204">
        <v>3717734366727782</v>
      </c>
      <c r="KU204">
        <v>-1069182389937107</v>
      </c>
      <c r="KV204">
        <v>0</v>
      </c>
      <c r="KW204">
        <v>0</v>
      </c>
      <c r="KX204">
        <v>0</v>
      </c>
      <c r="KY204">
        <v>0</v>
      </c>
      <c r="KZ204">
        <v>487394957983193</v>
      </c>
      <c r="LA204">
        <v>285714285714285</v>
      </c>
      <c r="LB204">
        <v>0</v>
      </c>
      <c r="LC204">
        <v>0</v>
      </c>
      <c r="LD204">
        <v>0</v>
      </c>
      <c r="LE204">
        <v>0</v>
      </c>
      <c r="LF204">
        <v>0</v>
      </c>
      <c r="LG204">
        <v>0</v>
      </c>
      <c r="LH204">
        <v>0</v>
      </c>
      <c r="LI204">
        <v>621848739495798</v>
      </c>
      <c r="LJ204">
        <v>117647058823529</v>
      </c>
      <c r="LK204">
        <v>33613445378151</v>
      </c>
      <c r="LL204">
        <v>0</v>
      </c>
      <c r="LM204">
        <v>0</v>
      </c>
      <c r="LN204">
        <v>67226890756302</v>
      </c>
      <c r="LO204">
        <v>67226890756302</v>
      </c>
      <c r="LP204">
        <v>0</v>
      </c>
      <c r="LQ204">
        <v>0</v>
      </c>
      <c r="LR204">
        <v>0</v>
      </c>
      <c r="LS204">
        <v>0</v>
      </c>
      <c r="LT204">
        <v>0</v>
      </c>
      <c r="LU204">
        <v>0</v>
      </c>
      <c r="LV204">
        <v>0</v>
      </c>
      <c r="LW204">
        <v>0</v>
      </c>
      <c r="LX204">
        <v>0</v>
      </c>
      <c r="LY204">
        <v>2</v>
      </c>
      <c r="LZ204">
        <v>1042016806722689</v>
      </c>
      <c r="MA204">
        <v>957983193277311</v>
      </c>
      <c r="MB204">
        <v>1546218487394958</v>
      </c>
      <c r="MC204">
        <v>773109243697479</v>
      </c>
      <c r="MD204">
        <v>773109243697479</v>
      </c>
      <c r="ME204">
        <v>6386554621848739</v>
      </c>
      <c r="MF204">
        <v>773109243697479</v>
      </c>
      <c r="MG204">
        <v>521008403361344</v>
      </c>
      <c r="MH204">
        <v>10</v>
      </c>
      <c r="MI204">
        <v>2655462184873949</v>
      </c>
      <c r="MJ204">
        <v>2252100840336134</v>
      </c>
      <c r="MK204">
        <v>12</v>
      </c>
      <c r="ML204">
        <v>12</v>
      </c>
      <c r="MM204">
        <v>12</v>
      </c>
      <c r="MN204">
        <v>12</v>
      </c>
      <c r="MO204">
        <v>12</v>
      </c>
      <c r="MP204">
        <v>-12</v>
      </c>
      <c r="MQ204">
        <v>226890756302521</v>
      </c>
      <c r="MR204">
        <v>1210084033613445</v>
      </c>
      <c r="MS204">
        <v>1058823529411764</v>
      </c>
      <c r="MT204">
        <v>36</v>
      </c>
      <c r="MU204" s="1" t="s">
        <v>997</v>
      </c>
      <c r="MV204">
        <v>5159663865546219</v>
      </c>
      <c r="MW204">
        <v>3.4325396825396824E+16</v>
      </c>
      <c r="MX204">
        <v>1.7738095238095236E+16</v>
      </c>
      <c r="MY204">
        <v>2571428571428571</v>
      </c>
      <c r="MZ204">
        <v>1378151260504201</v>
      </c>
      <c r="NA204">
        <v>1193277310924369</v>
      </c>
      <c r="NB204">
        <v>1.1446540880503144E+16</v>
      </c>
      <c r="NC204">
        <v>1.4758850295286732E+16</v>
      </c>
      <c r="ND204">
        <v>1069182389937107</v>
      </c>
      <c r="NE204">
        <v>1.1285760028255574E+16</v>
      </c>
      <c r="NF204">
        <v>459321991212386</v>
      </c>
      <c r="NG204">
        <v>2.8443197755960728E+16</v>
      </c>
      <c r="NH204">
        <v>2.1228135625870584E+16</v>
      </c>
      <c r="NI204">
        <v>3119735902259539</v>
      </c>
      <c r="NJ204">
        <v>628908216927071</v>
      </c>
      <c r="NK204">
        <v>2211102360300797</v>
      </c>
      <c r="NL204">
        <v>29</v>
      </c>
      <c r="NM204">
        <v>3.3465346534653464E+16</v>
      </c>
      <c r="NN204">
        <v>3.1384255244950108E+16</v>
      </c>
      <c r="NO204">
        <v>4249649368863955</v>
      </c>
      <c r="NP204">
        <v>5015503875968992</v>
      </c>
      <c r="NQ204">
        <v>0</v>
      </c>
      <c r="NR204">
        <v>0</v>
      </c>
      <c r="NS204">
        <v>0</v>
      </c>
      <c r="NT204">
        <v>126050420168067</v>
      </c>
      <c r="NU204">
        <v>140056022408963</v>
      </c>
      <c r="NV204">
        <v>0</v>
      </c>
      <c r="NW204">
        <v>0</v>
      </c>
      <c r="NX204">
        <v>1904761904761904</v>
      </c>
      <c r="NY204">
        <v>1106442577030812</v>
      </c>
      <c r="NZ204">
        <v>149859943977591</v>
      </c>
      <c r="OA204">
        <v>854341736694677</v>
      </c>
      <c r="OB204">
        <v>1890756302521008</v>
      </c>
      <c r="OC204">
        <v>1288515406162464</v>
      </c>
      <c r="OD204">
        <v>1050420168067226</v>
      </c>
      <c r="OE204">
        <v>26610644257703</v>
      </c>
      <c r="OF204">
        <v>0</v>
      </c>
      <c r="OG204">
        <v>0</v>
      </c>
      <c r="OH204">
        <v>140056022408963</v>
      </c>
      <c r="OI204">
        <v>9593837535014004</v>
      </c>
      <c r="OJ204">
        <v>406162464985993</v>
      </c>
      <c r="OK204">
        <v>0</v>
      </c>
      <c r="OL204">
        <v>0</v>
      </c>
      <c r="OM204">
        <v>0</v>
      </c>
      <c r="ON204">
        <v>0</v>
      </c>
      <c r="OO204">
        <v>0</v>
      </c>
      <c r="OP204">
        <v>140056022408963</v>
      </c>
      <c r="OQ204">
        <v>0</v>
      </c>
      <c r="OR204">
        <v>2125</v>
      </c>
      <c r="OS204">
        <v>-305421686746988</v>
      </c>
      <c r="OT204">
        <v>3.1252910904356288E+16</v>
      </c>
      <c r="OU204">
        <v>4656381486676016</v>
      </c>
      <c r="OV204">
        <v>297619047619047</v>
      </c>
      <c r="OW204">
        <v>0</v>
      </c>
      <c r="OX204">
        <v>3.69965010372836E+16</v>
      </c>
      <c r="OY204">
        <v>2486164869705458</v>
      </c>
      <c r="OZ204">
        <v>6888235294117646</v>
      </c>
      <c r="PA204">
        <v>6664285714285714</v>
      </c>
      <c r="PB204">
        <v>84</v>
      </c>
      <c r="PC204">
        <v>0</v>
      </c>
      <c r="PD204">
        <v>0</v>
      </c>
      <c r="PE204">
        <v>14025245441795</v>
      </c>
      <c r="PF204">
        <v>0</v>
      </c>
      <c r="PG204">
        <v>0</v>
      </c>
      <c r="PH204">
        <v>0</v>
      </c>
      <c r="PI204">
        <v>0</v>
      </c>
      <c r="PJ204">
        <v>0</v>
      </c>
      <c r="PK204">
        <v>0</v>
      </c>
      <c r="PL204">
        <v>0</v>
      </c>
      <c r="PM204">
        <v>0</v>
      </c>
      <c r="PN204">
        <v>0</v>
      </c>
      <c r="PO204">
        <v>0</v>
      </c>
      <c r="PP204">
        <v>14025245441795</v>
      </c>
      <c r="PQ204">
        <v>0</v>
      </c>
      <c r="PR204">
        <v>0</v>
      </c>
      <c r="PS204">
        <v>0</v>
      </c>
      <c r="PT204">
        <v>0</v>
      </c>
      <c r="PU204">
        <v>182328190743338</v>
      </c>
      <c r="PV204">
        <v>252454417952314</v>
      </c>
      <c r="PW204">
        <v>14025245441795</v>
      </c>
      <c r="PX204">
        <v>0</v>
      </c>
      <c r="PY204">
        <v>14025245441795</v>
      </c>
      <c r="PZ204">
        <v>0</v>
      </c>
      <c r="QA204">
        <v>0</v>
      </c>
      <c r="QB204">
        <v>0</v>
      </c>
      <c r="QC204">
        <v>0</v>
      </c>
      <c r="QD204">
        <v>0</v>
      </c>
      <c r="QE204">
        <v>0</v>
      </c>
      <c r="QF204">
        <v>1444600280504908</v>
      </c>
      <c r="QG204">
        <v>182328190743338</v>
      </c>
      <c r="QH204">
        <v>98176718092566</v>
      </c>
      <c r="QI204">
        <v>0</v>
      </c>
      <c r="QJ204">
        <v>14025245441795</v>
      </c>
      <c r="QK204">
        <v>2805049088359</v>
      </c>
      <c r="QL204">
        <v>14025245441795</v>
      </c>
      <c r="QM204">
        <v>0</v>
      </c>
      <c r="QN204">
        <v>0</v>
      </c>
      <c r="QO204">
        <v>210378681626928</v>
      </c>
      <c r="QP204">
        <v>98176718092566</v>
      </c>
      <c r="QQ204">
        <v>98176718092566</v>
      </c>
      <c r="QR204">
        <v>0</v>
      </c>
      <c r="QS204">
        <v>0</v>
      </c>
      <c r="QT204">
        <v>0</v>
      </c>
      <c r="QU204">
        <v>0</v>
      </c>
      <c r="QV204">
        <v>0</v>
      </c>
      <c r="QW204">
        <v>1093969144460028</v>
      </c>
      <c r="QX204">
        <v>210378681626928</v>
      </c>
      <c r="QY204">
        <v>238429172510518</v>
      </c>
      <c r="QZ204">
        <v>140252454417952</v>
      </c>
      <c r="RA204">
        <v>0</v>
      </c>
      <c r="RB204">
        <v>0</v>
      </c>
      <c r="RC204">
        <v>0</v>
      </c>
      <c r="RD204">
        <v>0</v>
      </c>
      <c r="RE204">
        <v>5610098176718</v>
      </c>
      <c r="RF204">
        <v>0</v>
      </c>
      <c r="RG204">
        <v>0</v>
      </c>
      <c r="RH204">
        <v>0</v>
      </c>
      <c r="RI204">
        <v>0</v>
      </c>
      <c r="RJ204">
        <v>0</v>
      </c>
      <c r="RK204">
        <v>0</v>
      </c>
      <c r="RL204">
        <v>0</v>
      </c>
      <c r="RM204">
        <v>0</v>
      </c>
      <c r="RN204">
        <v>0</v>
      </c>
      <c r="RO204">
        <v>0</v>
      </c>
      <c r="RP204">
        <v>0</v>
      </c>
      <c r="RQ204">
        <v>0</v>
      </c>
      <c r="RR204">
        <v>0</v>
      </c>
      <c r="RS204">
        <v>0</v>
      </c>
      <c r="RT204">
        <v>0</v>
      </c>
      <c r="RU204">
        <v>0</v>
      </c>
      <c r="RV204">
        <v>3276928831815816</v>
      </c>
      <c r="RW204">
        <v>0</v>
      </c>
      <c r="RX204">
        <v>-1540560397498464</v>
      </c>
      <c r="RY204">
        <v>4223064013595028</v>
      </c>
      <c r="RZ204">
        <v>665499124343257</v>
      </c>
      <c r="SA204">
        <v>0</v>
      </c>
      <c r="SB204">
        <v>2805049088359</v>
      </c>
      <c r="SC204">
        <v>0</v>
      </c>
      <c r="SD204">
        <v>0</v>
      </c>
      <c r="SE204">
        <v>0</v>
      </c>
      <c r="SF204">
        <v>0</v>
      </c>
      <c r="SG204">
        <v>1346423562412342</v>
      </c>
      <c r="SH204">
        <v>420757363253856</v>
      </c>
      <c r="SI204">
        <v>5610098176718</v>
      </c>
      <c r="SJ204">
        <v>168302945301542</v>
      </c>
      <c r="SK204">
        <v>0</v>
      </c>
      <c r="SL204">
        <v>2805049088359</v>
      </c>
      <c r="SM204">
        <v>0</v>
      </c>
      <c r="SN204">
        <v>0</v>
      </c>
      <c r="SO204">
        <v>0</v>
      </c>
      <c r="SP204">
        <v>0</v>
      </c>
      <c r="SQ204">
        <v>1318373071528751</v>
      </c>
      <c r="SR204">
        <v>294530154277699</v>
      </c>
      <c r="SS204">
        <v>154277699859747</v>
      </c>
      <c r="ST204">
        <v>126227208976157</v>
      </c>
      <c r="SU204">
        <v>0</v>
      </c>
      <c r="SV204">
        <v>14025245441795</v>
      </c>
      <c r="SW204">
        <v>0</v>
      </c>
      <c r="SX204">
        <v>14025245441795</v>
      </c>
      <c r="SY204">
        <v>140252454417952</v>
      </c>
      <c r="SZ204">
        <v>42075736325385</v>
      </c>
      <c r="TA204">
        <v>98176718092566</v>
      </c>
      <c r="TB204">
        <v>5610098176718</v>
      </c>
      <c r="TC204">
        <v>0</v>
      </c>
      <c r="TD204">
        <v>5610098176718</v>
      </c>
      <c r="TE204">
        <v>3856942496493689</v>
      </c>
      <c r="TF204">
        <v>1739130434782608</v>
      </c>
      <c r="TG204">
        <v>211781206171108</v>
      </c>
      <c r="TH204">
        <v>394109396914446</v>
      </c>
      <c r="TI204">
        <v>1921458625525946</v>
      </c>
      <c r="TJ204">
        <v>2019635343618513</v>
      </c>
      <c r="TK204">
        <v>2131837307152875</v>
      </c>
      <c r="TL204">
        <v>589060308555399</v>
      </c>
      <c r="TM204">
        <v>448807854137447</v>
      </c>
      <c r="TN204">
        <v>9859747545582048</v>
      </c>
      <c r="TO204">
        <v>4207573632538569</v>
      </c>
      <c r="TP204">
        <v>455820476858345</v>
      </c>
      <c r="TQ204">
        <v>15</v>
      </c>
      <c r="TR204">
        <v>15</v>
      </c>
      <c r="TS204">
        <v>19</v>
      </c>
      <c r="TT204">
        <v>15</v>
      </c>
      <c r="TU204">
        <v>15</v>
      </c>
      <c r="TV204">
        <v>-19</v>
      </c>
      <c r="TW204">
        <v>2973352033660589</v>
      </c>
      <c r="TX204">
        <v>1486676016830294</v>
      </c>
      <c r="TY204">
        <v>1486676016830294</v>
      </c>
      <c r="TZ204">
        <v>55</v>
      </c>
      <c r="UA204" s="1" t="s">
        <v>930</v>
      </c>
      <c r="UB204">
        <v>1093969144460028</v>
      </c>
      <c r="UC204">
        <v>5742559523809524</v>
      </c>
      <c r="UD204">
        <v>2125</v>
      </c>
      <c r="UE204">
        <v>5932678821879382</v>
      </c>
      <c r="UF204">
        <v>2762973352033661</v>
      </c>
      <c r="UG204">
        <v>3169705469845722</v>
      </c>
      <c r="UH204">
        <v>2.2154115586690016E+16</v>
      </c>
      <c r="UI204">
        <v>1.4810563148821812E+16</v>
      </c>
      <c r="UJ204">
        <v>-665499124343257</v>
      </c>
      <c r="UK204">
        <v>179680154793876</v>
      </c>
      <c r="UL204">
        <v>1.1979865771812082E+16</v>
      </c>
      <c r="UM204">
        <v>412751677852349</v>
      </c>
      <c r="UN204">
        <v>3445378151260504</v>
      </c>
      <c r="US204">
        <v>10</v>
      </c>
      <c r="UT204">
        <v>10</v>
      </c>
      <c r="UU204" s="1" t="s">
        <v>1045</v>
      </c>
      <c r="UV204">
        <v>4522446647943321</v>
      </c>
      <c r="UW204">
        <v>2413719185423365</v>
      </c>
      <c r="UX204">
        <v>2.1167886603114432E+16</v>
      </c>
      <c r="UY204">
        <v>3067769245229236</v>
      </c>
      <c r="UZ204">
        <v>6742684151621465</v>
      </c>
      <c r="VA204">
        <v>2793483265303209</v>
      </c>
      <c r="VB204">
        <v>3319086219602063</v>
      </c>
      <c r="VC204">
        <v>3.0086938515597104E+16</v>
      </c>
      <c r="VD204">
        <v>3636120042872454</v>
      </c>
      <c r="VE204">
        <v>5749799518845229</v>
      </c>
      <c r="VF204">
        <v>1.2371031746031746E+16</v>
      </c>
      <c r="VG204">
        <v>-3343726800296956</v>
      </c>
      <c r="VH204">
        <v>32902953447627</v>
      </c>
      <c r="VI204">
        <v>3609324758842444</v>
      </c>
      <c r="VJ204">
        <v>42746220915235</v>
      </c>
      <c r="VK204">
        <v>0</v>
      </c>
      <c r="VL204">
        <v>2.0996945040578656E+16</v>
      </c>
      <c r="VM204">
        <v>1665730576240598</v>
      </c>
      <c r="VN204">
        <v>5594504834133317</v>
      </c>
      <c r="VO204">
        <v>5897902731326644</v>
      </c>
      <c r="VP204">
        <v>0</v>
      </c>
      <c r="VQ204">
        <v>0</v>
      </c>
      <c r="VR204">
        <v>5359056806002</v>
      </c>
      <c r="VS204">
        <v>0</v>
      </c>
      <c r="VT204">
        <v>0</v>
      </c>
      <c r="VU204">
        <v>0</v>
      </c>
      <c r="VV204">
        <v>0</v>
      </c>
      <c r="VW204">
        <v>0</v>
      </c>
      <c r="VX204">
        <v>37513397642015</v>
      </c>
      <c r="VY204">
        <v>0</v>
      </c>
      <c r="VZ204">
        <v>2679528403001</v>
      </c>
      <c r="WA204">
        <v>0</v>
      </c>
      <c r="WB204">
        <v>0</v>
      </c>
      <c r="WC204">
        <v>0</v>
      </c>
      <c r="WD204">
        <v>0</v>
      </c>
      <c r="WE204">
        <v>0</v>
      </c>
      <c r="WF204">
        <v>13397642015005</v>
      </c>
      <c r="WG204">
        <v>0</v>
      </c>
      <c r="WH204">
        <v>0</v>
      </c>
      <c r="WI204">
        <v>0</v>
      </c>
      <c r="WJ204">
        <v>0</v>
      </c>
      <c r="WK204">
        <v>1315648445873526</v>
      </c>
      <c r="WL204">
        <v>267952840300107</v>
      </c>
      <c r="WM204">
        <v>24115755627009</v>
      </c>
      <c r="WN204">
        <v>2679528403001</v>
      </c>
      <c r="WO204">
        <v>13397642015005</v>
      </c>
      <c r="WP204">
        <v>0</v>
      </c>
      <c r="WQ204">
        <v>0</v>
      </c>
      <c r="WR204">
        <v>0</v>
      </c>
      <c r="WS204">
        <v>0</v>
      </c>
      <c r="WT204">
        <v>0</v>
      </c>
      <c r="WU204">
        <v>0</v>
      </c>
      <c r="WV204">
        <v>1216505894962486</v>
      </c>
      <c r="WW204">
        <v>211682743837084</v>
      </c>
      <c r="WX204">
        <v>61629153269024</v>
      </c>
      <c r="WY204">
        <v>0</v>
      </c>
      <c r="WZ204">
        <v>10718113612004</v>
      </c>
      <c r="XA204">
        <v>8038585209003</v>
      </c>
      <c r="XB204">
        <v>2679528403001</v>
      </c>
      <c r="XC204">
        <v>0</v>
      </c>
      <c r="XD204">
        <v>0</v>
      </c>
      <c r="XE204">
        <v>133976420150053</v>
      </c>
      <c r="XF204">
        <v>109860664523043</v>
      </c>
      <c r="XG204">
        <v>182207931404072</v>
      </c>
      <c r="XH204">
        <v>0</v>
      </c>
      <c r="XI204">
        <v>2679528403001</v>
      </c>
      <c r="XJ204">
        <v>0</v>
      </c>
      <c r="XK204">
        <v>0</v>
      </c>
      <c r="XL204">
        <v>0</v>
      </c>
      <c r="XM204">
        <v>2754555198285102</v>
      </c>
      <c r="XN204">
        <v>0</v>
      </c>
      <c r="XO204">
        <v>334941050375134</v>
      </c>
      <c r="XP204">
        <v>160771704180064</v>
      </c>
      <c r="XQ204">
        <v>163451232583065</v>
      </c>
      <c r="XR204">
        <v>0</v>
      </c>
      <c r="XS204">
        <v>0</v>
      </c>
      <c r="XT204">
        <v>0</v>
      </c>
      <c r="XU204">
        <v>0</v>
      </c>
      <c r="XV204">
        <v>0</v>
      </c>
      <c r="XW204">
        <v>0</v>
      </c>
      <c r="XX204">
        <v>2679528403001</v>
      </c>
      <c r="XY204">
        <v>0</v>
      </c>
      <c r="XZ204">
        <v>0</v>
      </c>
      <c r="YA204">
        <v>0</v>
      </c>
      <c r="YB204">
        <v>0</v>
      </c>
      <c r="YC204">
        <v>0</v>
      </c>
      <c r="YD204">
        <v>0</v>
      </c>
      <c r="YE204">
        <v>0</v>
      </c>
      <c r="YF204">
        <v>0</v>
      </c>
      <c r="YG204">
        <v>0</v>
      </c>
      <c r="YH204">
        <v>0</v>
      </c>
      <c r="YI204">
        <v>0</v>
      </c>
      <c r="YJ204">
        <v>0</v>
      </c>
      <c r="YK204">
        <v>0</v>
      </c>
      <c r="YL204">
        <v>0</v>
      </c>
      <c r="YM204">
        <v>0</v>
      </c>
      <c r="YN204">
        <v>0</v>
      </c>
      <c r="YO204">
        <v>0</v>
      </c>
      <c r="YP204">
        <v>0</v>
      </c>
      <c r="YQ204">
        <v>3976649315981636</v>
      </c>
      <c r="YR204">
        <v>0</v>
      </c>
      <c r="YS204">
        <v>-2582255119303779</v>
      </c>
      <c r="YT204">
        <v>3903691838569905</v>
      </c>
      <c r="YU204">
        <v>-157401205626255</v>
      </c>
      <c r="YV204">
        <v>0</v>
      </c>
      <c r="YW204">
        <v>29474812433011</v>
      </c>
      <c r="YX204">
        <v>0</v>
      </c>
      <c r="YY204">
        <v>0</v>
      </c>
      <c r="YZ204">
        <v>0</v>
      </c>
      <c r="ZA204">
        <v>0</v>
      </c>
      <c r="ZB204">
        <v>948553054662379</v>
      </c>
      <c r="ZC204">
        <v>391211146838156</v>
      </c>
      <c r="ZD204">
        <v>42872454448017</v>
      </c>
      <c r="ZE204">
        <v>91103965702036</v>
      </c>
      <c r="ZF204">
        <v>0</v>
      </c>
      <c r="ZG204">
        <v>13397642015005</v>
      </c>
      <c r="ZH204">
        <v>0</v>
      </c>
      <c r="ZI204">
        <v>0</v>
      </c>
      <c r="ZJ204">
        <v>0</v>
      </c>
      <c r="ZK204">
        <v>0</v>
      </c>
      <c r="ZL204">
        <v>999464094319399</v>
      </c>
      <c r="ZM204">
        <v>286709539121114</v>
      </c>
      <c r="ZN204">
        <v>91103965702036</v>
      </c>
      <c r="ZO204">
        <v>42872454448017</v>
      </c>
      <c r="ZP204">
        <v>0</v>
      </c>
      <c r="ZQ204">
        <v>45551982851018</v>
      </c>
      <c r="ZR204">
        <v>40192926045016</v>
      </c>
      <c r="ZS204">
        <v>5359056806002</v>
      </c>
      <c r="ZT204">
        <v>93783494105037</v>
      </c>
      <c r="ZU204">
        <v>2679528403001</v>
      </c>
      <c r="ZV204">
        <v>66988210075026</v>
      </c>
      <c r="ZW204">
        <v>2679528403001</v>
      </c>
      <c r="ZX204">
        <v>0</v>
      </c>
      <c r="ZY204">
        <v>2679528403001</v>
      </c>
      <c r="ZZ204">
        <v>0</v>
      </c>
      <c r="AAA204">
        <v>0</v>
      </c>
      <c r="AAB204">
        <v>3137727759914255</v>
      </c>
      <c r="AAC204">
        <v>15005359056806</v>
      </c>
      <c r="AAD204">
        <v>1637191854233655</v>
      </c>
      <c r="AAE204">
        <v>2936763129689175</v>
      </c>
      <c r="AAF204">
        <v>1433547695605573</v>
      </c>
      <c r="AAG204">
        <v>1503215434083601</v>
      </c>
      <c r="AAH204">
        <v>3853161843515541</v>
      </c>
      <c r="AAI204">
        <v>661843515541264</v>
      </c>
      <c r="AAJ204">
        <v>436763129689174</v>
      </c>
      <c r="AAK204">
        <v>9906216505894962</v>
      </c>
      <c r="AAL204">
        <v>3609324758842444</v>
      </c>
      <c r="AAM204">
        <v>3542336548767417</v>
      </c>
      <c r="AAN204">
        <v>19</v>
      </c>
      <c r="AAO204">
        <v>19</v>
      </c>
      <c r="AAP204">
        <v>19</v>
      </c>
      <c r="AAQ204">
        <v>19</v>
      </c>
      <c r="AAR204">
        <v>19</v>
      </c>
      <c r="AAS204">
        <v>-19</v>
      </c>
      <c r="AAT204">
        <v>2727759914255091</v>
      </c>
      <c r="AAU204">
        <v>1382636655948553</v>
      </c>
      <c r="AAV204">
        <v>1345123258306538</v>
      </c>
      <c r="AAW204" s="1" t="s">
        <v>997</v>
      </c>
      <c r="AAX204">
        <v>2792068595927117</v>
      </c>
      <c r="AAY204">
        <v>310626211898382</v>
      </c>
      <c r="AAZ204">
        <v>1.5338253382533826E+16</v>
      </c>
      <c r="ABA204">
        <v>4480171489817792</v>
      </c>
      <c r="ABB204">
        <v>2215969989281886</v>
      </c>
      <c r="ABC204">
        <v>2264201500535905</v>
      </c>
      <c r="ABD204">
        <v>1.3820224719101124E+16</v>
      </c>
      <c r="ABE204">
        <v>1739450770261219</v>
      </c>
      <c r="ABF204">
        <v>1.4611848566439988E+16</v>
      </c>
      <c r="ABG204">
        <v>157401205626255</v>
      </c>
      <c r="ABH204">
        <v>1.5496105223709338E+16</v>
      </c>
      <c r="ABI204">
        <v>1.1829268292682926E+16</v>
      </c>
      <c r="ABJ204">
        <v>4074675715032379</v>
      </c>
      <c r="ABK204">
        <v>2669387755102041</v>
      </c>
      <c r="ABL204">
        <v>2017951586515529</v>
      </c>
      <c r="ABM204">
        <v>2784780363475775</v>
      </c>
      <c r="ABN204">
        <v>5424842018025484</v>
      </c>
      <c r="ABO204">
        <v>2032242040391809</v>
      </c>
      <c r="ABP204">
        <v>190</v>
      </c>
      <c r="ABQ204">
        <v>3442105263157895</v>
      </c>
      <c r="ABR204">
        <v>2894292951815599</v>
      </c>
      <c r="ABS204">
        <v>3877551020408163</v>
      </c>
      <c r="ABT204">
        <v>8034188034188035</v>
      </c>
      <c r="ABU204">
        <v>0</v>
      </c>
      <c r="ABV204">
        <v>0</v>
      </c>
      <c r="ABW204">
        <v>0</v>
      </c>
      <c r="ABX204">
        <v>0</v>
      </c>
      <c r="ABY204">
        <v>8130081300813</v>
      </c>
      <c r="ABZ204">
        <v>0</v>
      </c>
      <c r="ACA204">
        <v>0</v>
      </c>
      <c r="ACB204">
        <v>2398373983739837</v>
      </c>
      <c r="ACC204">
        <v>1178861788617886</v>
      </c>
      <c r="ACD204">
        <v>1666666666666666</v>
      </c>
      <c r="ACE204">
        <v>1056910569105691</v>
      </c>
      <c r="ACF204">
        <v>1544715447154471</v>
      </c>
      <c r="ACG204">
        <v>1097560975609756</v>
      </c>
      <c r="ACH204">
        <v>8130081300813</v>
      </c>
      <c r="ACI204">
        <v>8130081300813</v>
      </c>
      <c r="ACJ204">
        <v>0</v>
      </c>
      <c r="ACK204">
        <v>0</v>
      </c>
      <c r="ACL204">
        <v>16260162601626</v>
      </c>
      <c r="ACM204">
        <v>9756097560975608</v>
      </c>
      <c r="ACN204">
        <v>24390243902439</v>
      </c>
      <c r="ACO204">
        <v>0</v>
      </c>
      <c r="ACP204">
        <v>0</v>
      </c>
      <c r="ACQ204">
        <v>0</v>
      </c>
      <c r="ACR204">
        <v>0</v>
      </c>
      <c r="ACS204">
        <v>0</v>
      </c>
      <c r="ACT204">
        <v>0</v>
      </c>
      <c r="ACU204">
        <v>16260162601626</v>
      </c>
      <c r="ACV204">
        <v>0</v>
      </c>
      <c r="ACW204">
        <v>0</v>
      </c>
      <c r="ACX204">
        <v>7321428571428571</v>
      </c>
      <c r="ACY204">
        <v>-2.7948717948717948E+16</v>
      </c>
      <c r="ACZ204">
        <v>2644247046007294</v>
      </c>
      <c r="ADA204">
        <v>4775510204081633</v>
      </c>
      <c r="ADB204">
        <v>516431924882629</v>
      </c>
      <c r="ADC204">
        <v>0</v>
      </c>
      <c r="ADD204">
        <v>690</v>
      </c>
      <c r="ADE204">
        <v>0</v>
      </c>
      <c r="ADF204">
        <v>0</v>
      </c>
      <c r="ADG204">
        <v>0</v>
      </c>
      <c r="ADH204">
        <v>0</v>
      </c>
      <c r="ADI204">
        <v>0</v>
      </c>
      <c r="ADJ204">
        <v>0</v>
      </c>
      <c r="ADK204">
        <v>0</v>
      </c>
      <c r="ADL204">
        <v>0</v>
      </c>
      <c r="ADM204">
        <v>0</v>
      </c>
      <c r="ADN204">
        <v>0</v>
      </c>
      <c r="ADO204">
        <v>0</v>
      </c>
      <c r="ADP204">
        <v>2244897959183673</v>
      </c>
      <c r="ADQ204">
        <v>326530612244898</v>
      </c>
      <c r="ADR204">
        <v>81632653061224</v>
      </c>
      <c r="ADS204">
        <v>0</v>
      </c>
      <c r="ADT204">
        <v>0</v>
      </c>
      <c r="ADU204">
        <v>0</v>
      </c>
      <c r="ADV204">
        <v>0</v>
      </c>
      <c r="ADW204">
        <v>110204081632653</v>
      </c>
      <c r="ADX204">
        <v>36734693877551</v>
      </c>
      <c r="ADY204">
        <v>163265306122449</v>
      </c>
      <c r="ADZ204">
        <v>0</v>
      </c>
      <c r="AEA204">
        <v>0</v>
      </c>
      <c r="AEB204">
        <v>0</v>
      </c>
      <c r="AEC204">
        <v>0</v>
      </c>
      <c r="AED204">
        <v>0</v>
      </c>
      <c r="AEE204">
        <v>40816326530612</v>
      </c>
      <c r="AEF204">
        <v>122448979591836</v>
      </c>
      <c r="AEG204">
        <v>81632653061224</v>
      </c>
      <c r="AEH204">
        <v>0</v>
      </c>
      <c r="AEI204">
        <v>0</v>
      </c>
      <c r="AEJ204">
        <v>0</v>
      </c>
      <c r="AEK204">
        <v>1346938775510204</v>
      </c>
      <c r="AEL204">
        <v>36734693877551</v>
      </c>
      <c r="AEM204">
        <v>163265306122449</v>
      </c>
      <c r="AEN204">
        <v>204081632653061</v>
      </c>
      <c r="AEO204">
        <v>0</v>
      </c>
      <c r="AEP204">
        <v>0</v>
      </c>
      <c r="AEQ204">
        <v>0</v>
      </c>
      <c r="AER204">
        <v>81632653061224</v>
      </c>
      <c r="AES204">
        <v>0</v>
      </c>
      <c r="AET204">
        <v>0</v>
      </c>
      <c r="AEU204">
        <v>0</v>
      </c>
      <c r="AEV204">
        <v>0</v>
      </c>
      <c r="AEW204">
        <v>0</v>
      </c>
      <c r="AEX204">
        <v>0</v>
      </c>
      <c r="AEY204">
        <v>0</v>
      </c>
      <c r="AEZ204">
        <v>0</v>
      </c>
      <c r="AFA204">
        <v>0</v>
      </c>
      <c r="AFB204">
        <v>0</v>
      </c>
      <c r="AFC204">
        <v>0</v>
      </c>
      <c r="AFD204">
        <v>0</v>
      </c>
      <c r="AFE204">
        <v>2778185279369751</v>
      </c>
      <c r="AFF204">
        <v>0</v>
      </c>
      <c r="AFG204">
        <v>753615775348727</v>
      </c>
      <c r="AFH204">
        <v>3861325687581115</v>
      </c>
      <c r="AFI204">
        <v>710659898477157</v>
      </c>
      <c r="AFJ204">
        <v>0</v>
      </c>
      <c r="AFK204">
        <v>40816326530612</v>
      </c>
      <c r="AFL204">
        <v>0</v>
      </c>
      <c r="AFM204">
        <v>0</v>
      </c>
      <c r="AFN204">
        <v>0</v>
      </c>
      <c r="AFO204">
        <v>1265306122448979</v>
      </c>
      <c r="AFP204">
        <v>285714285714285</v>
      </c>
      <c r="AFQ204">
        <v>81632653061224</v>
      </c>
      <c r="AFR204">
        <v>122448979591836</v>
      </c>
      <c r="AFS204">
        <v>0</v>
      </c>
      <c r="AFT204">
        <v>0</v>
      </c>
      <c r="AFU204">
        <v>0</v>
      </c>
      <c r="AFV204">
        <v>0</v>
      </c>
      <c r="AFW204">
        <v>979591836734693</v>
      </c>
      <c r="AFX204">
        <v>489795918367346</v>
      </c>
      <c r="AFY204">
        <v>40816326530612</v>
      </c>
      <c r="AFZ204">
        <v>0</v>
      </c>
      <c r="AGA204">
        <v>0</v>
      </c>
      <c r="AGB204">
        <v>0</v>
      </c>
      <c r="AGC204">
        <v>0</v>
      </c>
      <c r="AGD204">
        <v>0</v>
      </c>
      <c r="AGE204">
        <v>40816326530612</v>
      </c>
      <c r="AGF204">
        <v>0</v>
      </c>
      <c r="AGG204">
        <v>40816326530612</v>
      </c>
      <c r="AGH204">
        <v>81632653061224</v>
      </c>
      <c r="AGI204">
        <v>0</v>
      </c>
      <c r="AGJ204">
        <v>81632653061224</v>
      </c>
      <c r="AGK204">
        <v>4285714285714285</v>
      </c>
      <c r="AGL204">
        <v>1632653061224489</v>
      </c>
      <c r="AGM204">
        <v>2653061224489796</v>
      </c>
      <c r="AGN204">
        <v>3306122448979592</v>
      </c>
      <c r="AGO204">
        <v>1510204081632653</v>
      </c>
      <c r="AGP204">
        <v>1795918367346938</v>
      </c>
      <c r="AGQ204">
        <v>2326530612244897</v>
      </c>
      <c r="AGR204">
        <v>73469387755102</v>
      </c>
      <c r="AGS204">
        <v>244897959183673</v>
      </c>
      <c r="AGT204">
        <v>9959183673469388</v>
      </c>
      <c r="AGU204">
        <v>3877551020408163</v>
      </c>
      <c r="AGV204">
        <v>473469387755102</v>
      </c>
      <c r="AGW204">
        <v>120</v>
      </c>
      <c r="AGX204">
        <v>120</v>
      </c>
      <c r="AGY204">
        <v>150</v>
      </c>
      <c r="AGZ204">
        <v>120</v>
      </c>
      <c r="AHA204">
        <v>120</v>
      </c>
      <c r="AHB204">
        <v>-150</v>
      </c>
      <c r="AHC204">
        <v>3061224489795918</v>
      </c>
      <c r="AHD204">
        <v>1795918367346938</v>
      </c>
      <c r="AHE204">
        <v>1265306122448979</v>
      </c>
      <c r="AHF204">
        <v>500</v>
      </c>
      <c r="AHG204">
        <v>1346938775510204</v>
      </c>
      <c r="AHH204">
        <v>2001564945226917</v>
      </c>
      <c r="AHI204">
        <v>1.1549295774647888E+16</v>
      </c>
      <c r="AHJ204">
        <v>5591836734693878</v>
      </c>
      <c r="AHK204">
        <v>2081632653061224</v>
      </c>
      <c r="AHL204">
        <v>3510204081632653</v>
      </c>
      <c r="AHM204">
        <v>1.3820224719101124E+16</v>
      </c>
      <c r="AHN204">
        <v>2.1269035532994924E+16</v>
      </c>
      <c r="AHO204">
        <v>1.3133972131190924E+16</v>
      </c>
      <c r="AHP204">
        <v>-710659898477157</v>
      </c>
      <c r="AHQ204">
        <v>1845566887917455</v>
      </c>
      <c r="AHR204">
        <v>6339285714285714</v>
      </c>
      <c r="AHS204" s="1" t="s">
        <v>953</v>
      </c>
      <c r="AHT204" s="1" t="s">
        <v>954</v>
      </c>
      <c r="AHU204" s="1" t="s">
        <v>955</v>
      </c>
      <c r="AHV204" s="1" t="s">
        <v>1004</v>
      </c>
      <c r="AHW204" s="1" t="s">
        <v>1005</v>
      </c>
    </row>
    <row r="205" spans="1:907" x14ac:dyDescent="0.25">
      <c r="A205">
        <v>1169</v>
      </c>
      <c r="B205" s="1" t="s">
        <v>1486</v>
      </c>
      <c r="C205" s="1" t="s">
        <v>1119</v>
      </c>
      <c r="D205" s="1" t="s">
        <v>1322</v>
      </c>
      <c r="E205" s="1" t="s">
        <v>1323</v>
      </c>
      <c r="F205">
        <v>1</v>
      </c>
      <c r="G205">
        <v>9</v>
      </c>
      <c r="H205">
        <v>109</v>
      </c>
      <c r="I205">
        <v>1744</v>
      </c>
      <c r="J205" s="1" t="s">
        <v>963</v>
      </c>
      <c r="K205" s="1" t="s">
        <v>1168</v>
      </c>
      <c r="L205" s="1" t="s">
        <v>1169</v>
      </c>
      <c r="M205" s="1" t="s">
        <v>966</v>
      </c>
      <c r="N205" s="1" t="s">
        <v>1122</v>
      </c>
      <c r="O205" s="1" t="s">
        <v>916</v>
      </c>
      <c r="P205" s="1" t="s">
        <v>917</v>
      </c>
      <c r="Q205" s="1" t="s">
        <v>967</v>
      </c>
      <c r="R205" s="1" t="s">
        <v>920</v>
      </c>
      <c r="S205" s="1" t="s">
        <v>920</v>
      </c>
      <c r="T205" s="1" t="s">
        <v>921</v>
      </c>
      <c r="U205" s="1" t="s">
        <v>922</v>
      </c>
      <c r="V205" s="1" t="s">
        <v>1242</v>
      </c>
      <c r="W205" s="1" t="s">
        <v>1242</v>
      </c>
      <c r="X205" s="1" t="s">
        <v>1220</v>
      </c>
      <c r="Y205" s="1" t="s">
        <v>925</v>
      </c>
      <c r="Z205" s="1" t="s">
        <v>950</v>
      </c>
      <c r="AA205" s="1" t="s">
        <v>953</v>
      </c>
      <c r="AB205">
        <v>0</v>
      </c>
      <c r="AC205">
        <v>7368421052631579</v>
      </c>
      <c r="AD205">
        <v>0</v>
      </c>
      <c r="AE205">
        <v>2631578947368421</v>
      </c>
      <c r="AF205">
        <v>0</v>
      </c>
      <c r="AG205">
        <v>0</v>
      </c>
      <c r="AH205">
        <v>0</v>
      </c>
      <c r="AI205">
        <v>172413793103448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689655172413793</v>
      </c>
      <c r="AY205">
        <v>3318965517241379</v>
      </c>
      <c r="AZ205">
        <v>0</v>
      </c>
      <c r="BA205">
        <v>146551724137931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25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129310344827586</v>
      </c>
      <c r="BT205">
        <v>905172413793103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1594827586206896</v>
      </c>
      <c r="CF205">
        <v>0</v>
      </c>
      <c r="CG205">
        <v>948275862068965</v>
      </c>
      <c r="CH205">
        <v>6508620689655172</v>
      </c>
      <c r="CI205">
        <v>948275862068965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43103448275862</v>
      </c>
      <c r="CP205">
        <v>43103448275862</v>
      </c>
      <c r="CQ205">
        <v>0</v>
      </c>
      <c r="CR205">
        <v>0</v>
      </c>
      <c r="CS205">
        <v>0</v>
      </c>
      <c r="CT205">
        <v>0</v>
      </c>
      <c r="CU205">
        <v>86206896551724</v>
      </c>
      <c r="CV205">
        <v>646551724137931</v>
      </c>
      <c r="CW205">
        <v>0</v>
      </c>
      <c r="CX205">
        <v>0</v>
      </c>
      <c r="CY205">
        <v>4913793103448275</v>
      </c>
      <c r="CZ205">
        <v>0</v>
      </c>
      <c r="DA205">
        <v>0</v>
      </c>
      <c r="DB205">
        <v>1767241379310344</v>
      </c>
      <c r="DC205">
        <v>0</v>
      </c>
      <c r="DD205">
        <v>3318965517241379</v>
      </c>
      <c r="DE205">
        <v>0</v>
      </c>
      <c r="DF205">
        <v>0</v>
      </c>
      <c r="DG205">
        <v>0</v>
      </c>
      <c r="DH205">
        <v>3133986928104575</v>
      </c>
      <c r="DI205">
        <v>3133986928104575</v>
      </c>
      <c r="DJ205">
        <v>2.4248366013071896E+16</v>
      </c>
      <c r="DK205">
        <v>3533333333333333</v>
      </c>
      <c r="DL205">
        <v>1.5364238410596028E+16</v>
      </c>
      <c r="DM205">
        <v>1.5364238410596028E+16</v>
      </c>
      <c r="DN205">
        <v>0</v>
      </c>
      <c r="DO205">
        <v>0</v>
      </c>
      <c r="DP205">
        <v>326797385620915</v>
      </c>
      <c r="DQ205">
        <v>7320261437908496</v>
      </c>
      <c r="DR205">
        <v>6</v>
      </c>
      <c r="DS205">
        <v>0</v>
      </c>
      <c r="DT205">
        <v>0</v>
      </c>
      <c r="DU205">
        <v>2</v>
      </c>
      <c r="DV205">
        <v>2</v>
      </c>
      <c r="DW205">
        <v>2</v>
      </c>
      <c r="DX205">
        <v>2</v>
      </c>
      <c r="DY205">
        <v>6</v>
      </c>
      <c r="DZ205">
        <v>2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2352941176470588</v>
      </c>
      <c r="ER205">
        <v>326797385620915</v>
      </c>
      <c r="ES205">
        <v>326797385620915</v>
      </c>
      <c r="ET205">
        <v>7320261437908496</v>
      </c>
      <c r="EU205">
        <v>0</v>
      </c>
      <c r="EV205">
        <v>0</v>
      </c>
      <c r="EW205">
        <v>2352941176470588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153</v>
      </c>
      <c r="FM205" s="1" t="s">
        <v>928</v>
      </c>
      <c r="FN205">
        <v>0</v>
      </c>
      <c r="FO205">
        <v>17</v>
      </c>
      <c r="FP205">
        <v>0</v>
      </c>
      <c r="FQ205">
        <v>0</v>
      </c>
      <c r="FR205">
        <v>69</v>
      </c>
      <c r="FS205">
        <v>332</v>
      </c>
      <c r="FT205">
        <v>0</v>
      </c>
      <c r="FU205">
        <v>0</v>
      </c>
      <c r="FV205">
        <v>397</v>
      </c>
      <c r="FW205">
        <v>0</v>
      </c>
      <c r="FX205">
        <v>0</v>
      </c>
      <c r="FY205">
        <v>0</v>
      </c>
      <c r="FZ205">
        <v>0</v>
      </c>
      <c r="GA205">
        <v>0</v>
      </c>
      <c r="GB205">
        <v>0</v>
      </c>
      <c r="GC205">
        <v>103</v>
      </c>
      <c r="GD205">
        <v>0</v>
      </c>
      <c r="GE205">
        <v>0</v>
      </c>
      <c r="GF205">
        <v>0</v>
      </c>
      <c r="GG205">
        <v>4</v>
      </c>
      <c r="GH205">
        <v>78</v>
      </c>
      <c r="GI205">
        <v>840</v>
      </c>
      <c r="GJ205">
        <v>903800637308926</v>
      </c>
      <c r="GK205">
        <v>4682539682539683</v>
      </c>
      <c r="GL205">
        <v>1.0650896054018728E+16</v>
      </c>
      <c r="GM205">
        <v>4843958955285447</v>
      </c>
      <c r="GN205">
        <v>6035923141186306</v>
      </c>
      <c r="GO205">
        <v>1289027653880465</v>
      </c>
      <c r="GP205">
        <v>27</v>
      </c>
      <c r="GQ205">
        <v>5359756097560975</v>
      </c>
      <c r="GR205">
        <v>498080634455779</v>
      </c>
      <c r="GS205">
        <v>4338624338624338</v>
      </c>
      <c r="GT205">
        <v>5006596306068601</v>
      </c>
      <c r="GU205">
        <v>79155672823219</v>
      </c>
      <c r="GV205">
        <v>0</v>
      </c>
      <c r="GW205">
        <v>0</v>
      </c>
      <c r="GX205">
        <v>290237467018469</v>
      </c>
      <c r="GY205">
        <v>0</v>
      </c>
      <c r="GZ205">
        <v>0</v>
      </c>
      <c r="HA205">
        <v>0</v>
      </c>
      <c r="HB205">
        <v>2532981530343008</v>
      </c>
      <c r="HC205">
        <v>844327176781002</v>
      </c>
      <c r="HD205">
        <v>1108179419525065</v>
      </c>
      <c r="HE205">
        <v>1609498680738786</v>
      </c>
      <c r="HF205">
        <v>258575197889182</v>
      </c>
      <c r="HG205">
        <v>290237467018469</v>
      </c>
      <c r="HH205">
        <v>554089709762532</v>
      </c>
      <c r="HI205">
        <v>369393139841688</v>
      </c>
      <c r="HJ205">
        <v>0</v>
      </c>
      <c r="HK205">
        <v>0</v>
      </c>
      <c r="HL205">
        <v>105540897097625</v>
      </c>
      <c r="HM205">
        <v>9525065963060682</v>
      </c>
      <c r="HN205">
        <v>4.7493403693931304E+16</v>
      </c>
      <c r="HO205">
        <v>0</v>
      </c>
      <c r="HP205">
        <v>0</v>
      </c>
      <c r="HQ205">
        <v>105540897097625</v>
      </c>
      <c r="HR205">
        <v>0</v>
      </c>
      <c r="HS205">
        <v>0</v>
      </c>
      <c r="HT205">
        <v>0</v>
      </c>
      <c r="HU205">
        <v>0</v>
      </c>
      <c r="HV205">
        <v>0</v>
      </c>
      <c r="HW205">
        <v>0</v>
      </c>
      <c r="HX205">
        <v>0</v>
      </c>
      <c r="HY205">
        <v>2477124183006536</v>
      </c>
      <c r="HZ205">
        <v>-6.5036496350364968E+16</v>
      </c>
      <c r="IA205">
        <v>4359108259440025</v>
      </c>
      <c r="IB205">
        <v>3624338624338624</v>
      </c>
      <c r="IC205">
        <v>1503267973856209</v>
      </c>
      <c r="ID205">
        <v>718954248366013</v>
      </c>
      <c r="IE205">
        <v>8501817638400082</v>
      </c>
      <c r="IF205">
        <v>2.9563138606254828E+16</v>
      </c>
      <c r="IG205">
        <v>702</v>
      </c>
      <c r="IH205">
        <v>6547113289760348</v>
      </c>
      <c r="II205">
        <v>65</v>
      </c>
      <c r="IJ205">
        <v>0</v>
      </c>
      <c r="IK205">
        <v>0</v>
      </c>
      <c r="IL205">
        <v>0</v>
      </c>
      <c r="IM205">
        <v>0</v>
      </c>
      <c r="IN205">
        <v>0</v>
      </c>
      <c r="IO205">
        <v>158730158730158</v>
      </c>
      <c r="IP205">
        <v>0</v>
      </c>
      <c r="IQ205">
        <v>132275132275132</v>
      </c>
      <c r="IR205">
        <v>0</v>
      </c>
      <c r="IS205">
        <v>0</v>
      </c>
      <c r="IT205">
        <v>0</v>
      </c>
      <c r="IU205">
        <v>0</v>
      </c>
      <c r="IV205">
        <v>0</v>
      </c>
      <c r="IW205">
        <v>0</v>
      </c>
      <c r="IX205">
        <v>0</v>
      </c>
      <c r="IY205">
        <v>608465608465608</v>
      </c>
      <c r="IZ205">
        <v>555555555555555</v>
      </c>
      <c r="JA205">
        <v>0</v>
      </c>
      <c r="JB205">
        <v>0</v>
      </c>
      <c r="JC205">
        <v>0</v>
      </c>
      <c r="JD205">
        <v>211640211640211</v>
      </c>
      <c r="JE205">
        <v>0</v>
      </c>
      <c r="JF205">
        <v>0</v>
      </c>
      <c r="JG205">
        <v>0</v>
      </c>
      <c r="JH205">
        <v>0</v>
      </c>
      <c r="JI205">
        <v>899470899470899</v>
      </c>
      <c r="JJ205">
        <v>238095238095238</v>
      </c>
      <c r="JK205">
        <v>0</v>
      </c>
      <c r="JL205">
        <v>0</v>
      </c>
      <c r="JM205">
        <v>0</v>
      </c>
      <c r="JN205">
        <v>0</v>
      </c>
      <c r="JO205">
        <v>0</v>
      </c>
      <c r="JP205">
        <v>0</v>
      </c>
      <c r="JQ205">
        <v>185185185185185</v>
      </c>
      <c r="JR205">
        <v>291005291005291</v>
      </c>
      <c r="JS205">
        <v>1269841269841269</v>
      </c>
      <c r="JT205">
        <v>105820105820105</v>
      </c>
      <c r="JU205">
        <v>105820105820105</v>
      </c>
      <c r="JV205">
        <v>0</v>
      </c>
      <c r="JW205">
        <v>0</v>
      </c>
      <c r="JX205">
        <v>2037037037037037</v>
      </c>
      <c r="JY205">
        <v>1005291005291005</v>
      </c>
      <c r="JZ205">
        <v>211640211640211</v>
      </c>
      <c r="KA205">
        <v>317460317460317</v>
      </c>
      <c r="KB205">
        <v>0</v>
      </c>
      <c r="KC205">
        <v>0</v>
      </c>
      <c r="KD205">
        <v>79365079365079</v>
      </c>
      <c r="KE205">
        <v>0</v>
      </c>
      <c r="KF205">
        <v>0</v>
      </c>
      <c r="KG205">
        <v>0</v>
      </c>
      <c r="KH205">
        <v>0</v>
      </c>
      <c r="KI205">
        <v>0</v>
      </c>
      <c r="KJ205">
        <v>0</v>
      </c>
      <c r="KK205">
        <v>0</v>
      </c>
      <c r="KL205">
        <v>0</v>
      </c>
      <c r="KM205">
        <v>0</v>
      </c>
      <c r="KN205">
        <v>0</v>
      </c>
      <c r="KO205">
        <v>0</v>
      </c>
      <c r="KP205">
        <v>0</v>
      </c>
      <c r="KQ205">
        <v>6757282956480495</v>
      </c>
      <c r="KR205">
        <v>-317460317460317</v>
      </c>
      <c r="KS205">
        <v>243247490849961</v>
      </c>
      <c r="KT205">
        <v>6741458698108286</v>
      </c>
      <c r="KU205">
        <v>1787802840434419</v>
      </c>
      <c r="KV205">
        <v>-5631578947368421</v>
      </c>
      <c r="KW205">
        <v>0</v>
      </c>
      <c r="KX205">
        <v>0</v>
      </c>
      <c r="KY205">
        <v>0</v>
      </c>
      <c r="KZ205">
        <v>343915343915343</v>
      </c>
      <c r="LA205">
        <v>211640211640211</v>
      </c>
      <c r="LB205">
        <v>79365079365079</v>
      </c>
      <c r="LC205">
        <v>0</v>
      </c>
      <c r="LD205">
        <v>0</v>
      </c>
      <c r="LE205">
        <v>52910052910052</v>
      </c>
      <c r="LF205">
        <v>0</v>
      </c>
      <c r="LG205">
        <v>0</v>
      </c>
      <c r="LH205">
        <v>0</v>
      </c>
      <c r="LI205">
        <v>793650793650793</v>
      </c>
      <c r="LJ205">
        <v>79365079365079</v>
      </c>
      <c r="LK205">
        <v>26455026455026</v>
      </c>
      <c r="LL205">
        <v>0</v>
      </c>
      <c r="LM205">
        <v>0</v>
      </c>
      <c r="LN205">
        <v>291005291005291</v>
      </c>
      <c r="LO205">
        <v>291005291005291</v>
      </c>
      <c r="LP205">
        <v>0</v>
      </c>
      <c r="LQ205">
        <v>476190476190476</v>
      </c>
      <c r="LR205">
        <v>476190476190476</v>
      </c>
      <c r="LS205">
        <v>0</v>
      </c>
      <c r="LT205">
        <v>79365079365079</v>
      </c>
      <c r="LU205">
        <v>0</v>
      </c>
      <c r="LV205">
        <v>79365079365079</v>
      </c>
      <c r="LW205">
        <v>0</v>
      </c>
      <c r="LX205">
        <v>0</v>
      </c>
      <c r="LY205">
        <v>2513227513227513</v>
      </c>
      <c r="LZ205">
        <v>1349206349206349</v>
      </c>
      <c r="MA205">
        <v>1164021164021164</v>
      </c>
      <c r="MB205">
        <v>1587301587301587</v>
      </c>
      <c r="MC205">
        <v>952380952380952</v>
      </c>
      <c r="MD205">
        <v>634920634920634</v>
      </c>
      <c r="ME205">
        <v>5529100529100529</v>
      </c>
      <c r="MF205">
        <v>1746031746031746</v>
      </c>
      <c r="MG205">
        <v>1746031746031746</v>
      </c>
      <c r="MH205">
        <v>9523809523809524</v>
      </c>
      <c r="MI205">
        <v>3862433862433862</v>
      </c>
      <c r="MJ205">
        <v>3624338624338624</v>
      </c>
      <c r="MK205">
        <v>19</v>
      </c>
      <c r="ML205">
        <v>19</v>
      </c>
      <c r="MM205">
        <v>12</v>
      </c>
      <c r="MN205">
        <v>19</v>
      </c>
      <c r="MO205">
        <v>19</v>
      </c>
      <c r="MP205">
        <v>-12</v>
      </c>
      <c r="MQ205">
        <v>5158730158730159</v>
      </c>
      <c r="MR205">
        <v>2486772486772486</v>
      </c>
      <c r="MS205">
        <v>2671957671957672</v>
      </c>
      <c r="MT205">
        <v>38</v>
      </c>
      <c r="MU205" s="1" t="s">
        <v>929</v>
      </c>
      <c r="MV205">
        <v>2195767195767195</v>
      </c>
      <c r="MW205">
        <v>624120759414877</v>
      </c>
      <c r="MX205">
        <v>2477124183006536</v>
      </c>
      <c r="MY205">
        <v>2645502645502645</v>
      </c>
      <c r="MZ205">
        <v>1693121693121693</v>
      </c>
      <c r="NA205">
        <v>952380952380952</v>
      </c>
      <c r="NB205">
        <v>4078947368421052</v>
      </c>
      <c r="NC205">
        <v>3.7355446227837856E+16</v>
      </c>
      <c r="ND205">
        <v>-2105263157894736</v>
      </c>
      <c r="NE205">
        <v>3.8935364437463744E+16</v>
      </c>
      <c r="NF205">
        <v>4862097888444773</v>
      </c>
      <c r="NG205">
        <v>2.8537414965986392E+16</v>
      </c>
      <c r="NH205">
        <v>2.2015788347932132E+16</v>
      </c>
      <c r="NI205">
        <v>3308504803574691</v>
      </c>
      <c r="NJ205">
        <v>7096736999884699</v>
      </c>
      <c r="NK205">
        <v>2486818448112159</v>
      </c>
      <c r="NL205">
        <v>31</v>
      </c>
      <c r="NM205">
        <v>3929245283018868</v>
      </c>
      <c r="NN205">
        <v>2.8550600953538456E+16</v>
      </c>
      <c r="NO205">
        <v>3605442176870748</v>
      </c>
      <c r="NP205">
        <v>3932532347504621</v>
      </c>
      <c r="NQ205">
        <v>50933786078098</v>
      </c>
      <c r="NR205">
        <v>0</v>
      </c>
      <c r="NS205">
        <v>0</v>
      </c>
      <c r="NT205">
        <v>67911714770797</v>
      </c>
      <c r="NU205">
        <v>0</v>
      </c>
      <c r="NV205">
        <v>0</v>
      </c>
      <c r="NW205">
        <v>0</v>
      </c>
      <c r="NX205">
        <v>1816638370118845</v>
      </c>
      <c r="NY205">
        <v>1239388794567062</v>
      </c>
      <c r="NZ205">
        <v>1680814940577249</v>
      </c>
      <c r="OA205">
        <v>1443123938879456</v>
      </c>
      <c r="OB205">
        <v>1714770797962648</v>
      </c>
      <c r="OC205">
        <v>1069609507640067</v>
      </c>
      <c r="OD205">
        <v>848896434634974</v>
      </c>
      <c r="OE205">
        <v>1.18845500848895E+16</v>
      </c>
      <c r="OF205">
        <v>0</v>
      </c>
      <c r="OG205">
        <v>0</v>
      </c>
      <c r="OH205">
        <v>67911714770797</v>
      </c>
      <c r="OI205">
        <v>98132427843803</v>
      </c>
      <c r="OJ205">
        <v>186757215619692</v>
      </c>
      <c r="OK205">
        <v>0</v>
      </c>
      <c r="OL205">
        <v>0</v>
      </c>
      <c r="OM205">
        <v>0</v>
      </c>
      <c r="ON205">
        <v>0</v>
      </c>
      <c r="OO205">
        <v>0</v>
      </c>
      <c r="OP205">
        <v>67911714770797</v>
      </c>
      <c r="OQ205">
        <v>0</v>
      </c>
      <c r="OR205">
        <v>3849673202614379</v>
      </c>
      <c r="OS205">
        <v>-3.1180811808118084E+16</v>
      </c>
      <c r="OT205">
        <v>3644489194617205</v>
      </c>
      <c r="OU205">
        <v>4608843537414966</v>
      </c>
      <c r="OV205">
        <v>2026143790849673</v>
      </c>
      <c r="OW205">
        <v>326797385620915</v>
      </c>
      <c r="OX205">
        <v>7032281127026907</v>
      </c>
      <c r="OY205">
        <v>2561759553416945</v>
      </c>
      <c r="OZ205">
        <v>7027906976744185</v>
      </c>
      <c r="PA205">
        <v>6539705882352942</v>
      </c>
      <c r="PB205">
        <v>86</v>
      </c>
      <c r="PC205">
        <v>0</v>
      </c>
      <c r="PD205">
        <v>0</v>
      </c>
      <c r="PE205">
        <v>0</v>
      </c>
      <c r="PF205">
        <v>0</v>
      </c>
      <c r="PG205">
        <v>0</v>
      </c>
      <c r="PH205">
        <v>0</v>
      </c>
      <c r="PI205">
        <v>0</v>
      </c>
      <c r="PJ205">
        <v>0</v>
      </c>
      <c r="PK205">
        <v>0</v>
      </c>
      <c r="PL205">
        <v>0</v>
      </c>
      <c r="PM205">
        <v>0</v>
      </c>
      <c r="PN205">
        <v>0</v>
      </c>
      <c r="PO205">
        <v>0</v>
      </c>
      <c r="PP205">
        <v>187074829931972</v>
      </c>
      <c r="PQ205">
        <v>0</v>
      </c>
      <c r="PR205">
        <v>0</v>
      </c>
      <c r="PS205">
        <v>0</v>
      </c>
      <c r="PT205">
        <v>0</v>
      </c>
      <c r="PU205">
        <v>2159863945578231</v>
      </c>
      <c r="PV205">
        <v>10204081632653</v>
      </c>
      <c r="PW205">
        <v>119047619047619</v>
      </c>
      <c r="PX205">
        <v>0</v>
      </c>
      <c r="PY205">
        <v>0</v>
      </c>
      <c r="PZ205">
        <v>0</v>
      </c>
      <c r="QA205">
        <v>0</v>
      </c>
      <c r="QB205">
        <v>0</v>
      </c>
      <c r="QC205">
        <v>0</v>
      </c>
      <c r="QD205">
        <v>0</v>
      </c>
      <c r="QE205">
        <v>0</v>
      </c>
      <c r="QF205">
        <v>748299319727891</v>
      </c>
      <c r="QG205">
        <v>493197278911564</v>
      </c>
      <c r="QH205">
        <v>0</v>
      </c>
      <c r="QI205">
        <v>0</v>
      </c>
      <c r="QJ205">
        <v>17006802721088</v>
      </c>
      <c r="QK205">
        <v>0</v>
      </c>
      <c r="QL205">
        <v>0</v>
      </c>
      <c r="QM205">
        <v>0</v>
      </c>
      <c r="QN205">
        <v>0</v>
      </c>
      <c r="QO205">
        <v>136054421768707</v>
      </c>
      <c r="QP205">
        <v>34013605442176</v>
      </c>
      <c r="QQ205">
        <v>136054421768707</v>
      </c>
      <c r="QR205">
        <v>0</v>
      </c>
      <c r="QS205">
        <v>0</v>
      </c>
      <c r="QT205">
        <v>0</v>
      </c>
      <c r="QU205">
        <v>0</v>
      </c>
      <c r="QV205">
        <v>0</v>
      </c>
      <c r="QW205">
        <v>1785714285714285</v>
      </c>
      <c r="QX205">
        <v>408163265306122</v>
      </c>
      <c r="QY205">
        <v>153061224489795</v>
      </c>
      <c r="QZ205">
        <v>255102040816326</v>
      </c>
      <c r="RA205">
        <v>0</v>
      </c>
      <c r="RB205">
        <v>0</v>
      </c>
      <c r="RC205">
        <v>0</v>
      </c>
      <c r="RD205">
        <v>0</v>
      </c>
      <c r="RE205">
        <v>0</v>
      </c>
      <c r="RF205">
        <v>0</v>
      </c>
      <c r="RG205">
        <v>0</v>
      </c>
      <c r="RH205">
        <v>0</v>
      </c>
      <c r="RI205">
        <v>0</v>
      </c>
      <c r="RJ205">
        <v>0</v>
      </c>
      <c r="RK205">
        <v>0</v>
      </c>
      <c r="RL205">
        <v>0</v>
      </c>
      <c r="RM205">
        <v>0</v>
      </c>
      <c r="RN205">
        <v>0</v>
      </c>
      <c r="RO205">
        <v>0</v>
      </c>
      <c r="RP205">
        <v>0</v>
      </c>
      <c r="RQ205">
        <v>0</v>
      </c>
      <c r="RR205">
        <v>0</v>
      </c>
      <c r="RS205">
        <v>17006802721088</v>
      </c>
      <c r="RT205">
        <v>0</v>
      </c>
      <c r="RU205">
        <v>0</v>
      </c>
      <c r="RV205">
        <v>3.7344667635964496E+16</v>
      </c>
      <c r="RW205">
        <v>-204081632653061</v>
      </c>
      <c r="RX205">
        <v>-6325496753516759</v>
      </c>
      <c r="RY205">
        <v>4370755200834656</v>
      </c>
      <c r="RZ205">
        <v>-134814942926323</v>
      </c>
      <c r="SA205">
        <v>6.6059322033898304E+16</v>
      </c>
      <c r="SB205">
        <v>0</v>
      </c>
      <c r="SC205">
        <v>0</v>
      </c>
      <c r="SD205">
        <v>0</v>
      </c>
      <c r="SE205">
        <v>0</v>
      </c>
      <c r="SF205">
        <v>0</v>
      </c>
      <c r="SG205">
        <v>1445578231292517</v>
      </c>
      <c r="SH205">
        <v>187074829931972</v>
      </c>
      <c r="SI205">
        <v>0</v>
      </c>
      <c r="SJ205">
        <v>10204081632653</v>
      </c>
      <c r="SK205">
        <v>0</v>
      </c>
      <c r="SL205">
        <v>0</v>
      </c>
      <c r="SM205">
        <v>0</v>
      </c>
      <c r="SN205">
        <v>0</v>
      </c>
      <c r="SO205">
        <v>0</v>
      </c>
      <c r="SP205">
        <v>0</v>
      </c>
      <c r="SQ205">
        <v>408163265306122</v>
      </c>
      <c r="SR205">
        <v>1020408163265306</v>
      </c>
      <c r="SS205">
        <v>68027210884353</v>
      </c>
      <c r="ST205">
        <v>17006802721088</v>
      </c>
      <c r="SU205">
        <v>0</v>
      </c>
      <c r="SV205">
        <v>0</v>
      </c>
      <c r="SW205">
        <v>0</v>
      </c>
      <c r="SX205">
        <v>0</v>
      </c>
      <c r="SY205">
        <v>204081632653061</v>
      </c>
      <c r="SZ205">
        <v>17006802721088</v>
      </c>
      <c r="TA205">
        <v>187074829931972</v>
      </c>
      <c r="TB205">
        <v>17006802721088</v>
      </c>
      <c r="TC205">
        <v>17006802721088</v>
      </c>
      <c r="TD205">
        <v>0</v>
      </c>
      <c r="TE205">
        <v>3826530612244898</v>
      </c>
      <c r="TF205">
        <v>1258503401360544</v>
      </c>
      <c r="TG205">
        <v>2568027210884354</v>
      </c>
      <c r="TH205">
        <v>3248299319727891</v>
      </c>
      <c r="TI205">
        <v>151360544217687</v>
      </c>
      <c r="TJ205">
        <v>173469387755102</v>
      </c>
      <c r="TK205">
        <v>2908163265306122</v>
      </c>
      <c r="TL205">
        <v>816326530612244</v>
      </c>
      <c r="TM205">
        <v>306122448979591</v>
      </c>
      <c r="TN205">
        <v>979591836734694</v>
      </c>
      <c r="TO205">
        <v>358843537414966</v>
      </c>
      <c r="TP205">
        <v>4421768707482993</v>
      </c>
      <c r="TQ205">
        <v>14</v>
      </c>
      <c r="TR205">
        <v>14</v>
      </c>
      <c r="TS205">
        <v>16</v>
      </c>
      <c r="TT205">
        <v>14</v>
      </c>
      <c r="TU205">
        <v>14</v>
      </c>
      <c r="TV205">
        <v>-16</v>
      </c>
      <c r="TW205">
        <v>3452380952380952</v>
      </c>
      <c r="TX205">
        <v>2448979591836734</v>
      </c>
      <c r="TY205">
        <v>1003401360544217</v>
      </c>
      <c r="TZ205">
        <v>55</v>
      </c>
      <c r="UA205" s="1" t="s">
        <v>930</v>
      </c>
      <c r="UB205">
        <v>1785714285714285</v>
      </c>
      <c r="UC205">
        <v>1.5296171802054154E+16</v>
      </c>
      <c r="UD205">
        <v>3849673202614379</v>
      </c>
      <c r="UE205">
        <v>4761904761904761</v>
      </c>
      <c r="UF205">
        <v>1156462585034013</v>
      </c>
      <c r="UG205">
        <v>3605442176870748</v>
      </c>
      <c r="UH205">
        <v>2.1440677966101696E+16</v>
      </c>
      <c r="UI205">
        <v>1.4203450507535942E+16</v>
      </c>
      <c r="UJ205">
        <v>1144067796610169</v>
      </c>
      <c r="UK205">
        <v>1.9265220891425136E+16</v>
      </c>
      <c r="UL205">
        <v>1554089709762533</v>
      </c>
      <c r="UM205">
        <v>978891820580475</v>
      </c>
      <c r="UN205">
        <v>629881154499151</v>
      </c>
      <c r="UU205" s="1" t="s">
        <v>952</v>
      </c>
      <c r="UV205">
        <v>287502659939034</v>
      </c>
      <c r="UW205">
        <v>3.2942206654991244E+16</v>
      </c>
      <c r="UX205">
        <v>1828575899655172</v>
      </c>
      <c r="UY205">
        <v>3817237554320764</v>
      </c>
      <c r="UZ205">
        <v>7964088493065642</v>
      </c>
      <c r="VA205">
        <v>2417594114588241</v>
      </c>
      <c r="VB205">
        <v>4291618828932262</v>
      </c>
      <c r="VC205">
        <v>3823089082796972</v>
      </c>
      <c r="VD205">
        <v>3813485113835376</v>
      </c>
      <c r="VE205">
        <v>4145369156837046</v>
      </c>
      <c r="VF205">
        <v>2992156862745098</v>
      </c>
      <c r="VG205">
        <v>-3793587174348697</v>
      </c>
      <c r="VH205">
        <v>3.8699364571609208E+16</v>
      </c>
      <c r="VI205">
        <v>4369527145359019</v>
      </c>
      <c r="VJ205">
        <v>2173669467787115</v>
      </c>
      <c r="VK205">
        <v>444444444444444</v>
      </c>
      <c r="VL205">
        <v>7773194340696688</v>
      </c>
      <c r="VM205">
        <v>2761173476501733</v>
      </c>
      <c r="VN205">
        <v>7023953488372092</v>
      </c>
      <c r="VO205">
        <v>654128540305011</v>
      </c>
      <c r="VP205">
        <v>0</v>
      </c>
      <c r="VQ205">
        <v>0</v>
      </c>
      <c r="VR205">
        <v>0</v>
      </c>
      <c r="VS205">
        <v>0</v>
      </c>
      <c r="VT205">
        <v>0</v>
      </c>
      <c r="VU205">
        <v>0</v>
      </c>
      <c r="VV205">
        <v>0</v>
      </c>
      <c r="VW205">
        <v>0</v>
      </c>
      <c r="VX205">
        <v>4816112084063</v>
      </c>
      <c r="VY205">
        <v>0</v>
      </c>
      <c r="VZ205">
        <v>21891418563922</v>
      </c>
      <c r="WA205">
        <v>0</v>
      </c>
      <c r="WB205">
        <v>0</v>
      </c>
      <c r="WC205">
        <v>0</v>
      </c>
      <c r="WD205">
        <v>0</v>
      </c>
      <c r="WE205">
        <v>0</v>
      </c>
      <c r="WF205">
        <v>9632224168126</v>
      </c>
      <c r="WG205">
        <v>0</v>
      </c>
      <c r="WH205">
        <v>0</v>
      </c>
      <c r="WI205">
        <v>0</v>
      </c>
      <c r="WJ205">
        <v>0</v>
      </c>
      <c r="WK205">
        <v>1720665499124343</v>
      </c>
      <c r="WL205">
        <v>262697022767075</v>
      </c>
      <c r="WM205">
        <v>61295971978984</v>
      </c>
      <c r="WN205">
        <v>0</v>
      </c>
      <c r="WO205">
        <v>0</v>
      </c>
      <c r="WP205">
        <v>43782837127845</v>
      </c>
      <c r="WQ205">
        <v>0</v>
      </c>
      <c r="WR205">
        <v>0</v>
      </c>
      <c r="WS205">
        <v>0</v>
      </c>
      <c r="WT205">
        <v>0</v>
      </c>
      <c r="WU205">
        <v>0</v>
      </c>
      <c r="WV205">
        <v>875656742556917</v>
      </c>
      <c r="WW205">
        <v>36339754816112</v>
      </c>
      <c r="WX205">
        <v>52539404553415</v>
      </c>
      <c r="WY205">
        <v>4378283712784</v>
      </c>
      <c r="WZ205">
        <v>8756567425569</v>
      </c>
      <c r="XA205">
        <v>0</v>
      </c>
      <c r="XB205">
        <v>0</v>
      </c>
      <c r="XC205">
        <v>0</v>
      </c>
      <c r="XD205">
        <v>0</v>
      </c>
      <c r="XE205">
        <v>157618213660245</v>
      </c>
      <c r="XF205">
        <v>126970227670753</v>
      </c>
      <c r="XG205">
        <v>446584938704028</v>
      </c>
      <c r="XH205">
        <v>4816112084063</v>
      </c>
      <c r="XI205">
        <v>35026269702276</v>
      </c>
      <c r="XJ205">
        <v>0</v>
      </c>
      <c r="XK205">
        <v>0</v>
      </c>
      <c r="XL205">
        <v>0</v>
      </c>
      <c r="XM205">
        <v>1816987740805604</v>
      </c>
      <c r="XN205">
        <v>0</v>
      </c>
      <c r="XO205">
        <v>560420315236427</v>
      </c>
      <c r="XP205">
        <v>161996497373029</v>
      </c>
      <c r="XQ205">
        <v>249562171628721</v>
      </c>
      <c r="XR205">
        <v>0</v>
      </c>
      <c r="XS205">
        <v>0</v>
      </c>
      <c r="XT205">
        <v>0</v>
      </c>
      <c r="XU205">
        <v>0</v>
      </c>
      <c r="XV205">
        <v>0</v>
      </c>
      <c r="XW205">
        <v>0</v>
      </c>
      <c r="XX205">
        <v>0</v>
      </c>
      <c r="XY205">
        <v>26269702276707</v>
      </c>
      <c r="XZ205">
        <v>0</v>
      </c>
      <c r="YA205">
        <v>0</v>
      </c>
      <c r="YB205">
        <v>0</v>
      </c>
      <c r="YC205">
        <v>0</v>
      </c>
      <c r="YD205">
        <v>0</v>
      </c>
      <c r="YE205">
        <v>0</v>
      </c>
      <c r="YF205">
        <v>0</v>
      </c>
      <c r="YG205">
        <v>0</v>
      </c>
      <c r="YH205">
        <v>0</v>
      </c>
      <c r="YI205">
        <v>0</v>
      </c>
      <c r="YJ205">
        <v>0</v>
      </c>
      <c r="YK205">
        <v>0</v>
      </c>
      <c r="YL205">
        <v>0</v>
      </c>
      <c r="YM205">
        <v>8756567425569</v>
      </c>
      <c r="YN205">
        <v>0</v>
      </c>
      <c r="YO205">
        <v>0</v>
      </c>
      <c r="YP205">
        <v>0</v>
      </c>
      <c r="YQ205">
        <v>2657291993728176</v>
      </c>
      <c r="YR205">
        <v>-21015761821366</v>
      </c>
      <c r="YS205">
        <v>190377892181256</v>
      </c>
      <c r="YT205">
        <v>5042569169560259</v>
      </c>
      <c r="YU205">
        <v>-981492410336198</v>
      </c>
      <c r="YV205">
        <v>4670268052516412</v>
      </c>
      <c r="YW205">
        <v>0</v>
      </c>
      <c r="YX205">
        <v>0</v>
      </c>
      <c r="YY205">
        <v>0</v>
      </c>
      <c r="YZ205">
        <v>0</v>
      </c>
      <c r="ZA205">
        <v>0</v>
      </c>
      <c r="ZB205">
        <v>1120840630472854</v>
      </c>
      <c r="ZC205">
        <v>240805604203152</v>
      </c>
      <c r="ZD205">
        <v>43782837127845</v>
      </c>
      <c r="ZE205">
        <v>65674255691768</v>
      </c>
      <c r="ZF205">
        <v>0</v>
      </c>
      <c r="ZG205">
        <v>8756567425569</v>
      </c>
      <c r="ZH205">
        <v>0</v>
      </c>
      <c r="ZI205">
        <v>0</v>
      </c>
      <c r="ZJ205">
        <v>0</v>
      </c>
      <c r="ZK205">
        <v>0</v>
      </c>
      <c r="ZL205">
        <v>674255691768826</v>
      </c>
      <c r="ZM205">
        <v>569176882661996</v>
      </c>
      <c r="ZN205">
        <v>65674255691768</v>
      </c>
      <c r="ZO205">
        <v>13134851138353</v>
      </c>
      <c r="ZP205">
        <v>0</v>
      </c>
      <c r="ZQ205">
        <v>70052539404553</v>
      </c>
      <c r="ZR205">
        <v>70052539404553</v>
      </c>
      <c r="ZS205">
        <v>0</v>
      </c>
      <c r="ZT205">
        <v>240805604203152</v>
      </c>
      <c r="ZU205">
        <v>144483362521891</v>
      </c>
      <c r="ZV205">
        <v>9632224168126</v>
      </c>
      <c r="ZW205">
        <v>35026269702276</v>
      </c>
      <c r="ZX205">
        <v>8756567425569</v>
      </c>
      <c r="ZY205">
        <v>26269702276707</v>
      </c>
      <c r="ZZ205">
        <v>0</v>
      </c>
      <c r="AAA205">
        <v>0</v>
      </c>
      <c r="AAB205">
        <v>3489492119089317</v>
      </c>
      <c r="AAC205">
        <v>1348511383537653</v>
      </c>
      <c r="AAD205">
        <v>2140980735551663</v>
      </c>
      <c r="AAE205">
        <v>2802101576182136</v>
      </c>
      <c r="AAF205">
        <v>1330998248686515</v>
      </c>
      <c r="AAG205">
        <v>1471103327495621</v>
      </c>
      <c r="AAH205">
        <v>3603327495621716</v>
      </c>
      <c r="AAI205">
        <v>1055166374781085</v>
      </c>
      <c r="AAJ205">
        <v>731173380035026</v>
      </c>
      <c r="AAK205">
        <v>9759194395796848</v>
      </c>
      <c r="AAL205">
        <v>3669001751313485</v>
      </c>
      <c r="AAM205">
        <v>4273204903677758</v>
      </c>
      <c r="AAN205">
        <v>19</v>
      </c>
      <c r="AAO205">
        <v>19</v>
      </c>
      <c r="AAP205">
        <v>16</v>
      </c>
      <c r="AAQ205">
        <v>19</v>
      </c>
      <c r="AAR205">
        <v>19</v>
      </c>
      <c r="AAS205">
        <v>-16</v>
      </c>
      <c r="AAT205">
        <v>3743432574430823</v>
      </c>
      <c r="AAU205">
        <v>2215411558669001</v>
      </c>
      <c r="AAV205">
        <v>1528021015761821</v>
      </c>
      <c r="AAW205" s="1" t="s">
        <v>930</v>
      </c>
      <c r="AAX205">
        <v>1865148861646234</v>
      </c>
      <c r="AAY205">
        <v>1.0931336089991552E+16</v>
      </c>
      <c r="AAZ205">
        <v>3192468619246862</v>
      </c>
      <c r="ABA205">
        <v>4391418563922942</v>
      </c>
      <c r="ABB205">
        <v>1549912434325744</v>
      </c>
      <c r="ABC205">
        <v>2841506129597198</v>
      </c>
      <c r="ABD205">
        <v>2789473684210526</v>
      </c>
      <c r="ABE205">
        <v>249781181619256</v>
      </c>
      <c r="ABF205">
        <v>1.9886151960214044E+16</v>
      </c>
      <c r="ABG205">
        <v>771334792122538</v>
      </c>
      <c r="ABH205">
        <v>215078787907661</v>
      </c>
      <c r="ABI205">
        <v>632345013477089</v>
      </c>
      <c r="ABJ205">
        <v>550401858351913</v>
      </c>
      <c r="ABK205">
        <v>2.4108108108108104E+16</v>
      </c>
      <c r="ABL205">
        <v>2324002896859584</v>
      </c>
      <c r="ABM205">
        <v>2423662012778666</v>
      </c>
      <c r="ABN205">
        <v>5020270270270268</v>
      </c>
      <c r="ABO205">
        <v>2082399103139013</v>
      </c>
      <c r="ABP205">
        <v>170</v>
      </c>
      <c r="ABQ205">
        <v>3303703703703704</v>
      </c>
      <c r="ABR205">
        <v>3.0155667620909952E+16</v>
      </c>
      <c r="ABS205">
        <v>3648648648648648</v>
      </c>
      <c r="ABT205">
        <v>4126811594202899</v>
      </c>
      <c r="ABU205">
        <v>53908355795148</v>
      </c>
      <c r="ABV205">
        <v>0</v>
      </c>
      <c r="ABW205">
        <v>0</v>
      </c>
      <c r="ABX205">
        <v>215633423180593</v>
      </c>
      <c r="ABY205">
        <v>26954177897574</v>
      </c>
      <c r="ABZ205">
        <v>0</v>
      </c>
      <c r="ACA205">
        <v>0</v>
      </c>
      <c r="ACB205">
        <v>1752021563342318</v>
      </c>
      <c r="ACC205">
        <v>1293800539083558</v>
      </c>
      <c r="ACD205">
        <v>1617250673854447</v>
      </c>
      <c r="ACE205">
        <v>137466307277628</v>
      </c>
      <c r="ACF205">
        <v>1482479784366576</v>
      </c>
      <c r="ACG205">
        <v>1266846361185983</v>
      </c>
      <c r="ACH205">
        <v>889487870619946</v>
      </c>
      <c r="ACI205">
        <v>296495956873315</v>
      </c>
      <c r="ACJ205">
        <v>0</v>
      </c>
      <c r="ACK205">
        <v>0</v>
      </c>
      <c r="ACL205">
        <v>26954177897574</v>
      </c>
      <c r="ACM205">
        <v>9676549865229108</v>
      </c>
      <c r="ACN205">
        <v>323450134770889</v>
      </c>
      <c r="ACO205">
        <v>0</v>
      </c>
      <c r="ACP205">
        <v>0</v>
      </c>
      <c r="ACQ205">
        <v>0</v>
      </c>
      <c r="ACR205">
        <v>0</v>
      </c>
      <c r="ACS205">
        <v>0</v>
      </c>
      <c r="ACT205">
        <v>0</v>
      </c>
      <c r="ACU205">
        <v>26954177897574</v>
      </c>
      <c r="ACV205">
        <v>0</v>
      </c>
      <c r="ACW205">
        <v>0</v>
      </c>
      <c r="ACX205">
        <v>2.4248366013071896E+16</v>
      </c>
      <c r="ACY205">
        <v>-2218905472636816</v>
      </c>
      <c r="ACZ205">
        <v>1783771508915842</v>
      </c>
      <c r="ADA205">
        <v>5432432432432432</v>
      </c>
      <c r="ADB205">
        <v>3809523809523809</v>
      </c>
      <c r="ADC205">
        <v>196078431372549</v>
      </c>
      <c r="ADD205">
        <v>830</v>
      </c>
      <c r="ADE205">
        <v>0</v>
      </c>
      <c r="ADF205">
        <v>0</v>
      </c>
      <c r="ADG205">
        <v>0</v>
      </c>
      <c r="ADH205">
        <v>0</v>
      </c>
      <c r="ADI205">
        <v>0</v>
      </c>
      <c r="ADJ205">
        <v>0</v>
      </c>
      <c r="ADK205">
        <v>0</v>
      </c>
      <c r="ADL205">
        <v>0</v>
      </c>
      <c r="ADM205">
        <v>0</v>
      </c>
      <c r="ADN205">
        <v>0</v>
      </c>
      <c r="ADO205">
        <v>0</v>
      </c>
      <c r="ADP205">
        <v>3</v>
      </c>
      <c r="ADQ205">
        <v>0</v>
      </c>
      <c r="ADR205">
        <v>108108108108108</v>
      </c>
      <c r="ADS205">
        <v>0</v>
      </c>
      <c r="ADT205">
        <v>0</v>
      </c>
      <c r="ADU205">
        <v>0</v>
      </c>
      <c r="ADV205">
        <v>0</v>
      </c>
      <c r="ADW205">
        <v>1405405405405405</v>
      </c>
      <c r="ADX205">
        <v>108108108108108</v>
      </c>
      <c r="ADY205">
        <v>54054054054054</v>
      </c>
      <c r="ADZ205">
        <v>27027027027027</v>
      </c>
      <c r="AEA205">
        <v>27027027027027</v>
      </c>
      <c r="AEB205">
        <v>0</v>
      </c>
      <c r="AEC205">
        <v>0</v>
      </c>
      <c r="AED205">
        <v>0</v>
      </c>
      <c r="AEE205">
        <v>135135135135135</v>
      </c>
      <c r="AEF205">
        <v>81081081081081</v>
      </c>
      <c r="AEG205">
        <v>0</v>
      </c>
      <c r="AEH205">
        <v>0</v>
      </c>
      <c r="AEI205">
        <v>0</v>
      </c>
      <c r="AEJ205">
        <v>0</v>
      </c>
      <c r="AEK205">
        <v>918918918918919</v>
      </c>
      <c r="AEL205">
        <v>243243243243243</v>
      </c>
      <c r="AEM205">
        <v>162162162162162</v>
      </c>
      <c r="AEN205">
        <v>135135135135135</v>
      </c>
      <c r="AEO205">
        <v>0</v>
      </c>
      <c r="AEP205">
        <v>0</v>
      </c>
      <c r="AEQ205">
        <v>0</v>
      </c>
      <c r="AER205">
        <v>0</v>
      </c>
      <c r="AES205">
        <v>0</v>
      </c>
      <c r="AET205">
        <v>0</v>
      </c>
      <c r="AEU205">
        <v>0</v>
      </c>
      <c r="AEV205">
        <v>0</v>
      </c>
      <c r="AEW205">
        <v>0</v>
      </c>
      <c r="AEX205">
        <v>0</v>
      </c>
      <c r="AEY205">
        <v>0</v>
      </c>
      <c r="AEZ205">
        <v>0</v>
      </c>
      <c r="AFA205">
        <v>0</v>
      </c>
      <c r="AFB205">
        <v>27027027027027</v>
      </c>
      <c r="AFC205">
        <v>0</v>
      </c>
      <c r="AFD205">
        <v>0</v>
      </c>
      <c r="AFE205">
        <v>3.2518176792841428E+16</v>
      </c>
      <c r="AFF205">
        <v>0</v>
      </c>
      <c r="AFG205">
        <v>8993147085763067</v>
      </c>
      <c r="AFH205">
        <v>3.4208035633415416E+16</v>
      </c>
      <c r="AFI205">
        <v>3378378378378378</v>
      </c>
      <c r="AFJ205">
        <v>0</v>
      </c>
      <c r="AFK205">
        <v>0</v>
      </c>
      <c r="AFL205">
        <v>0</v>
      </c>
      <c r="AFM205">
        <v>0</v>
      </c>
      <c r="AFN205">
        <v>0</v>
      </c>
      <c r="AFO205">
        <v>1621621621621621</v>
      </c>
      <c r="AFP205">
        <v>378378378378378</v>
      </c>
      <c r="AFQ205">
        <v>0</v>
      </c>
      <c r="AFR205">
        <v>108108108108108</v>
      </c>
      <c r="AFS205">
        <v>0</v>
      </c>
      <c r="AFT205">
        <v>0</v>
      </c>
      <c r="AFU205">
        <v>0</v>
      </c>
      <c r="AFV205">
        <v>0</v>
      </c>
      <c r="AFW205">
        <v>1</v>
      </c>
      <c r="AFX205">
        <v>243243243243243</v>
      </c>
      <c r="AFY205">
        <v>189189189189189</v>
      </c>
      <c r="AFZ205">
        <v>27027027027027</v>
      </c>
      <c r="AGA205">
        <v>0</v>
      </c>
      <c r="AGB205">
        <v>0</v>
      </c>
      <c r="AGC205">
        <v>0</v>
      </c>
      <c r="AGD205">
        <v>0</v>
      </c>
      <c r="AGE205">
        <v>27027027027027</v>
      </c>
      <c r="AGF205">
        <v>27027027027027</v>
      </c>
      <c r="AGG205">
        <v>0</v>
      </c>
      <c r="AGH205">
        <v>27027027027027</v>
      </c>
      <c r="AGI205">
        <v>27027027027027</v>
      </c>
      <c r="AGJ205">
        <v>0</v>
      </c>
      <c r="AGK205">
        <v>4729729729729729</v>
      </c>
      <c r="AGL205">
        <v>1621621621621621</v>
      </c>
      <c r="AGM205">
        <v>3108108108108108</v>
      </c>
      <c r="AGN205">
        <v>3567567567567568</v>
      </c>
      <c r="AGO205">
        <v>1459459459459459</v>
      </c>
      <c r="AGP205">
        <v>2108108108108108</v>
      </c>
      <c r="AGQ205">
        <v>1675675675675675</v>
      </c>
      <c r="AGR205">
        <v>54054054054054</v>
      </c>
      <c r="AGS205">
        <v>216216216216216</v>
      </c>
      <c r="AGT205">
        <v>9972972972972972</v>
      </c>
      <c r="AGU205">
        <v>3621621621621622</v>
      </c>
      <c r="AGV205">
        <v>5432432432432432</v>
      </c>
      <c r="AGW205">
        <v>140</v>
      </c>
      <c r="AGX205">
        <v>140</v>
      </c>
      <c r="AGY205">
        <v>100</v>
      </c>
      <c r="AGZ205">
        <v>140</v>
      </c>
      <c r="AHA205">
        <v>140</v>
      </c>
      <c r="AHB205">
        <v>-100</v>
      </c>
      <c r="AHC205">
        <v>2054054054054054</v>
      </c>
      <c r="AHD205">
        <v>1243243243243243</v>
      </c>
      <c r="AHE205">
        <v>81081081081081</v>
      </c>
      <c r="AHF205">
        <v>660</v>
      </c>
      <c r="AHG205">
        <v>918918918918919</v>
      </c>
      <c r="AHH205">
        <v>1.2807256235827662E+16</v>
      </c>
      <c r="AHI205">
        <v>3533333333333333</v>
      </c>
      <c r="AHJ205">
        <v>7027027027027027</v>
      </c>
      <c r="AHK205">
        <v>2405405405405405</v>
      </c>
      <c r="AHL205">
        <v>4621621621621621</v>
      </c>
      <c r="AHM205">
        <v>2789473684210526</v>
      </c>
      <c r="AHN205">
        <v>1908783783783784</v>
      </c>
      <c r="AHO205">
        <v>8977019500304017</v>
      </c>
      <c r="AHP205">
        <v>-3378378378378378</v>
      </c>
      <c r="AHQ205">
        <v>1.6110012584677004E+16</v>
      </c>
      <c r="AHR205">
        <v>6862745098039216</v>
      </c>
      <c r="AHS205" s="1" t="s">
        <v>1291</v>
      </c>
      <c r="AHT205" s="1" t="s">
        <v>1291</v>
      </c>
      <c r="AHU205" s="1" t="s">
        <v>975</v>
      </c>
      <c r="AHV205" s="1" t="s">
        <v>1037</v>
      </c>
      <c r="AHW205" s="1" t="s">
        <v>1038</v>
      </c>
    </row>
    <row r="206" spans="1:907" x14ac:dyDescent="0.25">
      <c r="A206">
        <v>117</v>
      </c>
      <c r="B206" s="1" t="s">
        <v>1487</v>
      </c>
      <c r="C206" s="1" t="s">
        <v>1025</v>
      </c>
      <c r="D206" s="1" t="s">
        <v>1383</v>
      </c>
      <c r="E206" s="1" t="s">
        <v>1384</v>
      </c>
      <c r="F206">
        <v>2</v>
      </c>
      <c r="G206">
        <v>6</v>
      </c>
      <c r="H206">
        <v>206</v>
      </c>
      <c r="I206">
        <v>1749</v>
      </c>
      <c r="J206" s="1" t="s">
        <v>963</v>
      </c>
      <c r="K206" s="1" t="s">
        <v>1488</v>
      </c>
      <c r="L206" s="1" t="s">
        <v>1442</v>
      </c>
      <c r="M206" s="1" t="s">
        <v>1443</v>
      </c>
      <c r="N206" s="1" t="s">
        <v>1035</v>
      </c>
      <c r="O206" s="1" t="s">
        <v>916</v>
      </c>
      <c r="P206" s="1" t="s">
        <v>958</v>
      </c>
      <c r="Q206" s="1" t="s">
        <v>942</v>
      </c>
      <c r="R206" s="1" t="s">
        <v>943</v>
      </c>
      <c r="S206" s="1" t="s">
        <v>944</v>
      </c>
      <c r="T206" s="1" t="s">
        <v>921</v>
      </c>
      <c r="U206" s="1" t="s">
        <v>945</v>
      </c>
      <c r="V206" s="1" t="s">
        <v>946</v>
      </c>
      <c r="W206" s="1" t="s">
        <v>946</v>
      </c>
      <c r="X206" s="1" t="s">
        <v>948</v>
      </c>
      <c r="Y206" s="1" t="s">
        <v>1111</v>
      </c>
      <c r="Z206" s="1" t="s">
        <v>950</v>
      </c>
      <c r="AA206" s="1" t="s">
        <v>953</v>
      </c>
      <c r="AB206">
        <v>4</v>
      </c>
      <c r="AC206">
        <v>76</v>
      </c>
      <c r="AD206">
        <v>0</v>
      </c>
      <c r="AE206">
        <v>2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454545454545454</v>
      </c>
      <c r="AY206">
        <v>3806818181818182</v>
      </c>
      <c r="AZ206">
        <v>0</v>
      </c>
      <c r="BA206">
        <v>738636363636363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3181818181818182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625</v>
      </c>
      <c r="BU206">
        <v>0</v>
      </c>
      <c r="BV206">
        <v>0</v>
      </c>
      <c r="BW206">
        <v>56818181818181</v>
      </c>
      <c r="BX206">
        <v>0</v>
      </c>
      <c r="BY206">
        <v>0</v>
      </c>
      <c r="BZ206">
        <v>0</v>
      </c>
      <c r="CA206">
        <v>56818181818181</v>
      </c>
      <c r="CB206">
        <v>0</v>
      </c>
      <c r="CC206">
        <v>0</v>
      </c>
      <c r="CD206">
        <v>0</v>
      </c>
      <c r="CE206">
        <v>795454545454545</v>
      </c>
      <c r="CF206">
        <v>0</v>
      </c>
      <c r="CG206">
        <v>568181818181818</v>
      </c>
      <c r="CH206">
        <v>7443181818181818</v>
      </c>
      <c r="CI206">
        <v>1193181818181818</v>
      </c>
      <c r="CJ206">
        <v>0</v>
      </c>
      <c r="CK206">
        <v>0</v>
      </c>
      <c r="CL206">
        <v>0</v>
      </c>
      <c r="CM206">
        <v>0</v>
      </c>
      <c r="CN206">
        <v>56818181818181</v>
      </c>
      <c r="CO206">
        <v>511363636363636</v>
      </c>
      <c r="CP206">
        <v>170454545454545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34090909090909</v>
      </c>
      <c r="CW206">
        <v>0</v>
      </c>
      <c r="CX206">
        <v>0</v>
      </c>
      <c r="CY206">
        <v>4431818181818182</v>
      </c>
      <c r="CZ206">
        <v>56818181818181</v>
      </c>
      <c r="DA206">
        <v>0</v>
      </c>
      <c r="DB206">
        <v>1704545454545454</v>
      </c>
      <c r="DC206">
        <v>0</v>
      </c>
      <c r="DD206">
        <v>3806818181818182</v>
      </c>
      <c r="DE206">
        <v>0</v>
      </c>
      <c r="DF206">
        <v>0</v>
      </c>
      <c r="DG206">
        <v>0</v>
      </c>
      <c r="DH206">
        <v>3080952380952381</v>
      </c>
      <c r="DI206">
        <v>3.3010204081632652E+16</v>
      </c>
      <c r="DJ206">
        <v>28</v>
      </c>
      <c r="DK206">
        <v>4140845070422535</v>
      </c>
      <c r="DL206">
        <v>176</v>
      </c>
      <c r="DM206">
        <v>176</v>
      </c>
      <c r="DN206">
        <v>0</v>
      </c>
      <c r="DO206">
        <v>0</v>
      </c>
      <c r="DP206">
        <v>0</v>
      </c>
      <c r="DQ206">
        <v>75</v>
      </c>
      <c r="DR206">
        <v>6666666666666666</v>
      </c>
      <c r="DS206">
        <v>0</v>
      </c>
      <c r="DT206">
        <v>0</v>
      </c>
      <c r="DU206">
        <v>0</v>
      </c>
      <c r="DV206">
        <v>3333333333333333</v>
      </c>
      <c r="DW206">
        <v>0</v>
      </c>
      <c r="DX206">
        <v>0</v>
      </c>
      <c r="DY206">
        <v>6666666666666666</v>
      </c>
      <c r="DZ206">
        <v>3333333333333333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25</v>
      </c>
      <c r="ER206">
        <v>0</v>
      </c>
      <c r="ES206">
        <v>0</v>
      </c>
      <c r="ET206">
        <v>75</v>
      </c>
      <c r="EU206">
        <v>0</v>
      </c>
      <c r="EV206">
        <v>0</v>
      </c>
      <c r="EW206">
        <v>25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105</v>
      </c>
      <c r="FM206" s="1" t="s">
        <v>928</v>
      </c>
      <c r="FN206">
        <v>0</v>
      </c>
      <c r="FO206">
        <v>0</v>
      </c>
      <c r="FP206">
        <v>0</v>
      </c>
      <c r="FQ206">
        <v>0</v>
      </c>
      <c r="FR206">
        <v>45</v>
      </c>
      <c r="FS206">
        <v>381</v>
      </c>
      <c r="FT206">
        <v>0</v>
      </c>
      <c r="FU206">
        <v>0</v>
      </c>
      <c r="FV206">
        <v>392</v>
      </c>
      <c r="FW206">
        <v>0</v>
      </c>
      <c r="FX206">
        <v>0</v>
      </c>
      <c r="FY206">
        <v>0</v>
      </c>
      <c r="FZ206">
        <v>0</v>
      </c>
      <c r="GA206">
        <v>0</v>
      </c>
      <c r="GB206">
        <v>0</v>
      </c>
      <c r="GC206">
        <v>68</v>
      </c>
      <c r="GD206">
        <v>6</v>
      </c>
      <c r="GE206">
        <v>0</v>
      </c>
      <c r="GF206">
        <v>0</v>
      </c>
      <c r="GG206">
        <v>57</v>
      </c>
      <c r="GH206">
        <v>51</v>
      </c>
      <c r="GI206">
        <v>760</v>
      </c>
      <c r="GJ206">
        <v>2220061618159201</v>
      </c>
      <c r="GK206">
        <v>402803738317757</v>
      </c>
      <c r="GL206">
        <v>1.1086112562854868E+16</v>
      </c>
      <c r="GM206">
        <v>4355036895916396</v>
      </c>
      <c r="GN206">
        <v>5978048250380352</v>
      </c>
      <c r="GO206">
        <v>1484109426428533</v>
      </c>
      <c r="GP206">
        <v>21</v>
      </c>
      <c r="GQ206">
        <v>4954022988505747</v>
      </c>
      <c r="GR206">
        <v>3.9263807998603368E+16</v>
      </c>
      <c r="GS206">
        <v>4065420560747663</v>
      </c>
      <c r="GT206">
        <v>5558139534883721</v>
      </c>
      <c r="GU206">
        <v>0</v>
      </c>
      <c r="GV206">
        <v>0</v>
      </c>
      <c r="GW206">
        <v>0</v>
      </c>
      <c r="GX206">
        <v>27906976744186</v>
      </c>
      <c r="GY206">
        <v>0</v>
      </c>
      <c r="GZ206">
        <v>0</v>
      </c>
      <c r="HA206">
        <v>0</v>
      </c>
      <c r="HB206">
        <v>3255813953488372</v>
      </c>
      <c r="HC206">
        <v>13953488372093</v>
      </c>
      <c r="HD206">
        <v>837209302325581</v>
      </c>
      <c r="HE206">
        <v>976744186046511</v>
      </c>
      <c r="HF206">
        <v>3023255813953488</v>
      </c>
      <c r="HG206">
        <v>55813953488372</v>
      </c>
      <c r="HH206">
        <v>790697674418604</v>
      </c>
      <c r="HI206">
        <v>27906976744186</v>
      </c>
      <c r="HJ206">
        <v>0</v>
      </c>
      <c r="HK206">
        <v>0</v>
      </c>
      <c r="HL206">
        <v>13953488372093</v>
      </c>
      <c r="HM206">
        <v>9581395348837208</v>
      </c>
      <c r="HN206">
        <v>41860465116279</v>
      </c>
      <c r="HO206">
        <v>0</v>
      </c>
      <c r="HP206">
        <v>0</v>
      </c>
      <c r="HQ206">
        <v>0</v>
      </c>
      <c r="HR206">
        <v>0</v>
      </c>
      <c r="HS206">
        <v>0</v>
      </c>
      <c r="HT206">
        <v>13953488372093</v>
      </c>
      <c r="HU206">
        <v>0</v>
      </c>
      <c r="HV206">
        <v>0</v>
      </c>
      <c r="HW206">
        <v>0</v>
      </c>
      <c r="HX206">
        <v>0</v>
      </c>
      <c r="HY206">
        <v>2.0476190476190472E+16</v>
      </c>
      <c r="HZ206">
        <v>-5746666666666667</v>
      </c>
      <c r="IA206">
        <v>4612243791560979</v>
      </c>
      <c r="IB206">
        <v>3504672897196261</v>
      </c>
      <c r="IC206">
        <v>329670329670329</v>
      </c>
      <c r="ID206">
        <v>0</v>
      </c>
      <c r="IE206">
        <v>355908039329092</v>
      </c>
      <c r="IF206">
        <v>2491356275303644</v>
      </c>
      <c r="IG206">
        <v>4357142857142857</v>
      </c>
      <c r="IH206">
        <v>3168498168498169</v>
      </c>
      <c r="II206">
        <v>62</v>
      </c>
      <c r="IJ206">
        <v>0</v>
      </c>
      <c r="IK206">
        <v>0</v>
      </c>
      <c r="IL206">
        <v>0</v>
      </c>
      <c r="IM206">
        <v>0</v>
      </c>
      <c r="IN206">
        <v>0</v>
      </c>
      <c r="IO206">
        <v>46728971962616</v>
      </c>
      <c r="IP206">
        <v>0</v>
      </c>
      <c r="IQ206">
        <v>0</v>
      </c>
      <c r="IR206">
        <v>0</v>
      </c>
      <c r="IS206">
        <v>0</v>
      </c>
      <c r="IT206">
        <v>0</v>
      </c>
      <c r="IU206">
        <v>0</v>
      </c>
      <c r="IV206">
        <v>0</v>
      </c>
      <c r="IW206">
        <v>0</v>
      </c>
      <c r="IX206">
        <v>0</v>
      </c>
      <c r="IY206">
        <v>467289719626168</v>
      </c>
      <c r="IZ206">
        <v>420560747663551</v>
      </c>
      <c r="JA206">
        <v>0</v>
      </c>
      <c r="JB206">
        <v>0</v>
      </c>
      <c r="JC206">
        <v>0</v>
      </c>
      <c r="JD206">
        <v>0</v>
      </c>
      <c r="JE206">
        <v>0</v>
      </c>
      <c r="JF206">
        <v>0</v>
      </c>
      <c r="JG206">
        <v>0</v>
      </c>
      <c r="JH206">
        <v>0</v>
      </c>
      <c r="JI206">
        <v>607476635514018</v>
      </c>
      <c r="JJ206">
        <v>420560747663551</v>
      </c>
      <c r="JK206">
        <v>0</v>
      </c>
      <c r="JL206">
        <v>0</v>
      </c>
      <c r="JM206">
        <v>93457943925233</v>
      </c>
      <c r="JN206">
        <v>0</v>
      </c>
      <c r="JO206">
        <v>0</v>
      </c>
      <c r="JP206">
        <v>0</v>
      </c>
      <c r="JQ206">
        <v>2803738317757</v>
      </c>
      <c r="JR206">
        <v>186915887850467</v>
      </c>
      <c r="JS206">
        <v>1121495327102803</v>
      </c>
      <c r="JT206">
        <v>14018691588785</v>
      </c>
      <c r="JU206">
        <v>0</v>
      </c>
      <c r="JV206">
        <v>0</v>
      </c>
      <c r="JW206">
        <v>0</v>
      </c>
      <c r="JX206">
        <v>2429906542056074</v>
      </c>
      <c r="JY206">
        <v>116822429906542</v>
      </c>
      <c r="JZ206">
        <v>467289719626168</v>
      </c>
      <c r="KA206">
        <v>186915887850467</v>
      </c>
      <c r="KB206">
        <v>0</v>
      </c>
      <c r="KC206">
        <v>0</v>
      </c>
      <c r="KD206">
        <v>0</v>
      </c>
      <c r="KE206">
        <v>46728971962616</v>
      </c>
      <c r="KF206">
        <v>0</v>
      </c>
      <c r="KG206">
        <v>0</v>
      </c>
      <c r="KH206">
        <v>0</v>
      </c>
      <c r="KI206">
        <v>46728971962616</v>
      </c>
      <c r="KJ206">
        <v>0</v>
      </c>
      <c r="KK206">
        <v>0</v>
      </c>
      <c r="KL206">
        <v>0</v>
      </c>
      <c r="KM206">
        <v>0</v>
      </c>
      <c r="KN206">
        <v>0</v>
      </c>
      <c r="KO206">
        <v>0</v>
      </c>
      <c r="KP206">
        <v>0</v>
      </c>
      <c r="KQ206">
        <v>8557552159075845</v>
      </c>
      <c r="KR206">
        <v>0</v>
      </c>
      <c r="KS206">
        <v>-1561289489186513</v>
      </c>
      <c r="KT206">
        <v>5938653520268952</v>
      </c>
      <c r="KU206">
        <v>-191860465116279</v>
      </c>
      <c r="KV206">
        <v>0</v>
      </c>
      <c r="KW206">
        <v>0</v>
      </c>
      <c r="KX206">
        <v>0</v>
      </c>
      <c r="KY206">
        <v>0</v>
      </c>
      <c r="KZ206">
        <v>887850467289719</v>
      </c>
      <c r="LA206">
        <v>46728971962616</v>
      </c>
      <c r="LB206">
        <v>0</v>
      </c>
      <c r="LC206">
        <v>0</v>
      </c>
      <c r="LD206">
        <v>0</v>
      </c>
      <c r="LE206">
        <v>0</v>
      </c>
      <c r="LF206">
        <v>0</v>
      </c>
      <c r="LG206">
        <v>0</v>
      </c>
      <c r="LH206">
        <v>0</v>
      </c>
      <c r="LI206">
        <v>794392523364486</v>
      </c>
      <c r="LJ206">
        <v>0</v>
      </c>
      <c r="LK206">
        <v>93457943925233</v>
      </c>
      <c r="LL206">
        <v>0</v>
      </c>
      <c r="LM206">
        <v>46728971962616</v>
      </c>
      <c r="LN206">
        <v>46728971962616</v>
      </c>
      <c r="LO206">
        <v>46728971962616</v>
      </c>
      <c r="LP206">
        <v>0</v>
      </c>
      <c r="LQ206">
        <v>2803738317757</v>
      </c>
      <c r="LR206">
        <v>2803738317757</v>
      </c>
      <c r="LS206">
        <v>0</v>
      </c>
      <c r="LT206">
        <v>93457943925233</v>
      </c>
      <c r="LU206">
        <v>0</v>
      </c>
      <c r="LV206">
        <v>93457943925233</v>
      </c>
      <c r="LW206">
        <v>0</v>
      </c>
      <c r="LX206">
        <v>0</v>
      </c>
      <c r="LY206">
        <v>2009345794392523</v>
      </c>
      <c r="LZ206">
        <v>1121495327102803</v>
      </c>
      <c r="MA206">
        <v>887850467289719</v>
      </c>
      <c r="MB206">
        <v>1869158878504672</v>
      </c>
      <c r="MC206">
        <v>934579439252336</v>
      </c>
      <c r="MD206">
        <v>934579439252336</v>
      </c>
      <c r="ME206">
        <v>5981308411214953</v>
      </c>
      <c r="MF206">
        <v>1962616822429906</v>
      </c>
      <c r="MG206">
        <v>1588785046728972</v>
      </c>
      <c r="MH206">
        <v>97196261682243</v>
      </c>
      <c r="MI206">
        <v>3785046728971962</v>
      </c>
      <c r="MJ206">
        <v>3504672897196261</v>
      </c>
      <c r="MK206">
        <v>17</v>
      </c>
      <c r="ML206">
        <v>17</v>
      </c>
      <c r="MM206">
        <v>12</v>
      </c>
      <c r="MN206">
        <v>17</v>
      </c>
      <c r="MO206">
        <v>17</v>
      </c>
      <c r="MP206">
        <v>-12</v>
      </c>
      <c r="MQ206">
        <v>4719626168224299</v>
      </c>
      <c r="MR206">
        <v>2616822429906542</v>
      </c>
      <c r="MS206">
        <v>2102803738317757</v>
      </c>
      <c r="MT206">
        <v>41</v>
      </c>
      <c r="MU206" s="1" t="s">
        <v>971</v>
      </c>
      <c r="MV206">
        <v>2523364485981308</v>
      </c>
      <c r="MW206">
        <v>5073260073260074</v>
      </c>
      <c r="MX206">
        <v>2.3626373626373628E+16</v>
      </c>
      <c r="MY206">
        <v>2757009345794392</v>
      </c>
      <c r="MZ206">
        <v>1401869158878504</v>
      </c>
      <c r="NA206">
        <v>1355140186915887</v>
      </c>
      <c r="NB206">
        <v>3.4302325581395348E+16</v>
      </c>
      <c r="NC206">
        <v>3.3237716656611048E+16</v>
      </c>
      <c r="ND206">
        <v>191860465116279</v>
      </c>
      <c r="NE206">
        <v>3331202559460761</v>
      </c>
      <c r="NF206">
        <v>3997761184769216</v>
      </c>
      <c r="NG206">
        <v>2340857787810384</v>
      </c>
      <c r="NH206">
        <v>1931622905594083</v>
      </c>
      <c r="NI206">
        <v>25656671902867</v>
      </c>
      <c r="NJ206">
        <v>4845197596413697</v>
      </c>
      <c r="NK206">
        <v>2069838510329091</v>
      </c>
      <c r="NL206">
        <v>24</v>
      </c>
      <c r="NM206">
        <v>3.2049689440993788E+16</v>
      </c>
      <c r="NN206">
        <v>2889891893355096</v>
      </c>
      <c r="NO206">
        <v>3634311512415349</v>
      </c>
      <c r="NP206">
        <v>3374125874125874</v>
      </c>
      <c r="NQ206">
        <v>0</v>
      </c>
      <c r="NR206">
        <v>0</v>
      </c>
      <c r="NS206">
        <v>0</v>
      </c>
      <c r="NT206">
        <v>45045045045045</v>
      </c>
      <c r="NU206">
        <v>0</v>
      </c>
      <c r="NV206">
        <v>0</v>
      </c>
      <c r="NW206">
        <v>0</v>
      </c>
      <c r="NX206">
        <v>1869369369369369</v>
      </c>
      <c r="NY206">
        <v>1193693693693693</v>
      </c>
      <c r="NZ206">
        <v>2184684684684684</v>
      </c>
      <c r="OA206">
        <v>1103603603603603</v>
      </c>
      <c r="OB206">
        <v>2162162162162162</v>
      </c>
      <c r="OC206">
        <v>855855855855855</v>
      </c>
      <c r="OD206">
        <v>472972972972973</v>
      </c>
      <c r="OE206">
        <v>45045045045045</v>
      </c>
      <c r="OF206">
        <v>0</v>
      </c>
      <c r="OG206">
        <v>0</v>
      </c>
      <c r="OH206">
        <v>112612612612612</v>
      </c>
      <c r="OI206">
        <v>984234234234234</v>
      </c>
      <c r="OJ206">
        <v>1.5765765765765702E+16</v>
      </c>
      <c r="OK206">
        <v>0</v>
      </c>
      <c r="OL206">
        <v>0</v>
      </c>
      <c r="OM206">
        <v>0</v>
      </c>
      <c r="ON206">
        <v>0</v>
      </c>
      <c r="OO206">
        <v>0</v>
      </c>
      <c r="OP206">
        <v>112612612612612</v>
      </c>
      <c r="OQ206">
        <v>0</v>
      </c>
      <c r="OR206">
        <v>4228571428571429</v>
      </c>
      <c r="OS206">
        <v>-2.8626373626373628E+16</v>
      </c>
      <c r="OT206">
        <v>2174139741052526</v>
      </c>
      <c r="OU206">
        <v>4108352144469526</v>
      </c>
      <c r="OV206">
        <v>2952380952380952</v>
      </c>
      <c r="OW206">
        <v>0</v>
      </c>
      <c r="OX206">
        <v>4461318758111212</v>
      </c>
      <c r="OY206">
        <v>3903653913347311</v>
      </c>
      <c r="OZ206">
        <v>6123076923076923</v>
      </c>
      <c r="PA206">
        <v>5.4526984126984128E+16</v>
      </c>
      <c r="PB206">
        <v>82</v>
      </c>
      <c r="PC206">
        <v>0</v>
      </c>
      <c r="PD206">
        <v>0</v>
      </c>
      <c r="PE206">
        <v>0</v>
      </c>
      <c r="PF206">
        <v>0</v>
      </c>
      <c r="PG206">
        <v>0</v>
      </c>
      <c r="PH206">
        <v>0</v>
      </c>
      <c r="PI206">
        <v>0</v>
      </c>
      <c r="PJ206">
        <v>0</v>
      </c>
      <c r="PK206">
        <v>0</v>
      </c>
      <c r="PL206">
        <v>0</v>
      </c>
      <c r="PM206">
        <v>0</v>
      </c>
      <c r="PN206">
        <v>0</v>
      </c>
      <c r="PO206">
        <v>0</v>
      </c>
      <c r="PP206">
        <v>0</v>
      </c>
      <c r="PQ206">
        <v>0</v>
      </c>
      <c r="PR206">
        <v>0</v>
      </c>
      <c r="PS206">
        <v>0</v>
      </c>
      <c r="PT206">
        <v>0</v>
      </c>
      <c r="PU206">
        <v>182844243792325</v>
      </c>
      <c r="PV206">
        <v>112866817155756</v>
      </c>
      <c r="PW206">
        <v>45146726862302</v>
      </c>
      <c r="PX206">
        <v>0</v>
      </c>
      <c r="PY206">
        <v>0</v>
      </c>
      <c r="PZ206">
        <v>0</v>
      </c>
      <c r="QA206">
        <v>0</v>
      </c>
      <c r="QB206">
        <v>0</v>
      </c>
      <c r="QC206">
        <v>0</v>
      </c>
      <c r="QD206">
        <v>0</v>
      </c>
      <c r="QE206">
        <v>0</v>
      </c>
      <c r="QF206">
        <v>1399548532731377</v>
      </c>
      <c r="QG206">
        <v>225733634311512</v>
      </c>
      <c r="QH206">
        <v>67720090293453</v>
      </c>
      <c r="QI206">
        <v>0</v>
      </c>
      <c r="QJ206">
        <v>0</v>
      </c>
      <c r="QK206">
        <v>0</v>
      </c>
      <c r="QL206">
        <v>0</v>
      </c>
      <c r="QM206">
        <v>0</v>
      </c>
      <c r="QN206">
        <v>0</v>
      </c>
      <c r="QO206">
        <v>383747178329571</v>
      </c>
      <c r="QP206">
        <v>180586907449209</v>
      </c>
      <c r="QQ206">
        <v>45146726862302</v>
      </c>
      <c r="QR206">
        <v>0</v>
      </c>
      <c r="QS206">
        <v>0</v>
      </c>
      <c r="QT206">
        <v>0</v>
      </c>
      <c r="QU206">
        <v>0</v>
      </c>
      <c r="QV206">
        <v>0</v>
      </c>
      <c r="QW206">
        <v>2257336343115124</v>
      </c>
      <c r="QX206">
        <v>338600451467268</v>
      </c>
      <c r="QY206">
        <v>45146726862302</v>
      </c>
      <c r="QZ206">
        <v>203160270880361</v>
      </c>
      <c r="RA206">
        <v>0</v>
      </c>
      <c r="RB206">
        <v>0</v>
      </c>
      <c r="RC206">
        <v>0</v>
      </c>
      <c r="RD206">
        <v>0</v>
      </c>
      <c r="RE206">
        <v>0</v>
      </c>
      <c r="RF206">
        <v>0</v>
      </c>
      <c r="RG206">
        <v>22573363431151</v>
      </c>
      <c r="RH206">
        <v>0</v>
      </c>
      <c r="RI206">
        <v>0</v>
      </c>
      <c r="RJ206">
        <v>0</v>
      </c>
      <c r="RK206">
        <v>0</v>
      </c>
      <c r="RL206">
        <v>0</v>
      </c>
      <c r="RM206">
        <v>0</v>
      </c>
      <c r="RN206">
        <v>0</v>
      </c>
      <c r="RO206">
        <v>0</v>
      </c>
      <c r="RP206">
        <v>0</v>
      </c>
      <c r="RQ206">
        <v>0</v>
      </c>
      <c r="RR206">
        <v>0</v>
      </c>
      <c r="RS206">
        <v>0</v>
      </c>
      <c r="RT206">
        <v>0</v>
      </c>
      <c r="RU206">
        <v>0</v>
      </c>
      <c r="RV206">
        <v>2900920411668495</v>
      </c>
      <c r="RW206">
        <v>-112866817155756</v>
      </c>
      <c r="RX206">
        <v>5652744402857943</v>
      </c>
      <c r="RY206">
        <v>3474842867827147</v>
      </c>
      <c r="RZ206">
        <v>1211076844816074</v>
      </c>
      <c r="SA206">
        <v>-1073014084507042</v>
      </c>
      <c r="SB206">
        <v>0</v>
      </c>
      <c r="SC206">
        <v>0</v>
      </c>
      <c r="SD206">
        <v>0</v>
      </c>
      <c r="SE206">
        <v>0</v>
      </c>
      <c r="SF206">
        <v>0</v>
      </c>
      <c r="SG206">
        <v>902934537246049</v>
      </c>
      <c r="SH206">
        <v>451467268623024</v>
      </c>
      <c r="SI206">
        <v>112866817155756</v>
      </c>
      <c r="SJ206">
        <v>22573363431151</v>
      </c>
      <c r="SK206">
        <v>0</v>
      </c>
      <c r="SL206">
        <v>0</v>
      </c>
      <c r="SM206">
        <v>0</v>
      </c>
      <c r="SN206">
        <v>0</v>
      </c>
      <c r="SO206">
        <v>0</v>
      </c>
      <c r="SP206">
        <v>0</v>
      </c>
      <c r="SQ206">
        <v>948081264108352</v>
      </c>
      <c r="SR206">
        <v>270880361173814</v>
      </c>
      <c r="SS206">
        <v>112866817155756</v>
      </c>
      <c r="ST206">
        <v>22573363431151</v>
      </c>
      <c r="SU206">
        <v>0</v>
      </c>
      <c r="SV206">
        <v>0</v>
      </c>
      <c r="SW206">
        <v>0</v>
      </c>
      <c r="SX206">
        <v>0</v>
      </c>
      <c r="SY206">
        <v>0</v>
      </c>
      <c r="SZ206">
        <v>0</v>
      </c>
      <c r="TA206">
        <v>0</v>
      </c>
      <c r="TB206">
        <v>22573363431151</v>
      </c>
      <c r="TC206">
        <v>0</v>
      </c>
      <c r="TD206">
        <v>22573363431151</v>
      </c>
      <c r="TE206">
        <v>3679458239277652</v>
      </c>
      <c r="TF206">
        <v>1693002257336343</v>
      </c>
      <c r="TG206">
        <v>1986455981941309</v>
      </c>
      <c r="TH206">
        <v>2844243792325056</v>
      </c>
      <c r="TI206">
        <v>1354401805869074</v>
      </c>
      <c r="TJ206">
        <v>1489841986455982</v>
      </c>
      <c r="TK206">
        <v>345372460496614</v>
      </c>
      <c r="TL206">
        <v>586907449209932</v>
      </c>
      <c r="TM206">
        <v>609480812641083</v>
      </c>
      <c r="TN206">
        <v>10</v>
      </c>
      <c r="TO206">
        <v>3634311512415349</v>
      </c>
      <c r="TP206">
        <v>4108352144469526</v>
      </c>
      <c r="TQ206">
        <v>12</v>
      </c>
      <c r="TR206">
        <v>12</v>
      </c>
      <c r="TS206">
        <v>12</v>
      </c>
      <c r="TT206">
        <v>12</v>
      </c>
      <c r="TU206">
        <v>12</v>
      </c>
      <c r="TV206">
        <v>-12</v>
      </c>
      <c r="TW206">
        <v>2663656884875846</v>
      </c>
      <c r="TX206">
        <v>128668171557562</v>
      </c>
      <c r="TY206">
        <v>1376975169300225</v>
      </c>
      <c r="TZ206">
        <v>58</v>
      </c>
      <c r="UA206" s="1" t="s">
        <v>997</v>
      </c>
      <c r="UB206">
        <v>2257336343115124</v>
      </c>
      <c r="UC206">
        <v>1803174603174603</v>
      </c>
      <c r="UD206">
        <v>4228571428571429</v>
      </c>
      <c r="UE206">
        <v>5079006772009029</v>
      </c>
      <c r="UF206">
        <v>2347629796839729</v>
      </c>
      <c r="UG206">
        <v>27313769751693</v>
      </c>
      <c r="UH206">
        <v>1856338028169014</v>
      </c>
      <c r="UI206">
        <v>1.3360370656035464E+16</v>
      </c>
      <c r="UJ206">
        <v>-1323943661971831</v>
      </c>
      <c r="UK206">
        <v>1.6140033900419328E+16</v>
      </c>
      <c r="UL206">
        <v>2.0651162790697676E+16</v>
      </c>
      <c r="UM206">
        <v>1.3674418604651162E+16</v>
      </c>
      <c r="UN206">
        <v>6621621621621622</v>
      </c>
      <c r="UQ206">
        <v>10</v>
      </c>
      <c r="UU206" s="1" t="s">
        <v>931</v>
      </c>
      <c r="UV206">
        <v>3.7162832494646352E+16</v>
      </c>
      <c r="UW206">
        <v>2.6126696832579184E+16</v>
      </c>
      <c r="UX206">
        <v>1931501264882595</v>
      </c>
      <c r="UY206">
        <v>3.0411725217947604E+16</v>
      </c>
      <c r="UZ206">
        <v>6121040723981901</v>
      </c>
      <c r="VA206">
        <v>2342829927260132</v>
      </c>
      <c r="VB206">
        <v>3.5286935286935288E+16</v>
      </c>
      <c r="VC206">
        <v>3.2481094185254244E+16</v>
      </c>
      <c r="VD206">
        <v>3705882352941176</v>
      </c>
      <c r="VE206">
        <v>3712223725755526</v>
      </c>
      <c r="VF206">
        <v>3016326530612245</v>
      </c>
      <c r="VG206">
        <v>-3240449438202248</v>
      </c>
      <c r="VH206">
        <v>2.8739049012763296E+16</v>
      </c>
      <c r="VI206">
        <v>4027149321266968</v>
      </c>
      <c r="VJ206">
        <v>2069428912010718</v>
      </c>
      <c r="VK206">
        <v>0</v>
      </c>
      <c r="VL206">
        <v>4854936508557942</v>
      </c>
      <c r="VM206">
        <v>3229134728466661</v>
      </c>
      <c r="VN206">
        <v>4930671550671551</v>
      </c>
      <c r="VO206">
        <v>3367718548508022</v>
      </c>
      <c r="VP206">
        <v>0</v>
      </c>
      <c r="VQ206">
        <v>0</v>
      </c>
      <c r="VR206">
        <v>0</v>
      </c>
      <c r="VS206">
        <v>0</v>
      </c>
      <c r="VT206">
        <v>0</v>
      </c>
      <c r="VU206">
        <v>0</v>
      </c>
      <c r="VV206">
        <v>0</v>
      </c>
      <c r="VW206">
        <v>0</v>
      </c>
      <c r="VX206">
        <v>9049773755656</v>
      </c>
      <c r="VY206">
        <v>0</v>
      </c>
      <c r="VZ206">
        <v>0</v>
      </c>
      <c r="WA206">
        <v>0</v>
      </c>
      <c r="WB206">
        <v>0</v>
      </c>
      <c r="WC206">
        <v>0</v>
      </c>
      <c r="WD206">
        <v>0</v>
      </c>
      <c r="WE206">
        <v>0</v>
      </c>
      <c r="WF206">
        <v>0</v>
      </c>
      <c r="WG206">
        <v>0</v>
      </c>
      <c r="WH206">
        <v>0</v>
      </c>
      <c r="WI206">
        <v>0</v>
      </c>
      <c r="WJ206">
        <v>0</v>
      </c>
      <c r="WK206">
        <v>1538461538461538</v>
      </c>
      <c r="WL206">
        <v>180995475113122</v>
      </c>
      <c r="WM206">
        <v>31674208144796</v>
      </c>
      <c r="WN206">
        <v>9049773755656</v>
      </c>
      <c r="WO206">
        <v>0</v>
      </c>
      <c r="WP206">
        <v>0</v>
      </c>
      <c r="WQ206">
        <v>0</v>
      </c>
      <c r="WR206">
        <v>0</v>
      </c>
      <c r="WS206">
        <v>0</v>
      </c>
      <c r="WT206">
        <v>0</v>
      </c>
      <c r="WU206">
        <v>0</v>
      </c>
      <c r="WV206">
        <v>1176470588235294</v>
      </c>
      <c r="WW206">
        <v>294117647058823</v>
      </c>
      <c r="WX206">
        <v>58823529411764</v>
      </c>
      <c r="WY206">
        <v>0</v>
      </c>
      <c r="WZ206">
        <v>2262443438914</v>
      </c>
      <c r="XA206">
        <v>0</v>
      </c>
      <c r="XB206">
        <v>0</v>
      </c>
      <c r="XC206">
        <v>0</v>
      </c>
      <c r="XD206">
        <v>0</v>
      </c>
      <c r="XE206">
        <v>312217194570135</v>
      </c>
      <c r="XF206">
        <v>221719457013574</v>
      </c>
      <c r="XG206">
        <v>23076923076923</v>
      </c>
      <c r="XH206">
        <v>27149321266968</v>
      </c>
      <c r="XI206">
        <v>0</v>
      </c>
      <c r="XJ206">
        <v>0</v>
      </c>
      <c r="XK206">
        <v>0</v>
      </c>
      <c r="XL206">
        <v>0</v>
      </c>
      <c r="XM206">
        <v>2266968325791855</v>
      </c>
      <c r="XN206">
        <v>0</v>
      </c>
      <c r="XO206">
        <v>443438914027149</v>
      </c>
      <c r="XP206">
        <v>122171945701357</v>
      </c>
      <c r="XQ206">
        <v>199095022624434</v>
      </c>
      <c r="XR206">
        <v>0</v>
      </c>
      <c r="XS206">
        <v>0</v>
      </c>
      <c r="XT206">
        <v>0</v>
      </c>
      <c r="XU206">
        <v>0</v>
      </c>
      <c r="XV206">
        <v>0</v>
      </c>
      <c r="XW206">
        <v>0</v>
      </c>
      <c r="XX206">
        <v>0</v>
      </c>
      <c r="XY206">
        <v>0</v>
      </c>
      <c r="XZ206">
        <v>27149321266968</v>
      </c>
      <c r="YA206">
        <v>0</v>
      </c>
      <c r="YB206">
        <v>0</v>
      </c>
      <c r="YC206">
        <v>0</v>
      </c>
      <c r="YD206">
        <v>0</v>
      </c>
      <c r="YE206">
        <v>0</v>
      </c>
      <c r="YF206">
        <v>0</v>
      </c>
      <c r="YG206">
        <v>0</v>
      </c>
      <c r="YH206">
        <v>0</v>
      </c>
      <c r="YI206">
        <v>9049773755656</v>
      </c>
      <c r="YJ206">
        <v>0</v>
      </c>
      <c r="YK206">
        <v>0</v>
      </c>
      <c r="YL206">
        <v>0</v>
      </c>
      <c r="YM206">
        <v>0</v>
      </c>
      <c r="YN206">
        <v>0</v>
      </c>
      <c r="YO206">
        <v>0</v>
      </c>
      <c r="YP206">
        <v>0</v>
      </c>
      <c r="YQ206">
        <v>3.0695520839005184E+16</v>
      </c>
      <c r="YR206">
        <v>27149321266968</v>
      </c>
      <c r="YS206">
        <v>2665916150600484</v>
      </c>
      <c r="YT206">
        <v>4009720178810712</v>
      </c>
      <c r="YU206">
        <v>547511312217194</v>
      </c>
      <c r="YV206">
        <v>2.0166666666666668E+16</v>
      </c>
      <c r="YW206">
        <v>0</v>
      </c>
      <c r="YX206">
        <v>0</v>
      </c>
      <c r="YY206">
        <v>0</v>
      </c>
      <c r="YZ206">
        <v>0</v>
      </c>
      <c r="ZA206">
        <v>0</v>
      </c>
      <c r="ZB206">
        <v>1</v>
      </c>
      <c r="ZC206">
        <v>389140271493212</v>
      </c>
      <c r="ZD206">
        <v>63348416289592</v>
      </c>
      <c r="ZE206">
        <v>13574660633484</v>
      </c>
      <c r="ZF206">
        <v>0</v>
      </c>
      <c r="ZG206">
        <v>0</v>
      </c>
      <c r="ZH206">
        <v>0</v>
      </c>
      <c r="ZI206">
        <v>0</v>
      </c>
      <c r="ZJ206">
        <v>0</v>
      </c>
      <c r="ZK206">
        <v>0</v>
      </c>
      <c r="ZL206">
        <v>1009049773755656</v>
      </c>
      <c r="ZM206">
        <v>217194570135746</v>
      </c>
      <c r="ZN206">
        <v>99547511312217</v>
      </c>
      <c r="ZO206">
        <v>13574660633484</v>
      </c>
      <c r="ZP206">
        <v>13574660633484</v>
      </c>
      <c r="ZQ206">
        <v>9049773755656</v>
      </c>
      <c r="ZR206">
        <v>9049773755656</v>
      </c>
      <c r="ZS206">
        <v>0</v>
      </c>
      <c r="ZT206">
        <v>63348416289592</v>
      </c>
      <c r="ZU206">
        <v>63348416289592</v>
      </c>
      <c r="ZV206">
        <v>0</v>
      </c>
      <c r="ZW206">
        <v>36199095022624</v>
      </c>
      <c r="ZX206">
        <v>0</v>
      </c>
      <c r="ZY206">
        <v>36199095022624</v>
      </c>
      <c r="ZZ206">
        <v>0</v>
      </c>
      <c r="AAA206">
        <v>0</v>
      </c>
      <c r="AAB206">
        <v>3312217194570135</v>
      </c>
      <c r="AAC206">
        <v>1552036199095022</v>
      </c>
      <c r="AAD206">
        <v>1760180995475113</v>
      </c>
      <c r="AAE206">
        <v>2819004524886878</v>
      </c>
      <c r="AAF206">
        <v>1352941176470588</v>
      </c>
      <c r="AAG206">
        <v>1466063348416289</v>
      </c>
      <c r="AAH206">
        <v>3823529411764705</v>
      </c>
      <c r="AAI206">
        <v>791855203619909</v>
      </c>
      <c r="AAJ206">
        <v>764705882352941</v>
      </c>
      <c r="AAK206">
        <v>9936651583710408</v>
      </c>
      <c r="AAL206">
        <v>3642533936651583</v>
      </c>
      <c r="AAM206">
        <v>4027149321266968</v>
      </c>
      <c r="AAN206">
        <v>17</v>
      </c>
      <c r="AAO206">
        <v>17</v>
      </c>
      <c r="AAP206">
        <v>12</v>
      </c>
      <c r="AAQ206">
        <v>17</v>
      </c>
      <c r="AAR206">
        <v>17</v>
      </c>
      <c r="AAS206">
        <v>-12</v>
      </c>
      <c r="AAT206">
        <v>2990950226244344</v>
      </c>
      <c r="AAU206">
        <v>151131221719457</v>
      </c>
      <c r="AAV206">
        <v>1479638009049773</v>
      </c>
      <c r="AAW206" s="1" t="s">
        <v>930</v>
      </c>
      <c r="AAX206">
        <v>2285067873303167</v>
      </c>
      <c r="AAY206">
        <v>1.4296612183867292E+16</v>
      </c>
      <c r="AAZ206">
        <v>3604878048780488</v>
      </c>
      <c r="ABA206">
        <v>4723981900452488</v>
      </c>
      <c r="ABB206">
        <v>218552036199095</v>
      </c>
      <c r="ABC206">
        <v>2538461538461538</v>
      </c>
      <c r="ABD206">
        <v>2.0136986301369864E+16</v>
      </c>
      <c r="ABE206">
        <v>2.0005656108597284E+16</v>
      </c>
      <c r="ABF206">
        <v>1581317580672549</v>
      </c>
      <c r="ABG206">
        <v>-520361990950226</v>
      </c>
      <c r="ABH206">
        <v>1749145342318322</v>
      </c>
      <c r="ABI206">
        <v>2442176870748299</v>
      </c>
      <c r="ABJ206">
        <v>3756901170578352</v>
      </c>
      <c r="ABK206">
        <v>216382252559727</v>
      </c>
      <c r="ABL206">
        <v>1.7985882319391482E+16</v>
      </c>
      <c r="ABM206">
        <v>2.0905335547982564E+16</v>
      </c>
      <c r="ABN206">
        <v>3510565681504614</v>
      </c>
      <c r="ABO206">
        <v>1622390764480838</v>
      </c>
      <c r="ABP206">
        <v>180</v>
      </c>
      <c r="ABQ206">
        <v>2908256880733945</v>
      </c>
      <c r="ABR206">
        <v>2234167689931672</v>
      </c>
      <c r="ABS206">
        <v>3720136518771331</v>
      </c>
      <c r="ABT206">
        <v>3468309859154929</v>
      </c>
      <c r="ABU206">
        <v>34013605442176</v>
      </c>
      <c r="ABV206">
        <v>0</v>
      </c>
      <c r="ABW206">
        <v>0</v>
      </c>
      <c r="ABX206">
        <v>10204081632653</v>
      </c>
      <c r="ABY206">
        <v>0</v>
      </c>
      <c r="ABZ206">
        <v>0</v>
      </c>
      <c r="ACA206">
        <v>0</v>
      </c>
      <c r="ACB206">
        <v>173469387755102</v>
      </c>
      <c r="ACC206">
        <v>1462585034013605</v>
      </c>
      <c r="ACD206">
        <v>2176870748299319</v>
      </c>
      <c r="ACE206">
        <v>1394557823129251</v>
      </c>
      <c r="ACF206">
        <v>173469387755102</v>
      </c>
      <c r="ACG206">
        <v>782312925170068</v>
      </c>
      <c r="ACH206">
        <v>510204081632653</v>
      </c>
      <c r="ACI206">
        <v>136054421768706</v>
      </c>
      <c r="ACJ206">
        <v>0</v>
      </c>
      <c r="ACK206">
        <v>0</v>
      </c>
      <c r="ACL206">
        <v>68027210884353</v>
      </c>
      <c r="ACM206">
        <v>9795918367346936</v>
      </c>
      <c r="ACN206">
        <v>2.0408163265305904E+16</v>
      </c>
      <c r="ACO206">
        <v>0</v>
      </c>
      <c r="ACP206">
        <v>0</v>
      </c>
      <c r="ACQ206">
        <v>0</v>
      </c>
      <c r="ACR206">
        <v>0</v>
      </c>
      <c r="ACS206">
        <v>0</v>
      </c>
      <c r="ACT206">
        <v>0</v>
      </c>
      <c r="ACU206">
        <v>68027210884353</v>
      </c>
      <c r="ACV206">
        <v>0</v>
      </c>
      <c r="ACW206">
        <v>0</v>
      </c>
      <c r="ACX206">
        <v>28</v>
      </c>
      <c r="ACY206">
        <v>-2.4384615384615388E+16</v>
      </c>
      <c r="ACZ206">
        <v>1.7914692171158242E+16</v>
      </c>
      <c r="ADA206">
        <v>4436860068259385</v>
      </c>
      <c r="ADB206">
        <v>3098591549295774</v>
      </c>
      <c r="ADC206">
        <v>0</v>
      </c>
      <c r="ADD206">
        <v>820</v>
      </c>
      <c r="ADE206">
        <v>0</v>
      </c>
      <c r="ADF206">
        <v>0</v>
      </c>
      <c r="ADG206">
        <v>0</v>
      </c>
      <c r="ADH206">
        <v>0</v>
      </c>
      <c r="ADI206">
        <v>0</v>
      </c>
      <c r="ADJ206">
        <v>0</v>
      </c>
      <c r="ADK206">
        <v>0</v>
      </c>
      <c r="ADL206">
        <v>0</v>
      </c>
      <c r="ADM206">
        <v>0</v>
      </c>
      <c r="ADN206">
        <v>0</v>
      </c>
      <c r="ADO206">
        <v>0</v>
      </c>
      <c r="ADP206">
        <v>2150170648464164</v>
      </c>
      <c r="ADQ206">
        <v>238907849829351</v>
      </c>
      <c r="ADR206">
        <v>102389078498293</v>
      </c>
      <c r="ADS206">
        <v>0</v>
      </c>
      <c r="ADT206">
        <v>0</v>
      </c>
      <c r="ADU206">
        <v>0</v>
      </c>
      <c r="ADV206">
        <v>0</v>
      </c>
      <c r="ADW206">
        <v>1501706484641638</v>
      </c>
      <c r="ADX206">
        <v>273037542662116</v>
      </c>
      <c r="ADY206">
        <v>102389078498293</v>
      </c>
      <c r="ADZ206">
        <v>0</v>
      </c>
      <c r="AEA206">
        <v>0</v>
      </c>
      <c r="AEB206">
        <v>0</v>
      </c>
      <c r="AEC206">
        <v>0</v>
      </c>
      <c r="AED206">
        <v>0</v>
      </c>
      <c r="AEE206">
        <v>204778156996587</v>
      </c>
      <c r="AEF206">
        <v>136518771331058</v>
      </c>
      <c r="AEG206">
        <v>0</v>
      </c>
      <c r="AEH206">
        <v>0</v>
      </c>
      <c r="AEI206">
        <v>0</v>
      </c>
      <c r="AEJ206">
        <v>0</v>
      </c>
      <c r="AEK206">
        <v>1843003412969283</v>
      </c>
      <c r="AEL206">
        <v>30716723549488</v>
      </c>
      <c r="AEM206">
        <v>170648464163822</v>
      </c>
      <c r="AEN206">
        <v>34129692832764</v>
      </c>
      <c r="AEO206">
        <v>0</v>
      </c>
      <c r="AEP206">
        <v>0</v>
      </c>
      <c r="AEQ206">
        <v>0</v>
      </c>
      <c r="AER206">
        <v>0</v>
      </c>
      <c r="AES206">
        <v>0</v>
      </c>
      <c r="AET206">
        <v>0</v>
      </c>
      <c r="AEU206">
        <v>0</v>
      </c>
      <c r="AEV206">
        <v>0</v>
      </c>
      <c r="AEW206">
        <v>0</v>
      </c>
      <c r="AEX206">
        <v>0</v>
      </c>
      <c r="AEY206">
        <v>0</v>
      </c>
      <c r="AEZ206">
        <v>0</v>
      </c>
      <c r="AFA206">
        <v>0</v>
      </c>
      <c r="AFB206">
        <v>0</v>
      </c>
      <c r="AFC206">
        <v>0</v>
      </c>
      <c r="AFD206">
        <v>0</v>
      </c>
      <c r="AFE206">
        <v>2.0957369791737736E+16</v>
      </c>
      <c r="AFF206">
        <v>0</v>
      </c>
      <c r="AFG206">
        <v>3575875049200377</v>
      </c>
      <c r="AFH206">
        <v>3011393888332268</v>
      </c>
      <c r="AFI206">
        <v>1191489361702127</v>
      </c>
      <c r="AFJ206">
        <v>0</v>
      </c>
      <c r="AFK206">
        <v>0</v>
      </c>
      <c r="AFL206">
        <v>0</v>
      </c>
      <c r="AFM206">
        <v>0</v>
      </c>
      <c r="AFN206">
        <v>0</v>
      </c>
      <c r="AFO206">
        <v>1194539249146757</v>
      </c>
      <c r="AFP206">
        <v>375426621160409</v>
      </c>
      <c r="AFQ206">
        <v>0</v>
      </c>
      <c r="AFR206">
        <v>34129692832764</v>
      </c>
      <c r="AFS206">
        <v>0</v>
      </c>
      <c r="AFT206">
        <v>0</v>
      </c>
      <c r="AFU206">
        <v>0</v>
      </c>
      <c r="AFV206">
        <v>0</v>
      </c>
      <c r="AFW206">
        <v>921501706484641</v>
      </c>
      <c r="AFX206">
        <v>30716723549488</v>
      </c>
      <c r="AFY206">
        <v>102389078498293</v>
      </c>
      <c r="AFZ206">
        <v>0</v>
      </c>
      <c r="AGA206">
        <v>0</v>
      </c>
      <c r="AGB206">
        <v>0</v>
      </c>
      <c r="AGC206">
        <v>0</v>
      </c>
      <c r="AGD206">
        <v>0</v>
      </c>
      <c r="AGE206">
        <v>0</v>
      </c>
      <c r="AGF206">
        <v>0</v>
      </c>
      <c r="AGG206">
        <v>0</v>
      </c>
      <c r="AGH206">
        <v>0</v>
      </c>
      <c r="AGI206">
        <v>0</v>
      </c>
      <c r="AGJ206">
        <v>0</v>
      </c>
      <c r="AGK206">
        <v>4368600682593856</v>
      </c>
      <c r="AGL206">
        <v>1877133105802047</v>
      </c>
      <c r="AGM206">
        <v>2491467576791808</v>
      </c>
      <c r="AGN206">
        <v>2935153583617747</v>
      </c>
      <c r="AGO206">
        <v>1331058020477815</v>
      </c>
      <c r="AGP206">
        <v>1604095563139931</v>
      </c>
      <c r="AGQ206">
        <v>2696245733788396</v>
      </c>
      <c r="AGR206">
        <v>511945392491467</v>
      </c>
      <c r="AGS206">
        <v>341296928327645</v>
      </c>
      <c r="AGT206">
        <v>10</v>
      </c>
      <c r="AGU206">
        <v>3720136518771331</v>
      </c>
      <c r="AGV206">
        <v>4436860068259385</v>
      </c>
      <c r="AGW206">
        <v>120</v>
      </c>
      <c r="AGX206">
        <v>120</v>
      </c>
      <c r="AGY206">
        <v>100</v>
      </c>
      <c r="AGZ206">
        <v>120</v>
      </c>
      <c r="AHA206">
        <v>120</v>
      </c>
      <c r="AHB206">
        <v>-100</v>
      </c>
      <c r="AHC206">
        <v>2389078498293515</v>
      </c>
      <c r="AHD206">
        <v>1296928327645051</v>
      </c>
      <c r="AHE206">
        <v>1092150170648464</v>
      </c>
      <c r="AHF206">
        <v>640</v>
      </c>
      <c r="AHG206">
        <v>1843003412969283</v>
      </c>
      <c r="AHH206">
        <v>1.8685446009389672E+16</v>
      </c>
      <c r="AHI206">
        <v>4140845070422535</v>
      </c>
      <c r="AHJ206">
        <v>5767918088737202</v>
      </c>
      <c r="AHK206">
        <v>2423208191126279</v>
      </c>
      <c r="AHL206">
        <v>3344709897610921</v>
      </c>
      <c r="AHM206">
        <v>2.0136986301369864E+16</v>
      </c>
      <c r="AHN206">
        <v>1.8127659574468084E+16</v>
      </c>
      <c r="AHO206">
        <v>1.1065793606399388E+16</v>
      </c>
      <c r="AHP206">
        <v>-1191489361702127</v>
      </c>
      <c r="AHQ206">
        <v>1590749628971617</v>
      </c>
      <c r="AHR206">
        <v>6761904761904762</v>
      </c>
      <c r="AHS206" s="1" t="s">
        <v>953</v>
      </c>
      <c r="AHT206" s="1" t="s">
        <v>954</v>
      </c>
      <c r="AHU206" s="1" t="s">
        <v>955</v>
      </c>
      <c r="AHV206" s="1" t="s">
        <v>1037</v>
      </c>
      <c r="AHW206" s="1" t="s">
        <v>1038</v>
      </c>
    </row>
    <row r="207" spans="1:907" x14ac:dyDescent="0.25">
      <c r="A207">
        <v>1170</v>
      </c>
      <c r="B207" s="1" t="s">
        <v>1489</v>
      </c>
      <c r="C207" s="1" t="s">
        <v>1119</v>
      </c>
      <c r="D207" s="1" t="s">
        <v>1195</v>
      </c>
      <c r="E207" s="1" t="s">
        <v>1183</v>
      </c>
      <c r="F207">
        <v>1</v>
      </c>
      <c r="G207">
        <v>13</v>
      </c>
      <c r="H207">
        <v>113</v>
      </c>
      <c r="I207">
        <v>1744</v>
      </c>
      <c r="J207" s="1" t="s">
        <v>963</v>
      </c>
      <c r="K207" s="1" t="s">
        <v>1168</v>
      </c>
      <c r="L207" s="1" t="s">
        <v>1169</v>
      </c>
      <c r="M207" s="1" t="s">
        <v>966</v>
      </c>
      <c r="N207" s="1" t="s">
        <v>1196</v>
      </c>
      <c r="O207" s="1" t="s">
        <v>916</v>
      </c>
      <c r="P207" s="1" t="s">
        <v>958</v>
      </c>
      <c r="Q207" s="1" t="s">
        <v>1130</v>
      </c>
      <c r="R207" s="1" t="s">
        <v>1131</v>
      </c>
      <c r="S207" s="1" t="s">
        <v>944</v>
      </c>
      <c r="T207" s="1" t="s">
        <v>921</v>
      </c>
      <c r="U207" s="1" t="s">
        <v>945</v>
      </c>
      <c r="V207" s="1" t="s">
        <v>1198</v>
      </c>
      <c r="W207" s="1" t="s">
        <v>1198</v>
      </c>
      <c r="X207" s="1" t="s">
        <v>948</v>
      </c>
      <c r="Y207" s="1" t="s">
        <v>925</v>
      </c>
      <c r="Z207" s="1" t="s">
        <v>950</v>
      </c>
      <c r="AA207" s="1" t="s">
        <v>953</v>
      </c>
      <c r="AB207">
        <v>375</v>
      </c>
      <c r="AC207">
        <v>5</v>
      </c>
      <c r="AD207">
        <v>0</v>
      </c>
      <c r="AE207">
        <v>125</v>
      </c>
      <c r="AF207">
        <v>0</v>
      </c>
      <c r="AG207">
        <v>0</v>
      </c>
      <c r="AH207">
        <v>0</v>
      </c>
      <c r="AI207">
        <v>186335403726708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93167701863354</v>
      </c>
      <c r="AY207">
        <v>2670807453416149</v>
      </c>
      <c r="AZ207">
        <v>0</v>
      </c>
      <c r="BA207">
        <v>186335403726708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2111801242236025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248447204968944</v>
      </c>
      <c r="BR207">
        <v>0</v>
      </c>
      <c r="BS207">
        <v>124223602484472</v>
      </c>
      <c r="BT207">
        <v>993788819875776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62111801242236</v>
      </c>
      <c r="CD207">
        <v>0</v>
      </c>
      <c r="CE207">
        <v>1987577639751552</v>
      </c>
      <c r="CF207">
        <v>0</v>
      </c>
      <c r="CG207">
        <v>93167701863354</v>
      </c>
      <c r="CH207">
        <v>5714285714285714</v>
      </c>
      <c r="CI207">
        <v>1366459627329192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62111801242236</v>
      </c>
      <c r="CP207">
        <v>124223602484472</v>
      </c>
      <c r="CQ207">
        <v>0</v>
      </c>
      <c r="CR207">
        <v>0</v>
      </c>
      <c r="CS207">
        <v>0</v>
      </c>
      <c r="CT207">
        <v>0</v>
      </c>
      <c r="CU207">
        <v>31055900621118</v>
      </c>
      <c r="CV207">
        <v>31055900621118</v>
      </c>
      <c r="CW207">
        <v>0</v>
      </c>
      <c r="CX207">
        <v>0</v>
      </c>
      <c r="CY207">
        <v>4906832298136646</v>
      </c>
      <c r="CZ207">
        <v>0</v>
      </c>
      <c r="DA207">
        <v>0</v>
      </c>
      <c r="DB207">
        <v>217391304347826</v>
      </c>
      <c r="DC207">
        <v>0</v>
      </c>
      <c r="DD207">
        <v>2919254658385093</v>
      </c>
      <c r="DE207">
        <v>0</v>
      </c>
      <c r="DF207">
        <v>0</v>
      </c>
      <c r="DG207">
        <v>0</v>
      </c>
      <c r="DH207">
        <v>1.6738636363636364E+16</v>
      </c>
      <c r="DI207">
        <v>1.6738636363636364E+16</v>
      </c>
      <c r="DJ207">
        <v>1.2431818181818182E+16</v>
      </c>
      <c r="DK207">
        <v>1.6475903614457832E+16</v>
      </c>
      <c r="DL207">
        <v>2.9814814814814816E+16</v>
      </c>
      <c r="DM207">
        <v>7453703703703703</v>
      </c>
      <c r="DN207">
        <v>0</v>
      </c>
      <c r="DO207">
        <v>0</v>
      </c>
      <c r="DP207">
        <v>0</v>
      </c>
      <c r="DQ207">
        <v>6</v>
      </c>
      <c r="DR207">
        <v>5</v>
      </c>
      <c r="DS207">
        <v>0</v>
      </c>
      <c r="DT207">
        <v>0</v>
      </c>
      <c r="DU207">
        <v>0</v>
      </c>
      <c r="DV207">
        <v>25</v>
      </c>
      <c r="DW207">
        <v>0</v>
      </c>
      <c r="DX207">
        <v>25</v>
      </c>
      <c r="DY207">
        <v>5</v>
      </c>
      <c r="DZ207">
        <v>25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25</v>
      </c>
      <c r="EK207">
        <v>0</v>
      </c>
      <c r="EL207">
        <v>0</v>
      </c>
      <c r="EM207">
        <v>0</v>
      </c>
      <c r="EN207">
        <v>25</v>
      </c>
      <c r="EO207">
        <v>0</v>
      </c>
      <c r="EP207">
        <v>0</v>
      </c>
      <c r="EQ207">
        <v>1272727272727272</v>
      </c>
      <c r="ER207">
        <v>0</v>
      </c>
      <c r="ES207">
        <v>2727272727272727</v>
      </c>
      <c r="ET207">
        <v>6</v>
      </c>
      <c r="EU207">
        <v>0</v>
      </c>
      <c r="EV207">
        <v>0</v>
      </c>
      <c r="EW207">
        <v>1272727272727272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2727272727272727</v>
      </c>
      <c r="FF207">
        <v>0</v>
      </c>
      <c r="FG207">
        <v>0</v>
      </c>
      <c r="FH207">
        <v>0</v>
      </c>
      <c r="FI207">
        <v>2727272727272727</v>
      </c>
      <c r="FJ207">
        <v>0</v>
      </c>
      <c r="FK207">
        <v>0</v>
      </c>
      <c r="FL207">
        <v>55</v>
      </c>
      <c r="FM207" s="1" t="s">
        <v>928</v>
      </c>
      <c r="FN207">
        <v>0</v>
      </c>
      <c r="FO207">
        <v>19</v>
      </c>
      <c r="FP207">
        <v>0</v>
      </c>
      <c r="FQ207">
        <v>0</v>
      </c>
      <c r="FR207">
        <v>93</v>
      </c>
      <c r="FS207">
        <v>267</v>
      </c>
      <c r="FT207">
        <v>0</v>
      </c>
      <c r="FU207">
        <v>0</v>
      </c>
      <c r="FV207">
        <v>398</v>
      </c>
      <c r="FW207">
        <v>0</v>
      </c>
      <c r="FX207">
        <v>0</v>
      </c>
      <c r="FY207">
        <v>0</v>
      </c>
      <c r="FZ207">
        <v>0</v>
      </c>
      <c r="GA207">
        <v>0</v>
      </c>
      <c r="GB207">
        <v>25</v>
      </c>
      <c r="GC207">
        <v>112</v>
      </c>
      <c r="GD207">
        <v>0</v>
      </c>
      <c r="GE207">
        <v>6</v>
      </c>
      <c r="GF207">
        <v>0</v>
      </c>
      <c r="GG207">
        <v>6</v>
      </c>
      <c r="GH207">
        <v>75</v>
      </c>
      <c r="GI207">
        <v>780</v>
      </c>
      <c r="GJ207">
        <v>1163117137957303</v>
      </c>
      <c r="GK207">
        <v>3747634069400631</v>
      </c>
      <c r="GL207">
        <v>1.2583215688598914E+16</v>
      </c>
      <c r="GM207">
        <v>4239585424841892</v>
      </c>
      <c r="GN207">
        <v>6182223046947484</v>
      </c>
      <c r="GO207">
        <v>1649633590810061</v>
      </c>
      <c r="GP207">
        <v>31</v>
      </c>
      <c r="GQ207">
        <v>5.4495412844036696E+16</v>
      </c>
      <c r="GR207">
        <v>4366298200171039</v>
      </c>
      <c r="GS207">
        <v>3438485804416404</v>
      </c>
      <c r="GT207">
        <v>5974842767295597</v>
      </c>
      <c r="GU207">
        <v>283018867924528</v>
      </c>
      <c r="GV207">
        <v>0</v>
      </c>
      <c r="GW207">
        <v>0</v>
      </c>
      <c r="GX207">
        <v>440251572327044</v>
      </c>
      <c r="GY207">
        <v>31446540880503</v>
      </c>
      <c r="GZ207">
        <v>251572327044025</v>
      </c>
      <c r="HA207">
        <v>0</v>
      </c>
      <c r="HB207">
        <v>2012578616352201</v>
      </c>
      <c r="HC207">
        <v>1226415094339622</v>
      </c>
      <c r="HD207">
        <v>943396226415094</v>
      </c>
      <c r="HE207">
        <v>1446540880503144</v>
      </c>
      <c r="HF207">
        <v>2264150943396226</v>
      </c>
      <c r="HG207">
        <v>283018867924528</v>
      </c>
      <c r="HH207">
        <v>817610062893081</v>
      </c>
      <c r="HI207">
        <v>10062893081761</v>
      </c>
      <c r="HJ207">
        <v>0</v>
      </c>
      <c r="HK207">
        <v>0</v>
      </c>
      <c r="HL207">
        <v>0</v>
      </c>
      <c r="HM207">
        <v>8993710691823897</v>
      </c>
      <c r="HN207">
        <v>10062893081761</v>
      </c>
      <c r="HO207">
        <v>0</v>
      </c>
      <c r="HP207">
        <v>0</v>
      </c>
      <c r="HQ207">
        <v>0</v>
      </c>
      <c r="HR207">
        <v>0</v>
      </c>
      <c r="HS207">
        <v>0</v>
      </c>
      <c r="HT207">
        <v>0</v>
      </c>
      <c r="HU207">
        <v>0</v>
      </c>
      <c r="HV207">
        <v>0</v>
      </c>
      <c r="HW207">
        <v>0</v>
      </c>
      <c r="HX207">
        <v>0</v>
      </c>
      <c r="HY207">
        <v>1.4454545454545456E+16</v>
      </c>
      <c r="HZ207">
        <v>-5033898305084746</v>
      </c>
      <c r="IA207">
        <v>3.9719792121012696E+16</v>
      </c>
      <c r="IB207">
        <v>3722397476340694</v>
      </c>
      <c r="IC207">
        <v>1409090909090909</v>
      </c>
      <c r="ID207">
        <v>45454545454545</v>
      </c>
      <c r="IE207">
        <v>4724179235535358</v>
      </c>
      <c r="IF207">
        <v>2808971437345348</v>
      </c>
      <c r="IG207">
        <v>700</v>
      </c>
      <c r="IH207">
        <v>5.9117045454545456E+16</v>
      </c>
      <c r="II207">
        <v>70</v>
      </c>
      <c r="IJ207">
        <v>0</v>
      </c>
      <c r="IK207">
        <v>0</v>
      </c>
      <c r="IL207">
        <v>0</v>
      </c>
      <c r="IM207">
        <v>0</v>
      </c>
      <c r="IN207">
        <v>0</v>
      </c>
      <c r="IO207">
        <v>31545741324921</v>
      </c>
      <c r="IP207">
        <v>0</v>
      </c>
      <c r="IQ207">
        <v>0</v>
      </c>
      <c r="IR207">
        <v>0</v>
      </c>
      <c r="IS207">
        <v>0</v>
      </c>
      <c r="IT207">
        <v>0</v>
      </c>
      <c r="IU207">
        <v>0</v>
      </c>
      <c r="IV207">
        <v>0</v>
      </c>
      <c r="IW207">
        <v>0</v>
      </c>
      <c r="IX207">
        <v>0</v>
      </c>
      <c r="IY207">
        <v>820189274447949</v>
      </c>
      <c r="IZ207">
        <v>315457413249211</v>
      </c>
      <c r="JA207">
        <v>0</v>
      </c>
      <c r="JB207">
        <v>0</v>
      </c>
      <c r="JC207">
        <v>0</v>
      </c>
      <c r="JD207">
        <v>31545741324921</v>
      </c>
      <c r="JE207">
        <v>0</v>
      </c>
      <c r="JF207">
        <v>0</v>
      </c>
      <c r="JG207">
        <v>0</v>
      </c>
      <c r="JH207">
        <v>0</v>
      </c>
      <c r="JI207">
        <v>599369085173501</v>
      </c>
      <c r="JJ207">
        <v>252365930599369</v>
      </c>
      <c r="JK207">
        <v>0</v>
      </c>
      <c r="JL207">
        <v>31545741324921</v>
      </c>
      <c r="JM207">
        <v>0</v>
      </c>
      <c r="JN207">
        <v>0</v>
      </c>
      <c r="JO207">
        <v>0</v>
      </c>
      <c r="JP207">
        <v>0</v>
      </c>
      <c r="JQ207">
        <v>157728706624605</v>
      </c>
      <c r="JR207">
        <v>694006309148265</v>
      </c>
      <c r="JS207">
        <v>662460567823343</v>
      </c>
      <c r="JT207">
        <v>0</v>
      </c>
      <c r="JU207">
        <v>0</v>
      </c>
      <c r="JV207">
        <v>31545741324921</v>
      </c>
      <c r="JW207">
        <v>0</v>
      </c>
      <c r="JX207">
        <v>2839116719242902</v>
      </c>
      <c r="JY207">
        <v>1009463722397476</v>
      </c>
      <c r="JZ207">
        <v>94637223974763</v>
      </c>
      <c r="KA207">
        <v>599369085173501</v>
      </c>
      <c r="KB207">
        <v>0</v>
      </c>
      <c r="KC207">
        <v>0</v>
      </c>
      <c r="KD207">
        <v>0</v>
      </c>
      <c r="KE207">
        <v>63091482649842</v>
      </c>
      <c r="KF207">
        <v>0</v>
      </c>
      <c r="KG207">
        <v>0</v>
      </c>
      <c r="KH207">
        <v>0</v>
      </c>
      <c r="KI207">
        <v>0</v>
      </c>
      <c r="KJ207">
        <v>0</v>
      </c>
      <c r="KK207">
        <v>0</v>
      </c>
      <c r="KL207">
        <v>0</v>
      </c>
      <c r="KM207">
        <v>0</v>
      </c>
      <c r="KN207">
        <v>0</v>
      </c>
      <c r="KO207">
        <v>0</v>
      </c>
      <c r="KP207">
        <v>0</v>
      </c>
      <c r="KQ207">
        <v>1402308162426289</v>
      </c>
      <c r="KR207">
        <v>0</v>
      </c>
      <c r="KS207">
        <v>262480580333444</v>
      </c>
      <c r="KT207">
        <v>5662445685323657</v>
      </c>
      <c r="KU207">
        <v>862745098039215</v>
      </c>
      <c r="KV207">
        <v>0</v>
      </c>
      <c r="KW207">
        <v>0</v>
      </c>
      <c r="KX207">
        <v>0</v>
      </c>
      <c r="KY207">
        <v>0</v>
      </c>
      <c r="KZ207">
        <v>85173501577287</v>
      </c>
      <c r="LA207">
        <v>63091482649842</v>
      </c>
      <c r="LB207">
        <v>63091482649842</v>
      </c>
      <c r="LC207">
        <v>31545741324921</v>
      </c>
      <c r="LD207">
        <v>0</v>
      </c>
      <c r="LE207">
        <v>0</v>
      </c>
      <c r="LF207">
        <v>0</v>
      </c>
      <c r="LG207">
        <v>0</v>
      </c>
      <c r="LH207">
        <v>0</v>
      </c>
      <c r="LI207">
        <v>536277602523659</v>
      </c>
      <c r="LJ207">
        <v>126182965299684</v>
      </c>
      <c r="LK207">
        <v>31545741324921</v>
      </c>
      <c r="LL207">
        <v>0</v>
      </c>
      <c r="LM207">
        <v>63091482649842</v>
      </c>
      <c r="LN207">
        <v>31545741324921</v>
      </c>
      <c r="LO207">
        <v>31545741324921</v>
      </c>
      <c r="LP207">
        <v>0</v>
      </c>
      <c r="LQ207">
        <v>126182965299684</v>
      </c>
      <c r="LR207">
        <v>126182965299684</v>
      </c>
      <c r="LS207">
        <v>0</v>
      </c>
      <c r="LT207">
        <v>63091482649842</v>
      </c>
      <c r="LU207">
        <v>0</v>
      </c>
      <c r="LV207">
        <v>63091482649842</v>
      </c>
      <c r="LW207">
        <v>0</v>
      </c>
      <c r="LX207">
        <v>0</v>
      </c>
      <c r="LY207">
        <v>2050473186119873</v>
      </c>
      <c r="LZ207">
        <v>914826498422713</v>
      </c>
      <c r="MA207">
        <v>113564668769716</v>
      </c>
      <c r="MB207">
        <v>1766561514195583</v>
      </c>
      <c r="MC207">
        <v>757097791798107</v>
      </c>
      <c r="MD207">
        <v>1009463722397476</v>
      </c>
      <c r="ME207">
        <v>6088328075709779</v>
      </c>
      <c r="MF207">
        <v>1735015772870662</v>
      </c>
      <c r="MG207">
        <v>1514195583596214</v>
      </c>
      <c r="MH207">
        <v>9873817034700316</v>
      </c>
      <c r="MI207">
        <v>3312302839116719</v>
      </c>
      <c r="MJ207">
        <v>3722397476340694</v>
      </c>
      <c r="MK207">
        <v>24</v>
      </c>
      <c r="ML207">
        <v>24</v>
      </c>
      <c r="MM207">
        <v>12</v>
      </c>
      <c r="MN207">
        <v>24</v>
      </c>
      <c r="MO207">
        <v>24</v>
      </c>
      <c r="MP207">
        <v>-12</v>
      </c>
      <c r="MQ207">
        <v>4321766561514195</v>
      </c>
      <c r="MR207">
        <v>2271293375394321</v>
      </c>
      <c r="MS207">
        <v>2050473186119873</v>
      </c>
      <c r="MT207">
        <v>39</v>
      </c>
      <c r="MU207" s="1" t="s">
        <v>971</v>
      </c>
      <c r="MV207">
        <v>2870662460567823</v>
      </c>
      <c r="MW207">
        <v>3353679653679653</v>
      </c>
      <c r="MX207">
        <v>1.4454545454545456E+16</v>
      </c>
      <c r="MY207">
        <v>2807570977917981</v>
      </c>
      <c r="MZ207">
        <v>113564668769716</v>
      </c>
      <c r="NA207">
        <v>167192429022082</v>
      </c>
      <c r="NB207">
        <v>3.1294117647058824E+16</v>
      </c>
      <c r="NC207">
        <v>3.1788081449824384E+16</v>
      </c>
      <c r="ND207">
        <v>-862745098039215</v>
      </c>
      <c r="NE207">
        <v>2951969738396563</v>
      </c>
      <c r="NF207">
        <v>1.1773275436324796E+16</v>
      </c>
      <c r="NG207">
        <v>2021377672209026</v>
      </c>
      <c r="NH207">
        <v>3.0409402388336316E+16</v>
      </c>
      <c r="NI207">
        <v>3.1738543493414464E+16</v>
      </c>
      <c r="NJ207">
        <v>7365112033662959</v>
      </c>
      <c r="NK207">
        <v>3643610066007175</v>
      </c>
      <c r="NL207">
        <v>30</v>
      </c>
      <c r="NM207">
        <v>3734513274336283</v>
      </c>
      <c r="NN207">
        <v>3.7938335754857424E+16</v>
      </c>
      <c r="NO207">
        <v>2684085510688836</v>
      </c>
      <c r="NP207">
        <v>4411764705882353</v>
      </c>
      <c r="NQ207">
        <v>189573459715639</v>
      </c>
      <c r="NR207">
        <v>0</v>
      </c>
      <c r="NS207">
        <v>0</v>
      </c>
      <c r="NT207">
        <v>284360189573459</v>
      </c>
      <c r="NU207">
        <v>0</v>
      </c>
      <c r="NV207">
        <v>473933649289099</v>
      </c>
      <c r="NW207">
        <v>189573459715639</v>
      </c>
      <c r="NX207">
        <v>1777251184834123</v>
      </c>
      <c r="NY207">
        <v>1611374407582938</v>
      </c>
      <c r="NZ207">
        <v>924170616113744</v>
      </c>
      <c r="OA207">
        <v>829383886255924</v>
      </c>
      <c r="OB207">
        <v>1516587677725118</v>
      </c>
      <c r="OC207">
        <v>497630331753554</v>
      </c>
      <c r="OD207">
        <v>1161137440758293</v>
      </c>
      <c r="OE207">
        <v>1137440758293836</v>
      </c>
      <c r="OF207">
        <v>0</v>
      </c>
      <c r="OG207">
        <v>0</v>
      </c>
      <c r="OH207">
        <v>545023696682463</v>
      </c>
      <c r="OI207">
        <v>8317535545023693</v>
      </c>
      <c r="OJ207">
        <v>1682464454976299</v>
      </c>
      <c r="OK207">
        <v>0</v>
      </c>
      <c r="OL207">
        <v>0</v>
      </c>
      <c r="OM207">
        <v>379146919431279</v>
      </c>
      <c r="ON207">
        <v>0</v>
      </c>
      <c r="OO207">
        <v>0</v>
      </c>
      <c r="OP207">
        <v>165876777251184</v>
      </c>
      <c r="OQ207">
        <v>0</v>
      </c>
      <c r="OR207">
        <v>1.9181818181818184E+16</v>
      </c>
      <c r="OS207">
        <v>-2732484076433121</v>
      </c>
      <c r="OT207">
        <v>3193306632841165</v>
      </c>
      <c r="OU207">
        <v>3729216152019002</v>
      </c>
      <c r="OV207">
        <v>2409090909090909</v>
      </c>
      <c r="OW207">
        <v>0</v>
      </c>
      <c r="OX207">
        <v>6673533069815577</v>
      </c>
      <c r="OY207">
        <v>3968046690160614</v>
      </c>
      <c r="OZ207">
        <v>700</v>
      </c>
      <c r="PA207">
        <v>5885340909090909</v>
      </c>
      <c r="PB207">
        <v>85</v>
      </c>
      <c r="PC207">
        <v>0</v>
      </c>
      <c r="PD207">
        <v>0</v>
      </c>
      <c r="PE207">
        <v>0</v>
      </c>
      <c r="PF207">
        <v>0</v>
      </c>
      <c r="PG207">
        <v>0</v>
      </c>
      <c r="PH207">
        <v>0</v>
      </c>
      <c r="PI207">
        <v>0</v>
      </c>
      <c r="PJ207">
        <v>0</v>
      </c>
      <c r="PK207">
        <v>0</v>
      </c>
      <c r="PL207">
        <v>0</v>
      </c>
      <c r="PM207">
        <v>0</v>
      </c>
      <c r="PN207">
        <v>0</v>
      </c>
      <c r="PO207">
        <v>0</v>
      </c>
      <c r="PP207">
        <v>2375296912114</v>
      </c>
      <c r="PQ207">
        <v>2375296912114</v>
      </c>
      <c r="PR207">
        <v>0</v>
      </c>
      <c r="PS207">
        <v>0</v>
      </c>
      <c r="PT207">
        <v>0</v>
      </c>
      <c r="PU207">
        <v>1401425178147268</v>
      </c>
      <c r="PV207">
        <v>213776722090261</v>
      </c>
      <c r="PW207">
        <v>0</v>
      </c>
      <c r="PX207">
        <v>0</v>
      </c>
      <c r="PY207">
        <v>0</v>
      </c>
      <c r="PZ207">
        <v>0</v>
      </c>
      <c r="QA207">
        <v>0</v>
      </c>
      <c r="QB207">
        <v>0</v>
      </c>
      <c r="QC207">
        <v>0</v>
      </c>
      <c r="QD207">
        <v>0</v>
      </c>
      <c r="QE207">
        <v>0</v>
      </c>
      <c r="QF207">
        <v>617577197149643</v>
      </c>
      <c r="QG207">
        <v>166270783847981</v>
      </c>
      <c r="QH207">
        <v>0</v>
      </c>
      <c r="QI207">
        <v>0</v>
      </c>
      <c r="QJ207">
        <v>0</v>
      </c>
      <c r="QK207">
        <v>0</v>
      </c>
      <c r="QL207">
        <v>0</v>
      </c>
      <c r="QM207">
        <v>0</v>
      </c>
      <c r="QN207">
        <v>0</v>
      </c>
      <c r="QO207">
        <v>0</v>
      </c>
      <c r="QP207">
        <v>166270783847981</v>
      </c>
      <c r="QQ207">
        <v>190023752969121</v>
      </c>
      <c r="QR207">
        <v>2375296912114</v>
      </c>
      <c r="QS207">
        <v>0</v>
      </c>
      <c r="QT207">
        <v>2375296912114</v>
      </c>
      <c r="QU207">
        <v>0</v>
      </c>
      <c r="QV207">
        <v>0</v>
      </c>
      <c r="QW207">
        <v>3586698337292161</v>
      </c>
      <c r="QX207">
        <v>308788598574821</v>
      </c>
      <c r="QY207">
        <v>190023752969121</v>
      </c>
      <c r="QZ207">
        <v>166270783847981</v>
      </c>
      <c r="RA207">
        <v>0</v>
      </c>
      <c r="RB207">
        <v>0</v>
      </c>
      <c r="RC207">
        <v>0</v>
      </c>
      <c r="RD207">
        <v>0</v>
      </c>
      <c r="RE207">
        <v>0</v>
      </c>
      <c r="RF207">
        <v>0</v>
      </c>
      <c r="RG207">
        <v>0</v>
      </c>
      <c r="RH207">
        <v>0</v>
      </c>
      <c r="RI207">
        <v>0</v>
      </c>
      <c r="RJ207">
        <v>0</v>
      </c>
      <c r="RK207">
        <v>0</v>
      </c>
      <c r="RL207">
        <v>0</v>
      </c>
      <c r="RM207">
        <v>0</v>
      </c>
      <c r="RN207">
        <v>0</v>
      </c>
      <c r="RO207">
        <v>4750593824228</v>
      </c>
      <c r="RP207">
        <v>0</v>
      </c>
      <c r="RQ207">
        <v>0</v>
      </c>
      <c r="RR207">
        <v>0</v>
      </c>
      <c r="RS207">
        <v>2375296912114</v>
      </c>
      <c r="RT207">
        <v>0</v>
      </c>
      <c r="RU207">
        <v>0</v>
      </c>
      <c r="RV207">
        <v>9747892343557078</v>
      </c>
      <c r="RW207">
        <v>-166270783847981</v>
      </c>
      <c r="RX207">
        <v>3265444672557616</v>
      </c>
      <c r="RY207">
        <v>3764142731230384</v>
      </c>
      <c r="RZ207">
        <v>1406429512887924</v>
      </c>
      <c r="SA207">
        <v>-8458668927511656</v>
      </c>
      <c r="SB207">
        <v>0</v>
      </c>
      <c r="SC207">
        <v>0</v>
      </c>
      <c r="SD207">
        <v>0</v>
      </c>
      <c r="SE207">
        <v>0</v>
      </c>
      <c r="SF207">
        <v>0</v>
      </c>
      <c r="SG207">
        <v>1472684085510688</v>
      </c>
      <c r="SH207">
        <v>166270783847981</v>
      </c>
      <c r="SI207">
        <v>2375296912114</v>
      </c>
      <c r="SJ207">
        <v>0</v>
      </c>
      <c r="SK207">
        <v>0</v>
      </c>
      <c r="SL207">
        <v>0</v>
      </c>
      <c r="SM207">
        <v>0</v>
      </c>
      <c r="SN207">
        <v>0</v>
      </c>
      <c r="SO207">
        <v>0</v>
      </c>
      <c r="SP207">
        <v>0</v>
      </c>
      <c r="SQ207">
        <v>878859857482185</v>
      </c>
      <c r="SR207">
        <v>213776722090261</v>
      </c>
      <c r="SS207">
        <v>4750593824228</v>
      </c>
      <c r="ST207">
        <v>2375296912114</v>
      </c>
      <c r="SU207">
        <v>0</v>
      </c>
      <c r="SV207">
        <v>0</v>
      </c>
      <c r="SW207">
        <v>0</v>
      </c>
      <c r="SX207">
        <v>0</v>
      </c>
      <c r="SY207">
        <v>9501187648456</v>
      </c>
      <c r="SZ207">
        <v>4750593824228</v>
      </c>
      <c r="TA207">
        <v>4750593824228</v>
      </c>
      <c r="TB207">
        <v>7125890736342</v>
      </c>
      <c r="TC207">
        <v>2375296912114</v>
      </c>
      <c r="TD207">
        <v>4750593824228</v>
      </c>
      <c r="TE207">
        <v>2446555819477434</v>
      </c>
      <c r="TF207">
        <v>783847980997624</v>
      </c>
      <c r="TG207">
        <v>166270783847981</v>
      </c>
      <c r="TH207">
        <v>2826603325415677</v>
      </c>
      <c r="TI207">
        <v>1163895486935867</v>
      </c>
      <c r="TJ207">
        <v>166270783847981</v>
      </c>
      <c r="TK207">
        <v>4655581947743468</v>
      </c>
      <c r="TL207">
        <v>712589073634204</v>
      </c>
      <c r="TM207">
        <v>356294536817102</v>
      </c>
      <c r="TN207">
        <v>990498812351544</v>
      </c>
      <c r="TO207">
        <v>2636579572446555</v>
      </c>
      <c r="TP207">
        <v>3681710213776722</v>
      </c>
      <c r="TQ207">
        <v>24</v>
      </c>
      <c r="TR207">
        <v>24</v>
      </c>
      <c r="TS207">
        <v>21</v>
      </c>
      <c r="TT207">
        <v>24</v>
      </c>
      <c r="TU207">
        <v>24</v>
      </c>
      <c r="TV207">
        <v>-21</v>
      </c>
      <c r="TW207">
        <v>1995249406175772</v>
      </c>
      <c r="TX207">
        <v>1187648456057007</v>
      </c>
      <c r="TY207">
        <v>807600950118764</v>
      </c>
      <c r="TZ207">
        <v>55</v>
      </c>
      <c r="UA207" s="1" t="s">
        <v>997</v>
      </c>
      <c r="UB207">
        <v>3634204275534441</v>
      </c>
      <c r="UC207">
        <v>6.2318181818181816E+16</v>
      </c>
      <c r="UD207">
        <v>1.9181818181818184E+16</v>
      </c>
      <c r="UE207">
        <v>4370546318289786</v>
      </c>
      <c r="UF207">
        <v>1496437054631829</v>
      </c>
      <c r="UG207">
        <v>2874109263657957</v>
      </c>
      <c r="UH207">
        <v>128486646884273</v>
      </c>
      <c r="UI207">
        <v>1.2595661480363872E+16</v>
      </c>
      <c r="UJ207">
        <v>-1572700296735905</v>
      </c>
      <c r="UK207">
        <v>1.1842997260113516E+16</v>
      </c>
      <c r="UL207">
        <v>1.3270440251572326E+16</v>
      </c>
      <c r="UM207">
        <v>8584905660377359</v>
      </c>
      <c r="UN207">
        <v>6469194312796208</v>
      </c>
      <c r="UQ207">
        <v>10</v>
      </c>
      <c r="UU207" s="1" t="s">
        <v>1199</v>
      </c>
      <c r="UV207">
        <v>6232317971190138</v>
      </c>
      <c r="UW207">
        <v>2.3948804028535456E+16</v>
      </c>
      <c r="UX207">
        <v>2.3209907964069628E+16</v>
      </c>
      <c r="UY207">
        <v>318169470054412</v>
      </c>
      <c r="UZ207">
        <v>6953523483176254</v>
      </c>
      <c r="VA207">
        <v>2903495086807257</v>
      </c>
      <c r="VB207">
        <v>3833558863328823</v>
      </c>
      <c r="VC207">
        <v>3568631732090199</v>
      </c>
      <c r="VD207">
        <v>3101133025597986</v>
      </c>
      <c r="VE207">
        <v>5057507319113341</v>
      </c>
      <c r="VF207">
        <v>1.3585227272727274E+16</v>
      </c>
      <c r="VG207">
        <v>-2.8884422110552764E+16</v>
      </c>
      <c r="VH207">
        <v>3045697741705522</v>
      </c>
      <c r="VI207">
        <v>4175409148132606</v>
      </c>
      <c r="VJ207">
        <v>1974504408193432</v>
      </c>
      <c r="VK207">
        <v>11363636363636</v>
      </c>
      <c r="VL207">
        <v>4151677840095885</v>
      </c>
      <c r="VM207">
        <v>2.5326656510738432E+16</v>
      </c>
      <c r="VN207">
        <v>6457407407407408</v>
      </c>
      <c r="VO207">
        <v>5672910353535354</v>
      </c>
      <c r="VP207">
        <v>0</v>
      </c>
      <c r="VQ207">
        <v>0</v>
      </c>
      <c r="VR207">
        <v>8392782207301</v>
      </c>
      <c r="VS207">
        <v>0</v>
      </c>
      <c r="VT207">
        <v>0</v>
      </c>
      <c r="VU207">
        <v>0</v>
      </c>
      <c r="VV207">
        <v>419639110365</v>
      </c>
      <c r="VW207">
        <v>0</v>
      </c>
      <c r="VX207">
        <v>16785564414603</v>
      </c>
      <c r="VY207">
        <v>0</v>
      </c>
      <c r="VZ207">
        <v>20981955518254</v>
      </c>
      <c r="WA207">
        <v>0</v>
      </c>
      <c r="WB207">
        <v>0</v>
      </c>
      <c r="WC207">
        <v>419639110365</v>
      </c>
      <c r="WD207">
        <v>0</v>
      </c>
      <c r="WE207">
        <v>0</v>
      </c>
      <c r="WF207">
        <v>12589173310952</v>
      </c>
      <c r="WG207">
        <v>8392782207301</v>
      </c>
      <c r="WH207">
        <v>0</v>
      </c>
      <c r="WI207">
        <v>0</v>
      </c>
      <c r="WJ207">
        <v>0</v>
      </c>
      <c r="WK207">
        <v>1603021401594628</v>
      </c>
      <c r="WL207">
        <v>222408728493495</v>
      </c>
      <c r="WM207">
        <v>8392782207301</v>
      </c>
      <c r="WN207">
        <v>0</v>
      </c>
      <c r="WO207">
        <v>8392782207301</v>
      </c>
      <c r="WP207">
        <v>8392782207301</v>
      </c>
      <c r="WQ207">
        <v>0</v>
      </c>
      <c r="WR207">
        <v>0</v>
      </c>
      <c r="WS207">
        <v>0</v>
      </c>
      <c r="WT207">
        <v>0</v>
      </c>
      <c r="WU207">
        <v>0</v>
      </c>
      <c r="WV207">
        <v>7343684431389</v>
      </c>
      <c r="WW207">
        <v>205623164078892</v>
      </c>
      <c r="WX207">
        <v>20981955518254</v>
      </c>
      <c r="WY207">
        <v>16785564414603</v>
      </c>
      <c r="WZ207">
        <v>8392782207301</v>
      </c>
      <c r="XA207">
        <v>0</v>
      </c>
      <c r="XB207">
        <v>0</v>
      </c>
      <c r="XC207">
        <v>0</v>
      </c>
      <c r="XD207">
        <v>0</v>
      </c>
      <c r="XE207">
        <v>83927822073017</v>
      </c>
      <c r="XF207">
        <v>243390684011749</v>
      </c>
      <c r="XG207">
        <v>226605119597146</v>
      </c>
      <c r="XH207">
        <v>8392782207301</v>
      </c>
      <c r="XI207">
        <v>419639110365</v>
      </c>
      <c r="XJ207">
        <v>8392782207301</v>
      </c>
      <c r="XK207">
        <v>0</v>
      </c>
      <c r="XL207">
        <v>0</v>
      </c>
      <c r="XM207">
        <v>2723457826269408</v>
      </c>
      <c r="XN207">
        <v>0</v>
      </c>
      <c r="XO207">
        <v>457406630297943</v>
      </c>
      <c r="XP207">
        <v>15107007973143</v>
      </c>
      <c r="XQ207">
        <v>218212337389844</v>
      </c>
      <c r="XR207">
        <v>0</v>
      </c>
      <c r="XS207">
        <v>0</v>
      </c>
      <c r="XT207">
        <v>0</v>
      </c>
      <c r="XU207">
        <v>0</v>
      </c>
      <c r="XV207">
        <v>0</v>
      </c>
      <c r="XW207">
        <v>0</v>
      </c>
      <c r="XX207">
        <v>0</v>
      </c>
      <c r="XY207">
        <v>0</v>
      </c>
      <c r="XZ207">
        <v>8392782207301</v>
      </c>
      <c r="YA207">
        <v>0</v>
      </c>
      <c r="YB207">
        <v>0</v>
      </c>
      <c r="YC207">
        <v>0</v>
      </c>
      <c r="YD207">
        <v>0</v>
      </c>
      <c r="YE207">
        <v>0</v>
      </c>
      <c r="YF207">
        <v>0</v>
      </c>
      <c r="YG207">
        <v>0</v>
      </c>
      <c r="YH207">
        <v>0</v>
      </c>
      <c r="YI207">
        <v>75535039865715</v>
      </c>
      <c r="YJ207">
        <v>0</v>
      </c>
      <c r="YK207">
        <v>0</v>
      </c>
      <c r="YL207">
        <v>419639110365</v>
      </c>
      <c r="YM207">
        <v>25178346621905</v>
      </c>
      <c r="YN207">
        <v>0</v>
      </c>
      <c r="YO207">
        <v>0</v>
      </c>
      <c r="YP207">
        <v>0</v>
      </c>
      <c r="YQ207">
        <v>5134502763191076</v>
      </c>
      <c r="YR207">
        <v>-172052035249685</v>
      </c>
      <c r="YS207">
        <v>2859269584567033</v>
      </c>
      <c r="YT207">
        <v>3982555084188531</v>
      </c>
      <c r="YU207">
        <v>90293485515409</v>
      </c>
      <c r="YV207">
        <v>-5248033560566335</v>
      </c>
      <c r="YW207">
        <v>0</v>
      </c>
      <c r="YX207">
        <v>0</v>
      </c>
      <c r="YY207">
        <v>0</v>
      </c>
      <c r="YZ207">
        <v>0</v>
      </c>
      <c r="ZA207">
        <v>0</v>
      </c>
      <c r="ZB207">
        <v>1460344104070499</v>
      </c>
      <c r="ZC207">
        <v>155266470835081</v>
      </c>
      <c r="ZD207">
        <v>33571128829206</v>
      </c>
      <c r="ZE207">
        <v>12589173310952</v>
      </c>
      <c r="ZF207">
        <v>419639110365</v>
      </c>
      <c r="ZG207">
        <v>0</v>
      </c>
      <c r="ZH207">
        <v>0</v>
      </c>
      <c r="ZI207">
        <v>0</v>
      </c>
      <c r="ZJ207">
        <v>0</v>
      </c>
      <c r="ZK207">
        <v>0</v>
      </c>
      <c r="ZL207">
        <v>898027696181284</v>
      </c>
      <c r="ZM207">
        <v>222408728493495</v>
      </c>
      <c r="ZN207">
        <v>37767519932857</v>
      </c>
      <c r="ZO207">
        <v>16785564414603</v>
      </c>
      <c r="ZP207">
        <v>8392782207301</v>
      </c>
      <c r="ZQ207">
        <v>54553084347461</v>
      </c>
      <c r="ZR207">
        <v>46160302140159</v>
      </c>
      <c r="ZS207">
        <v>8392782207301</v>
      </c>
      <c r="ZT207">
        <v>88124213176668</v>
      </c>
      <c r="ZU207">
        <v>54553084347461</v>
      </c>
      <c r="ZV207">
        <v>33571128829206</v>
      </c>
      <c r="ZW207">
        <v>113302559798573</v>
      </c>
      <c r="ZX207">
        <v>29374737725556</v>
      </c>
      <c r="ZY207">
        <v>83927822073017</v>
      </c>
      <c r="ZZ207">
        <v>0</v>
      </c>
      <c r="AAA207">
        <v>0</v>
      </c>
      <c r="AAB207">
        <v>2857742341586236</v>
      </c>
      <c r="AAC207">
        <v>994544691565254</v>
      </c>
      <c r="AAD207">
        <v>1863197650020982</v>
      </c>
      <c r="AAE207">
        <v>2849349559378934</v>
      </c>
      <c r="AAF207">
        <v>1183382291229542</v>
      </c>
      <c r="AAG207">
        <v>1665967268149391</v>
      </c>
      <c r="AAH207">
        <v>4125052454888795</v>
      </c>
      <c r="AAI207">
        <v>847671002937473</v>
      </c>
      <c r="AAJ207">
        <v>553923625681913</v>
      </c>
      <c r="AAK207">
        <v>9911875786823332</v>
      </c>
      <c r="AAL207">
        <v>3046579941250524</v>
      </c>
      <c r="AAM207">
        <v>4141838019303399</v>
      </c>
      <c r="AAN207">
        <v>24</v>
      </c>
      <c r="AAO207">
        <v>24</v>
      </c>
      <c r="AAP207">
        <v>21</v>
      </c>
      <c r="AAQ207">
        <v>24</v>
      </c>
      <c r="AAR207">
        <v>24</v>
      </c>
      <c r="AAS207">
        <v>-21</v>
      </c>
      <c r="AAT207">
        <v>248845992446496</v>
      </c>
      <c r="AAU207">
        <v>1451951321863197</v>
      </c>
      <c r="AAV207">
        <v>1036508602601762</v>
      </c>
      <c r="AAW207" s="1" t="s">
        <v>997</v>
      </c>
      <c r="AAX207">
        <v>2815778430549727</v>
      </c>
      <c r="AAY207">
        <v>4805415929768063</v>
      </c>
      <c r="AAZ207">
        <v>1.6199186991869918E+16</v>
      </c>
      <c r="ABA207">
        <v>4695761644985313</v>
      </c>
      <c r="ABB207">
        <v>1632396139320184</v>
      </c>
      <c r="ABC207">
        <v>3063365505665128</v>
      </c>
      <c r="ABD207">
        <v>2018450184501845</v>
      </c>
      <c r="ABE207">
        <v>1.6995280545359204E+16</v>
      </c>
      <c r="ABF207">
        <v>1520499596236295</v>
      </c>
      <c r="ABG207">
        <v>-1074986890403775</v>
      </c>
      <c r="ABH207">
        <v>1496887658848437</v>
      </c>
      <c r="ABI207">
        <v>8776965265082266</v>
      </c>
      <c r="ABJ207">
        <v>7020219640121754</v>
      </c>
      <c r="ABK207">
        <v>1.9965034965034964E+16</v>
      </c>
      <c r="ABL207">
        <v>243483623353747</v>
      </c>
      <c r="ABM207">
        <v>2125035812698433</v>
      </c>
      <c r="ABN207">
        <v>4051991486774096</v>
      </c>
      <c r="ABO207">
        <v>2029543897053224</v>
      </c>
      <c r="ABP207">
        <v>150</v>
      </c>
      <c r="ABQ207">
        <v>3065217391304348</v>
      </c>
      <c r="ABR207">
        <v>2.7328057788194836E+16</v>
      </c>
      <c r="ABS207">
        <v>3216783216783216</v>
      </c>
      <c r="ABT207">
        <v>5157992565055762</v>
      </c>
      <c r="ABU207">
        <v>0</v>
      </c>
      <c r="ABV207">
        <v>0</v>
      </c>
      <c r="ABW207">
        <v>34843205574912</v>
      </c>
      <c r="ABX207">
        <v>452961672473867</v>
      </c>
      <c r="ABY207">
        <v>139372822299651</v>
      </c>
      <c r="ABZ207">
        <v>139372822299651</v>
      </c>
      <c r="ACA207">
        <v>34843205574912</v>
      </c>
      <c r="ACB207">
        <v>1184668989547038</v>
      </c>
      <c r="ACC207">
        <v>1219512195121951</v>
      </c>
      <c r="ACD207">
        <v>1324041811846689</v>
      </c>
      <c r="ACE207">
        <v>1393728222996515</v>
      </c>
      <c r="ACF207">
        <v>2090592334494773</v>
      </c>
      <c r="ACG207">
        <v>1010452961672473</v>
      </c>
      <c r="ACH207">
        <v>662020905923344</v>
      </c>
      <c r="ACI207">
        <v>801393728222993</v>
      </c>
      <c r="ACJ207">
        <v>0</v>
      </c>
      <c r="ACK207">
        <v>0</v>
      </c>
      <c r="ACL207">
        <v>313588850174215</v>
      </c>
      <c r="ACM207">
        <v>8885017421602783</v>
      </c>
      <c r="ACN207">
        <v>1114982578397208</v>
      </c>
      <c r="ACO207">
        <v>0</v>
      </c>
      <c r="ACP207">
        <v>0</v>
      </c>
      <c r="ACQ207">
        <v>139372822299651</v>
      </c>
      <c r="ACR207">
        <v>0</v>
      </c>
      <c r="ACS207">
        <v>0</v>
      </c>
      <c r="ACT207">
        <v>0</v>
      </c>
      <c r="ACU207">
        <v>174216027874564</v>
      </c>
      <c r="ACV207">
        <v>0</v>
      </c>
      <c r="ACW207">
        <v>0</v>
      </c>
      <c r="ACX207">
        <v>1.3045454545454544E+16</v>
      </c>
      <c r="ACY207">
        <v>-1965986394557823</v>
      </c>
      <c r="ACZ207">
        <v>1.4684581700116276E+16</v>
      </c>
      <c r="ADA207">
        <v>513986013986014</v>
      </c>
      <c r="ADB207">
        <v>1726190476190476</v>
      </c>
      <c r="ADC207">
        <v>0</v>
      </c>
      <c r="ADD207">
        <v>770</v>
      </c>
      <c r="ADE207">
        <v>0</v>
      </c>
      <c r="ADF207">
        <v>34965034965034</v>
      </c>
      <c r="ADG207">
        <v>0</v>
      </c>
      <c r="ADH207">
        <v>0</v>
      </c>
      <c r="ADI207">
        <v>0</v>
      </c>
      <c r="ADJ207">
        <v>104895104895104</v>
      </c>
      <c r="ADK207">
        <v>0</v>
      </c>
      <c r="ADL207">
        <v>0</v>
      </c>
      <c r="ADM207">
        <v>0</v>
      </c>
      <c r="ADN207">
        <v>0</v>
      </c>
      <c r="ADO207">
        <v>0</v>
      </c>
      <c r="ADP207">
        <v>2587412587412587</v>
      </c>
      <c r="ADQ207">
        <v>69930069930069</v>
      </c>
      <c r="ADR207">
        <v>34965034965034</v>
      </c>
      <c r="ADS207">
        <v>0</v>
      </c>
      <c r="ADT207">
        <v>0</v>
      </c>
      <c r="ADU207">
        <v>0</v>
      </c>
      <c r="ADV207">
        <v>0</v>
      </c>
      <c r="ADW207">
        <v>874125874125874</v>
      </c>
      <c r="ADX207">
        <v>209790209790209</v>
      </c>
      <c r="ADY207">
        <v>69930069930069</v>
      </c>
      <c r="ADZ207">
        <v>0</v>
      </c>
      <c r="AEA207">
        <v>0</v>
      </c>
      <c r="AEB207">
        <v>0</v>
      </c>
      <c r="AEC207">
        <v>0</v>
      </c>
      <c r="AED207">
        <v>0</v>
      </c>
      <c r="AEE207">
        <v>174825174825174</v>
      </c>
      <c r="AEF207">
        <v>0</v>
      </c>
      <c r="AEG207">
        <v>0</v>
      </c>
      <c r="AEH207">
        <v>0</v>
      </c>
      <c r="AEI207">
        <v>0</v>
      </c>
      <c r="AEJ207">
        <v>0</v>
      </c>
      <c r="AEK207">
        <v>1643356643356643</v>
      </c>
      <c r="AEL207">
        <v>209790209790209</v>
      </c>
      <c r="AEM207">
        <v>104895104895104</v>
      </c>
      <c r="AEN207">
        <v>104895104895104</v>
      </c>
      <c r="AEO207">
        <v>0</v>
      </c>
      <c r="AEP207">
        <v>0</v>
      </c>
      <c r="AEQ207">
        <v>0</v>
      </c>
      <c r="AER207">
        <v>0</v>
      </c>
      <c r="AES207">
        <v>0</v>
      </c>
      <c r="AET207">
        <v>0</v>
      </c>
      <c r="AEU207">
        <v>0</v>
      </c>
      <c r="AEV207">
        <v>0</v>
      </c>
      <c r="AEW207">
        <v>0</v>
      </c>
      <c r="AEX207">
        <v>139860139860139</v>
      </c>
      <c r="AEY207">
        <v>0</v>
      </c>
      <c r="AEZ207">
        <v>0</v>
      </c>
      <c r="AFA207">
        <v>0</v>
      </c>
      <c r="AFB207">
        <v>34965034965034</v>
      </c>
      <c r="AFC207">
        <v>0</v>
      </c>
      <c r="AFD207">
        <v>0</v>
      </c>
      <c r="AFE207">
        <v>4188375900856155</v>
      </c>
      <c r="AFF207">
        <v>-244755244755244</v>
      </c>
      <c r="AFG207">
        <v>1.1190304777276764E+16</v>
      </c>
      <c r="AFH207">
        <v>2918079560336126</v>
      </c>
      <c r="AFI207">
        <v>3103070842201277</v>
      </c>
      <c r="AFJ207">
        <v>-1.2678260869565218E+16</v>
      </c>
      <c r="AFK207">
        <v>0</v>
      </c>
      <c r="AFL207">
        <v>0</v>
      </c>
      <c r="AFM207">
        <v>0</v>
      </c>
      <c r="AFN207">
        <v>0</v>
      </c>
      <c r="AFO207">
        <v>1888111888111888</v>
      </c>
      <c r="AFP207">
        <v>104895104895104</v>
      </c>
      <c r="AFQ207">
        <v>69930069930069</v>
      </c>
      <c r="AFR207">
        <v>34965034965034</v>
      </c>
      <c r="AFS207">
        <v>0</v>
      </c>
      <c r="AFT207">
        <v>0</v>
      </c>
      <c r="AFU207">
        <v>0</v>
      </c>
      <c r="AFV207">
        <v>0</v>
      </c>
      <c r="AFW207">
        <v>1118881118881118</v>
      </c>
      <c r="AFX207">
        <v>314685314685314</v>
      </c>
      <c r="AFY207">
        <v>77220077220077</v>
      </c>
      <c r="AFZ207">
        <v>69930069930069</v>
      </c>
      <c r="AGA207">
        <v>0</v>
      </c>
      <c r="AGB207">
        <v>139860139860139</v>
      </c>
      <c r="AGC207">
        <v>104895104895104</v>
      </c>
      <c r="AGD207">
        <v>34965034965034</v>
      </c>
      <c r="AGE207">
        <v>0</v>
      </c>
      <c r="AGF207">
        <v>0</v>
      </c>
      <c r="AGG207">
        <v>0</v>
      </c>
      <c r="AGH207">
        <v>174825174825174</v>
      </c>
      <c r="AGI207">
        <v>34965034965034</v>
      </c>
      <c r="AGJ207">
        <v>139860139860139</v>
      </c>
      <c r="AGK207">
        <v>3846153846153846</v>
      </c>
      <c r="AGL207">
        <v>1153846153846153</v>
      </c>
      <c r="AGM207">
        <v>2692307692307692</v>
      </c>
      <c r="AGN207">
        <v>3601398601398601</v>
      </c>
      <c r="AGO207">
        <v>1503496503496503</v>
      </c>
      <c r="AGP207">
        <v>2097902097902098</v>
      </c>
      <c r="AGQ207">
        <v>2237762237762237</v>
      </c>
      <c r="AGR207">
        <v>419580419580419</v>
      </c>
      <c r="AGS207">
        <v>174825174825174</v>
      </c>
      <c r="AGT207">
        <v>10</v>
      </c>
      <c r="AGU207">
        <v>3216783216783216</v>
      </c>
      <c r="AGV207">
        <v>513986013986014</v>
      </c>
      <c r="AGW207">
        <v>120</v>
      </c>
      <c r="AGX207">
        <v>120</v>
      </c>
      <c r="AGY207">
        <v>100</v>
      </c>
      <c r="AGZ207">
        <v>120</v>
      </c>
      <c r="AHA207">
        <v>120</v>
      </c>
      <c r="AHB207">
        <v>-100</v>
      </c>
      <c r="AHC207">
        <v>1748251748251748</v>
      </c>
      <c r="AHD207">
        <v>1223776223776223</v>
      </c>
      <c r="AHE207">
        <v>524475524475524</v>
      </c>
      <c r="AHF207">
        <v>620</v>
      </c>
      <c r="AHG207">
        <v>1783216783216783</v>
      </c>
      <c r="AHH207">
        <v>5.3410714285714288E+16</v>
      </c>
      <c r="AHI207">
        <v>1.7083333333333332E+16</v>
      </c>
      <c r="AHJ207">
        <v>6468531468531469</v>
      </c>
      <c r="AHK207">
        <v>1993006993006993</v>
      </c>
      <c r="AHL207">
        <v>4475524475524475</v>
      </c>
      <c r="AHM207">
        <v>2079710144927536</v>
      </c>
      <c r="AHN207">
        <v>1.5913043478260868E+16</v>
      </c>
      <c r="AHO207">
        <v>9078943835712536</v>
      </c>
      <c r="AHP207">
        <v>-3347826086956522</v>
      </c>
      <c r="AHQ207">
        <v>1.4313595530586734E+16</v>
      </c>
      <c r="AHR207">
        <v>7636363636363637</v>
      </c>
      <c r="AHS207" s="1" t="s">
        <v>982</v>
      </c>
      <c r="AHT207" s="1" t="s">
        <v>982</v>
      </c>
      <c r="AHU207" s="1" t="s">
        <v>934</v>
      </c>
      <c r="AHV207" s="1" t="s">
        <v>935</v>
      </c>
      <c r="AHW207" s="1" t="s">
        <v>936</v>
      </c>
    </row>
    <row r="208" spans="1:907" x14ac:dyDescent="0.25">
      <c r="A208">
        <v>1171</v>
      </c>
      <c r="B208" s="1" t="s">
        <v>1490</v>
      </c>
      <c r="C208" s="1" t="s">
        <v>1119</v>
      </c>
      <c r="D208" s="1" t="s">
        <v>1424</v>
      </c>
      <c r="E208" s="1" t="s">
        <v>1425</v>
      </c>
      <c r="F208">
        <v>2</v>
      </c>
      <c r="G208">
        <v>4</v>
      </c>
      <c r="H208">
        <v>204</v>
      </c>
      <c r="I208">
        <v>1744</v>
      </c>
      <c r="J208" s="1" t="s">
        <v>963</v>
      </c>
      <c r="K208" s="1" t="s">
        <v>1168</v>
      </c>
      <c r="L208" s="1" t="s">
        <v>1169</v>
      </c>
      <c r="M208" s="1" t="s">
        <v>966</v>
      </c>
      <c r="N208" s="1" t="s">
        <v>1177</v>
      </c>
      <c r="O208" s="1" t="s">
        <v>990</v>
      </c>
      <c r="P208" s="1" t="s">
        <v>917</v>
      </c>
      <c r="Q208" s="1" t="s">
        <v>980</v>
      </c>
      <c r="R208" s="1" t="s">
        <v>944</v>
      </c>
      <c r="S208" s="1" t="s">
        <v>944</v>
      </c>
      <c r="T208" s="1" t="s">
        <v>921</v>
      </c>
      <c r="U208" s="1" t="s">
        <v>994</v>
      </c>
      <c r="V208" s="1" t="s">
        <v>924</v>
      </c>
      <c r="W208" s="1" t="s">
        <v>924</v>
      </c>
      <c r="X208" s="1" t="s">
        <v>948</v>
      </c>
      <c r="Y208" s="1" t="s">
        <v>949</v>
      </c>
      <c r="Z208" s="1" t="s">
        <v>950</v>
      </c>
      <c r="AA208" s="1" t="s">
        <v>953</v>
      </c>
      <c r="AB208">
        <v>2068965517241379</v>
      </c>
      <c r="AC208">
        <v>7241379310344828</v>
      </c>
      <c r="AD208">
        <v>0</v>
      </c>
      <c r="AE208">
        <v>689655172413793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437956204379562</v>
      </c>
      <c r="AY208">
        <v>3503649635036496</v>
      </c>
      <c r="AZ208">
        <v>0</v>
      </c>
      <c r="BA208">
        <v>2262773722627737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218978102189781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364963503649635</v>
      </c>
      <c r="BT208">
        <v>291970802919708</v>
      </c>
      <c r="BU208">
        <v>0</v>
      </c>
      <c r="BV208">
        <v>0</v>
      </c>
      <c r="BW208">
        <v>145985401459854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2627737226277372</v>
      </c>
      <c r="CF208">
        <v>0</v>
      </c>
      <c r="CG208">
        <v>656934306569343</v>
      </c>
      <c r="CH208">
        <v>6131386861313869</v>
      </c>
      <c r="CI208">
        <v>583941605839416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145985401459854</v>
      </c>
      <c r="CP208">
        <v>364963503649635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291970802919708</v>
      </c>
      <c r="CW208">
        <v>0</v>
      </c>
      <c r="CX208">
        <v>0</v>
      </c>
      <c r="CY208">
        <v>5109489051094891</v>
      </c>
      <c r="CZ208">
        <v>145985401459854</v>
      </c>
      <c r="DA208">
        <v>0</v>
      </c>
      <c r="DB208">
        <v>1240875912408759</v>
      </c>
      <c r="DC208">
        <v>0</v>
      </c>
      <c r="DD208">
        <v>3503649635036496</v>
      </c>
      <c r="DE208">
        <v>0</v>
      </c>
      <c r="DF208">
        <v>0</v>
      </c>
      <c r="DG208">
        <v>0</v>
      </c>
      <c r="DH208">
        <v>1.8637254901960784E+16</v>
      </c>
      <c r="DI208">
        <v>1.8637254901960784E+16</v>
      </c>
      <c r="DJ208">
        <v>1.1490196078431374E+16</v>
      </c>
      <c r="DK208">
        <v>1.6010928961748634E+16</v>
      </c>
      <c r="DL208">
        <v>1.7341772151898732E+16</v>
      </c>
      <c r="DM208">
        <v>5780590717299579</v>
      </c>
      <c r="DN208">
        <v>0</v>
      </c>
      <c r="DO208">
        <v>0</v>
      </c>
      <c r="DP208">
        <v>0</v>
      </c>
      <c r="DQ208">
        <v>7058823529411765</v>
      </c>
      <c r="DR208">
        <v>6666666666666666</v>
      </c>
      <c r="DS208">
        <v>0</v>
      </c>
      <c r="DT208">
        <v>0</v>
      </c>
      <c r="DU208">
        <v>0</v>
      </c>
      <c r="DV208">
        <v>3333333333333333</v>
      </c>
      <c r="DW208">
        <v>0</v>
      </c>
      <c r="DX208">
        <v>0</v>
      </c>
      <c r="DY208">
        <v>6666666666666666</v>
      </c>
      <c r="DZ208">
        <v>3333333333333333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2941176470588235</v>
      </c>
      <c r="ER208">
        <v>0</v>
      </c>
      <c r="ES208">
        <v>0</v>
      </c>
      <c r="ET208">
        <v>7058823529411765</v>
      </c>
      <c r="EU208">
        <v>0</v>
      </c>
      <c r="EV208">
        <v>0</v>
      </c>
      <c r="EW208">
        <v>2941176470588235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85</v>
      </c>
      <c r="FM208" s="1" t="s">
        <v>928</v>
      </c>
      <c r="FN208">
        <v>0</v>
      </c>
      <c r="FO208">
        <v>0</v>
      </c>
      <c r="FP208">
        <v>0</v>
      </c>
      <c r="FQ208">
        <v>0</v>
      </c>
      <c r="FR208">
        <v>44</v>
      </c>
      <c r="FS208">
        <v>35</v>
      </c>
      <c r="FT208">
        <v>0</v>
      </c>
      <c r="FU208">
        <v>0</v>
      </c>
      <c r="FV208">
        <v>445</v>
      </c>
      <c r="FW208">
        <v>0</v>
      </c>
      <c r="FX208">
        <v>0</v>
      </c>
      <c r="FY208">
        <v>0</v>
      </c>
      <c r="FZ208">
        <v>0</v>
      </c>
      <c r="GA208">
        <v>0</v>
      </c>
      <c r="GB208">
        <v>0</v>
      </c>
      <c r="GC208">
        <v>66</v>
      </c>
      <c r="GD208">
        <v>15</v>
      </c>
      <c r="GE208">
        <v>0</v>
      </c>
      <c r="GF208">
        <v>0</v>
      </c>
      <c r="GG208">
        <v>15</v>
      </c>
      <c r="GH208">
        <v>66</v>
      </c>
      <c r="GI208">
        <v>780</v>
      </c>
      <c r="GJ208">
        <v>1135894762462009</v>
      </c>
      <c r="GK208">
        <v>9036402569593148</v>
      </c>
      <c r="GL208">
        <v>3358199200166124</v>
      </c>
      <c r="GM208">
        <v>2439246265224205</v>
      </c>
      <c r="GN208">
        <v>6929735902926482</v>
      </c>
      <c r="GO208">
        <v>76686887835703</v>
      </c>
      <c r="GP208">
        <v>24</v>
      </c>
      <c r="GQ208">
        <v>3534482758620689</v>
      </c>
      <c r="GR208">
        <v>3.0332399286257924E+16</v>
      </c>
      <c r="GS208">
        <v>1241970021413276</v>
      </c>
      <c r="GT208">
        <v>5181623931623932</v>
      </c>
      <c r="GU208">
        <v>0</v>
      </c>
      <c r="GV208">
        <v>0</v>
      </c>
      <c r="GW208">
        <v>0</v>
      </c>
      <c r="GX208">
        <v>512820512820512</v>
      </c>
      <c r="GY208">
        <v>128205128205128</v>
      </c>
      <c r="GZ208">
        <v>0</v>
      </c>
      <c r="HA208">
        <v>0</v>
      </c>
      <c r="HB208">
        <v>2670940170940171</v>
      </c>
      <c r="HC208">
        <v>64102564102564</v>
      </c>
      <c r="HD208">
        <v>235042735042735</v>
      </c>
      <c r="HE208">
        <v>918803418803418</v>
      </c>
      <c r="HF208">
        <v>4957264957264957</v>
      </c>
      <c r="HG208">
        <v>341880341880341</v>
      </c>
      <c r="HH208">
        <v>128205128205128</v>
      </c>
      <c r="HI208">
        <v>64102564102564</v>
      </c>
      <c r="HJ208">
        <v>0</v>
      </c>
      <c r="HK208">
        <v>0</v>
      </c>
      <c r="HL208">
        <v>42735042735042</v>
      </c>
      <c r="HM208">
        <v>9316239316239312</v>
      </c>
      <c r="HN208">
        <v>6837606837606819</v>
      </c>
      <c r="HO208">
        <v>0</v>
      </c>
      <c r="HP208">
        <v>0</v>
      </c>
      <c r="HQ208">
        <v>0</v>
      </c>
      <c r="HR208">
        <v>0</v>
      </c>
      <c r="HS208">
        <v>0</v>
      </c>
      <c r="HT208">
        <v>0</v>
      </c>
      <c r="HU208">
        <v>42735042735042</v>
      </c>
      <c r="HV208">
        <v>0</v>
      </c>
      <c r="HW208">
        <v>0</v>
      </c>
      <c r="HX208">
        <v>0</v>
      </c>
      <c r="HY208">
        <v>1.8352941176470588E+16</v>
      </c>
      <c r="HZ208">
        <v>-5046511627906977</v>
      </c>
      <c r="IA208">
        <v>4391298150466459</v>
      </c>
      <c r="IB208">
        <v>920770877944325</v>
      </c>
      <c r="IC208">
        <v>0</v>
      </c>
      <c r="ID208">
        <v>0</v>
      </c>
      <c r="IE208">
        <v>257837350638087</v>
      </c>
      <c r="IF208">
        <v>505757880097786</v>
      </c>
      <c r="IG208">
        <v>6678571428571429</v>
      </c>
      <c r="IH208">
        <v>581078431372549</v>
      </c>
      <c r="II208">
        <v>60</v>
      </c>
      <c r="IJ208">
        <v>0</v>
      </c>
      <c r="IK208">
        <v>0</v>
      </c>
      <c r="IL208">
        <v>0</v>
      </c>
      <c r="IM208">
        <v>0</v>
      </c>
      <c r="IN208">
        <v>0</v>
      </c>
      <c r="IO208">
        <v>107066381156316</v>
      </c>
      <c r="IP208">
        <v>0</v>
      </c>
      <c r="IQ208">
        <v>21413276231263</v>
      </c>
      <c r="IR208">
        <v>0</v>
      </c>
      <c r="IS208">
        <v>0</v>
      </c>
      <c r="IT208">
        <v>0</v>
      </c>
      <c r="IU208">
        <v>0</v>
      </c>
      <c r="IV208">
        <v>0</v>
      </c>
      <c r="IW208">
        <v>0</v>
      </c>
      <c r="IX208">
        <v>0</v>
      </c>
      <c r="IY208">
        <v>299785867237687</v>
      </c>
      <c r="IZ208">
        <v>0</v>
      </c>
      <c r="JA208">
        <v>0</v>
      </c>
      <c r="JB208">
        <v>0</v>
      </c>
      <c r="JC208">
        <v>21413276231263</v>
      </c>
      <c r="JD208">
        <v>0</v>
      </c>
      <c r="JE208">
        <v>0</v>
      </c>
      <c r="JF208">
        <v>0</v>
      </c>
      <c r="JG208">
        <v>0</v>
      </c>
      <c r="JH208">
        <v>0</v>
      </c>
      <c r="JI208">
        <v>278372591006423</v>
      </c>
      <c r="JJ208">
        <v>0</v>
      </c>
      <c r="JK208">
        <v>42826552462526</v>
      </c>
      <c r="JL208">
        <v>0</v>
      </c>
      <c r="JM208">
        <v>0</v>
      </c>
      <c r="JN208">
        <v>0</v>
      </c>
      <c r="JO208">
        <v>0</v>
      </c>
      <c r="JP208">
        <v>0</v>
      </c>
      <c r="JQ208">
        <v>21413276231263</v>
      </c>
      <c r="JR208">
        <v>19271948608137</v>
      </c>
      <c r="JS208">
        <v>149892933618843</v>
      </c>
      <c r="JT208">
        <v>0</v>
      </c>
      <c r="JU208">
        <v>0</v>
      </c>
      <c r="JV208">
        <v>0</v>
      </c>
      <c r="JW208">
        <v>0</v>
      </c>
      <c r="JX208">
        <v>7837259100642399</v>
      </c>
      <c r="JY208">
        <v>299785867237687</v>
      </c>
      <c r="JZ208">
        <v>85653104925053</v>
      </c>
      <c r="KA208">
        <v>6423982869379</v>
      </c>
      <c r="KB208">
        <v>0</v>
      </c>
      <c r="KC208">
        <v>0</v>
      </c>
      <c r="KD208">
        <v>0</v>
      </c>
      <c r="KE208">
        <v>0</v>
      </c>
      <c r="KF208">
        <v>0</v>
      </c>
      <c r="KG208">
        <v>0</v>
      </c>
      <c r="KH208">
        <v>0</v>
      </c>
      <c r="KI208">
        <v>0</v>
      </c>
      <c r="KJ208">
        <v>0</v>
      </c>
      <c r="KK208">
        <v>0</v>
      </c>
      <c r="KL208">
        <v>0</v>
      </c>
      <c r="KM208">
        <v>0</v>
      </c>
      <c r="KN208">
        <v>0</v>
      </c>
      <c r="KO208">
        <v>0</v>
      </c>
      <c r="KP208">
        <v>0</v>
      </c>
      <c r="KQ208">
        <v>1.2584110696899574E+16</v>
      </c>
      <c r="KR208">
        <v>-25695931477516</v>
      </c>
      <c r="KS208">
        <v>-1226932344545009</v>
      </c>
      <c r="KT208">
        <v>2601457023581468</v>
      </c>
      <c r="KU208">
        <v>-57695931477516</v>
      </c>
      <c r="KV208">
        <v>2.2453333333333336E+16</v>
      </c>
      <c r="KW208">
        <v>0</v>
      </c>
      <c r="KX208">
        <v>0</v>
      </c>
      <c r="KY208">
        <v>0</v>
      </c>
      <c r="KZ208">
        <v>214132762312633</v>
      </c>
      <c r="LA208">
        <v>0</v>
      </c>
      <c r="LB208">
        <v>0</v>
      </c>
      <c r="LC208">
        <v>0</v>
      </c>
      <c r="LD208">
        <v>21413276231263</v>
      </c>
      <c r="LE208">
        <v>0</v>
      </c>
      <c r="LF208">
        <v>0</v>
      </c>
      <c r="LG208">
        <v>0</v>
      </c>
      <c r="LH208">
        <v>0</v>
      </c>
      <c r="LI208">
        <v>342612419700214</v>
      </c>
      <c r="LJ208">
        <v>0</v>
      </c>
      <c r="LK208">
        <v>0</v>
      </c>
      <c r="LL208">
        <v>0</v>
      </c>
      <c r="LM208">
        <v>0</v>
      </c>
      <c r="LN208">
        <v>12847965738758</v>
      </c>
      <c r="LO208">
        <v>12847965738758</v>
      </c>
      <c r="LP208">
        <v>0</v>
      </c>
      <c r="LQ208">
        <v>42826552462526</v>
      </c>
      <c r="LR208">
        <v>0</v>
      </c>
      <c r="LS208">
        <v>42826552462526</v>
      </c>
      <c r="LT208">
        <v>0</v>
      </c>
      <c r="LU208">
        <v>0</v>
      </c>
      <c r="LV208">
        <v>0</v>
      </c>
      <c r="LW208">
        <v>0</v>
      </c>
      <c r="LX208">
        <v>0</v>
      </c>
      <c r="LY208">
        <v>642398286937901</v>
      </c>
      <c r="LZ208">
        <v>32119914346895</v>
      </c>
      <c r="MA208">
        <v>32119914346895</v>
      </c>
      <c r="MB208">
        <v>578158458244111</v>
      </c>
      <c r="MC208">
        <v>342612419700214</v>
      </c>
      <c r="MD208">
        <v>235546038543897</v>
      </c>
      <c r="ME208">
        <v>8650963597430407</v>
      </c>
      <c r="MF208">
        <v>449678800856531</v>
      </c>
      <c r="MG208">
        <v>364025695931477</v>
      </c>
      <c r="MH208">
        <v>9957173447537472</v>
      </c>
      <c r="MI208">
        <v>1241970021413276</v>
      </c>
      <c r="MJ208">
        <v>877944325481798</v>
      </c>
      <c r="MK208">
        <v>12</v>
      </c>
      <c r="ML208">
        <v>12</v>
      </c>
      <c r="MM208">
        <v>14</v>
      </c>
      <c r="MN208">
        <v>12</v>
      </c>
      <c r="MO208">
        <v>12</v>
      </c>
      <c r="MP208">
        <v>-14</v>
      </c>
      <c r="MQ208">
        <v>920770877944325</v>
      </c>
      <c r="MR208">
        <v>513918629550321</v>
      </c>
      <c r="MS208">
        <v>406852248394004</v>
      </c>
      <c r="MT208">
        <v>36</v>
      </c>
      <c r="MU208" s="1" t="s">
        <v>1012</v>
      </c>
      <c r="MV208">
        <v>7944325481798715</v>
      </c>
      <c r="MW208">
        <v>3622875816993464</v>
      </c>
      <c r="MX208">
        <v>1.8352941176470588E+16</v>
      </c>
      <c r="MY208">
        <v>1134903640256959</v>
      </c>
      <c r="MZ208">
        <v>620985010706638</v>
      </c>
      <c r="NA208">
        <v>513918629550321</v>
      </c>
      <c r="NB208">
        <v>2106666666666666</v>
      </c>
      <c r="NC208">
        <v>5424815409045936</v>
      </c>
      <c r="ND208">
        <v>32</v>
      </c>
      <c r="NE208">
        <v>176</v>
      </c>
      <c r="NF208">
        <v>3661518217976997</v>
      </c>
      <c r="NG208">
        <v>2354901960784314</v>
      </c>
      <c r="NH208">
        <v>1.8251679588438168E+16</v>
      </c>
      <c r="NI208">
        <v>2586333564464552</v>
      </c>
      <c r="NJ208">
        <v>4946078431372549</v>
      </c>
      <c r="NK208">
        <v>2100333055786844</v>
      </c>
      <c r="NL208">
        <v>26</v>
      </c>
      <c r="NM208">
        <v>3685185185185185</v>
      </c>
      <c r="NN208">
        <v>3057365045491635</v>
      </c>
      <c r="NO208">
        <v>3176470588235294</v>
      </c>
      <c r="NP208">
        <v>501010101010101</v>
      </c>
      <c r="NQ208">
        <v>0</v>
      </c>
      <c r="NR208">
        <v>0</v>
      </c>
      <c r="NS208">
        <v>0</v>
      </c>
      <c r="NT208">
        <v>0</v>
      </c>
      <c r="NU208">
        <v>39138943248532</v>
      </c>
      <c r="NV208">
        <v>39138943248532</v>
      </c>
      <c r="NW208">
        <v>0</v>
      </c>
      <c r="NX208">
        <v>1291585127201565</v>
      </c>
      <c r="NY208">
        <v>1526418786692759</v>
      </c>
      <c r="NZ208">
        <v>2211350293542074</v>
      </c>
      <c r="OA208">
        <v>1663405088062622</v>
      </c>
      <c r="OB208">
        <v>1604696673189823</v>
      </c>
      <c r="OC208">
        <v>782778864970645</v>
      </c>
      <c r="OD208">
        <v>763209393346379</v>
      </c>
      <c r="OE208">
        <v>78277886497064</v>
      </c>
      <c r="OF208">
        <v>0</v>
      </c>
      <c r="OG208">
        <v>0</v>
      </c>
      <c r="OH208">
        <v>78277886497064</v>
      </c>
      <c r="OI208">
        <v>9843444227005864</v>
      </c>
      <c r="OJ208">
        <v>156555772994128</v>
      </c>
      <c r="OK208">
        <v>0</v>
      </c>
      <c r="OL208">
        <v>0</v>
      </c>
      <c r="OM208">
        <v>0</v>
      </c>
      <c r="ON208">
        <v>0</v>
      </c>
      <c r="OO208">
        <v>0</v>
      </c>
      <c r="OP208">
        <v>78277886497064</v>
      </c>
      <c r="OQ208">
        <v>0</v>
      </c>
      <c r="OR208">
        <v>2003921568627451</v>
      </c>
      <c r="OS208">
        <v>-2649122807017544</v>
      </c>
      <c r="OT208">
        <v>2.0218300086730684E+16</v>
      </c>
      <c r="OU208">
        <v>4470588235294118</v>
      </c>
      <c r="OV208">
        <v>1764705882352941</v>
      </c>
      <c r="OW208">
        <v>0</v>
      </c>
      <c r="OX208">
        <v>2767261045960306</v>
      </c>
      <c r="OY208">
        <v>5.4280889747682928E+16</v>
      </c>
      <c r="OZ208">
        <v>6678571428571429</v>
      </c>
      <c r="PA208">
        <v>5747058823529412</v>
      </c>
      <c r="PB208">
        <v>86</v>
      </c>
      <c r="PC208">
        <v>0</v>
      </c>
      <c r="PD208">
        <v>0</v>
      </c>
      <c r="PE208">
        <v>0</v>
      </c>
      <c r="PF208">
        <v>0</v>
      </c>
      <c r="PG208">
        <v>0</v>
      </c>
      <c r="PH208">
        <v>0</v>
      </c>
      <c r="PI208">
        <v>0</v>
      </c>
      <c r="PJ208">
        <v>0</v>
      </c>
      <c r="PK208">
        <v>39215686274509</v>
      </c>
      <c r="PL208">
        <v>0</v>
      </c>
      <c r="PM208">
        <v>0</v>
      </c>
      <c r="PN208">
        <v>0</v>
      </c>
      <c r="PO208">
        <v>0</v>
      </c>
      <c r="PP208">
        <v>0</v>
      </c>
      <c r="PQ208">
        <v>0</v>
      </c>
      <c r="PR208">
        <v>0</v>
      </c>
      <c r="PS208">
        <v>0</v>
      </c>
      <c r="PT208">
        <v>0</v>
      </c>
      <c r="PU208">
        <v>192156862745098</v>
      </c>
      <c r="PV208">
        <v>352941176470588</v>
      </c>
      <c r="PW208">
        <v>117647058823529</v>
      </c>
      <c r="PX208">
        <v>0</v>
      </c>
      <c r="PY208">
        <v>0</v>
      </c>
      <c r="PZ208">
        <v>0</v>
      </c>
      <c r="QA208">
        <v>0</v>
      </c>
      <c r="QB208">
        <v>0</v>
      </c>
      <c r="QC208">
        <v>0</v>
      </c>
      <c r="QD208">
        <v>0</v>
      </c>
      <c r="QE208">
        <v>0</v>
      </c>
      <c r="QF208">
        <v>84313725490196</v>
      </c>
      <c r="QG208">
        <v>176470588235294</v>
      </c>
      <c r="QH208">
        <v>176470588235294</v>
      </c>
      <c r="QI208">
        <v>0</v>
      </c>
      <c r="QJ208">
        <v>0</v>
      </c>
      <c r="QK208">
        <v>0</v>
      </c>
      <c r="QL208">
        <v>0</v>
      </c>
      <c r="QM208">
        <v>0</v>
      </c>
      <c r="QN208">
        <v>0</v>
      </c>
      <c r="QO208">
        <v>294117647058823</v>
      </c>
      <c r="QP208">
        <v>19607843137254</v>
      </c>
      <c r="QQ208">
        <v>39215686274509</v>
      </c>
      <c r="QR208">
        <v>0</v>
      </c>
      <c r="QS208">
        <v>0</v>
      </c>
      <c r="QT208">
        <v>0</v>
      </c>
      <c r="QU208">
        <v>0</v>
      </c>
      <c r="QV208">
        <v>0</v>
      </c>
      <c r="QW208">
        <v>2352941176470588</v>
      </c>
      <c r="QX208">
        <v>294117647058823</v>
      </c>
      <c r="QY208">
        <v>313725490196078</v>
      </c>
      <c r="QZ208">
        <v>98039215686274</v>
      </c>
      <c r="RA208">
        <v>0</v>
      </c>
      <c r="RB208">
        <v>0</v>
      </c>
      <c r="RC208">
        <v>0</v>
      </c>
      <c r="RD208">
        <v>0</v>
      </c>
      <c r="RE208">
        <v>0</v>
      </c>
      <c r="RF208">
        <v>0</v>
      </c>
      <c r="RG208">
        <v>0</v>
      </c>
      <c r="RH208">
        <v>0</v>
      </c>
      <c r="RI208">
        <v>0</v>
      </c>
      <c r="RJ208">
        <v>0</v>
      </c>
      <c r="RK208">
        <v>0</v>
      </c>
      <c r="RL208">
        <v>0</v>
      </c>
      <c r="RM208">
        <v>0</v>
      </c>
      <c r="RN208">
        <v>0</v>
      </c>
      <c r="RO208">
        <v>0</v>
      </c>
      <c r="RP208">
        <v>0</v>
      </c>
      <c r="RQ208">
        <v>0</v>
      </c>
      <c r="RR208">
        <v>0</v>
      </c>
      <c r="RS208">
        <v>0</v>
      </c>
      <c r="RT208">
        <v>0</v>
      </c>
      <c r="RU208">
        <v>0</v>
      </c>
      <c r="RV208">
        <v>2695531074657125</v>
      </c>
      <c r="RW208">
        <v>-137254901960784</v>
      </c>
      <c r="RX208">
        <v>7137986224715547</v>
      </c>
      <c r="RY208">
        <v>3499341482133855</v>
      </c>
      <c r="RZ208">
        <v>2362745098039215</v>
      </c>
      <c r="SA208">
        <v>-1.7214285714285716E+16</v>
      </c>
      <c r="SB208">
        <v>0</v>
      </c>
      <c r="SC208">
        <v>0</v>
      </c>
      <c r="SD208">
        <v>0</v>
      </c>
      <c r="SE208">
        <v>0</v>
      </c>
      <c r="SF208">
        <v>0</v>
      </c>
      <c r="SG208">
        <v>1156862745098039</v>
      </c>
      <c r="SH208">
        <v>450980392156862</v>
      </c>
      <c r="SI208">
        <v>117647058823529</v>
      </c>
      <c r="SJ208">
        <v>0</v>
      </c>
      <c r="SK208">
        <v>0</v>
      </c>
      <c r="SL208">
        <v>19607843137254</v>
      </c>
      <c r="SM208">
        <v>0</v>
      </c>
      <c r="SN208">
        <v>0</v>
      </c>
      <c r="SO208">
        <v>0</v>
      </c>
      <c r="SP208">
        <v>0</v>
      </c>
      <c r="SQ208">
        <v>84313725490196</v>
      </c>
      <c r="SR208">
        <v>313725490196078</v>
      </c>
      <c r="SS208">
        <v>39215686274509</v>
      </c>
      <c r="ST208">
        <v>0</v>
      </c>
      <c r="SU208">
        <v>19607843137254</v>
      </c>
      <c r="SV208">
        <v>39215686274509</v>
      </c>
      <c r="SW208">
        <v>39215686274509</v>
      </c>
      <c r="SX208">
        <v>0</v>
      </c>
      <c r="SY208">
        <v>39215686274509</v>
      </c>
      <c r="SZ208">
        <v>39215686274509</v>
      </c>
      <c r="TA208">
        <v>0</v>
      </c>
      <c r="TB208">
        <v>0</v>
      </c>
      <c r="TC208">
        <v>0</v>
      </c>
      <c r="TD208">
        <v>0</v>
      </c>
      <c r="TE208">
        <v>3588235294117647</v>
      </c>
      <c r="TF208">
        <v>1196078431372549</v>
      </c>
      <c r="TG208">
        <v>2392156862745098</v>
      </c>
      <c r="TH208">
        <v>296078431372549</v>
      </c>
      <c r="TI208">
        <v>1235294117647058</v>
      </c>
      <c r="TJ208">
        <v>1725490196078431</v>
      </c>
      <c r="TK208">
        <v>3411764705882353</v>
      </c>
      <c r="TL208">
        <v>705882352941176</v>
      </c>
      <c r="TM208">
        <v>352941176470588</v>
      </c>
      <c r="TN208">
        <v>996078431372549</v>
      </c>
      <c r="TO208">
        <v>3137254901960784</v>
      </c>
      <c r="TP208">
        <v>4470588235294118</v>
      </c>
      <c r="TQ208">
        <v>15</v>
      </c>
      <c r="TR208">
        <v>15</v>
      </c>
      <c r="TS208">
        <v>12</v>
      </c>
      <c r="TT208">
        <v>15</v>
      </c>
      <c r="TU208">
        <v>15</v>
      </c>
      <c r="TV208">
        <v>-12</v>
      </c>
      <c r="TW208">
        <v>288235294117647</v>
      </c>
      <c r="TX208">
        <v>1490196078431372</v>
      </c>
      <c r="TY208">
        <v>1392156862745098</v>
      </c>
      <c r="TZ208">
        <v>60</v>
      </c>
      <c r="UA208" s="1" t="s">
        <v>997</v>
      </c>
      <c r="UB208">
        <v>2352941176470588</v>
      </c>
      <c r="UC208">
        <v>5949617180205417</v>
      </c>
      <c r="UD208">
        <v>2003921568627451</v>
      </c>
      <c r="UE208">
        <v>4764705882352941</v>
      </c>
      <c r="UF208">
        <v>1686274509803921</v>
      </c>
      <c r="UG208">
        <v>307843137254902</v>
      </c>
      <c r="UH208">
        <v>1.8602941176470588E+16</v>
      </c>
      <c r="UI208">
        <v>1388888648596673</v>
      </c>
      <c r="UJ208">
        <v>-25</v>
      </c>
      <c r="UK208">
        <v>1.6483057254969062E+16</v>
      </c>
      <c r="UL208">
        <v>1.0918803418803418E+16</v>
      </c>
      <c r="UM208">
        <v>6260683760683761</v>
      </c>
      <c r="UN208">
        <v>5733855185909981</v>
      </c>
      <c r="UQ208">
        <v>10</v>
      </c>
      <c r="UR208">
        <v>10</v>
      </c>
      <c r="UU208" s="1" t="s">
        <v>996</v>
      </c>
      <c r="UV208">
        <v>5126640115881319</v>
      </c>
      <c r="UW208">
        <v>1826670930604413</v>
      </c>
      <c r="UX208">
        <v>2062894248516238</v>
      </c>
      <c r="UY208">
        <v>2.4315356976882544E+16</v>
      </c>
      <c r="UZ208">
        <v>4766909066331786</v>
      </c>
      <c r="VA208">
        <v>2609615660087446</v>
      </c>
      <c r="VB208">
        <v>3458333333333333</v>
      </c>
      <c r="VC208">
        <v>275337680759114</v>
      </c>
      <c r="VD208">
        <v>2609529900863447</v>
      </c>
      <c r="VE208">
        <v>5630580357142857</v>
      </c>
      <c r="VF208">
        <v>1.3664488017429192E+16</v>
      </c>
      <c r="VG208">
        <v>-278688524590164</v>
      </c>
      <c r="VH208">
        <v>2180091927001671</v>
      </c>
      <c r="VI208">
        <v>3316277582347298</v>
      </c>
      <c r="VJ208">
        <v>1128112985074736</v>
      </c>
      <c r="VK208">
        <v>0</v>
      </c>
      <c r="VL208">
        <v>4299938309784635</v>
      </c>
      <c r="VM208">
        <v>5555592187837606</v>
      </c>
      <c r="VN208">
        <v>5604761904761905</v>
      </c>
      <c r="VO208">
        <v>4983213214729065</v>
      </c>
      <c r="VP208">
        <v>0</v>
      </c>
      <c r="VQ208">
        <v>0</v>
      </c>
      <c r="VR208">
        <v>3197953309881</v>
      </c>
      <c r="VS208">
        <v>0</v>
      </c>
      <c r="VT208">
        <v>0</v>
      </c>
      <c r="VU208">
        <v>0</v>
      </c>
      <c r="VV208">
        <v>0</v>
      </c>
      <c r="VW208">
        <v>0</v>
      </c>
      <c r="VX208">
        <v>31979533098816</v>
      </c>
      <c r="VY208">
        <v>0</v>
      </c>
      <c r="VZ208">
        <v>15989766549408</v>
      </c>
      <c r="WA208">
        <v>0</v>
      </c>
      <c r="WB208">
        <v>0</v>
      </c>
      <c r="WC208">
        <v>0</v>
      </c>
      <c r="WD208">
        <v>0</v>
      </c>
      <c r="WE208">
        <v>0</v>
      </c>
      <c r="WF208">
        <v>0</v>
      </c>
      <c r="WG208">
        <v>0</v>
      </c>
      <c r="WH208">
        <v>0</v>
      </c>
      <c r="WI208">
        <v>0</v>
      </c>
      <c r="WJ208">
        <v>0</v>
      </c>
      <c r="WK208">
        <v>1387911736488647</v>
      </c>
      <c r="WL208">
        <v>345378957467221</v>
      </c>
      <c r="WM208">
        <v>3837543971858</v>
      </c>
      <c r="WN208">
        <v>0</v>
      </c>
      <c r="WO208">
        <v>6395906619763</v>
      </c>
      <c r="WP208">
        <v>3197953309881</v>
      </c>
      <c r="WQ208">
        <v>0</v>
      </c>
      <c r="WR208">
        <v>0</v>
      </c>
      <c r="WS208">
        <v>0</v>
      </c>
      <c r="WT208">
        <v>0</v>
      </c>
      <c r="WU208">
        <v>0</v>
      </c>
      <c r="WV208">
        <v>713143588103613</v>
      </c>
      <c r="WW208">
        <v>310201471058522</v>
      </c>
      <c r="WX208">
        <v>7675087943716</v>
      </c>
      <c r="WY208">
        <v>0</v>
      </c>
      <c r="WZ208">
        <v>0</v>
      </c>
      <c r="XA208">
        <v>0</v>
      </c>
      <c r="XB208">
        <v>0</v>
      </c>
      <c r="XC208">
        <v>0</v>
      </c>
      <c r="XD208">
        <v>0</v>
      </c>
      <c r="XE208">
        <v>275023984649824</v>
      </c>
      <c r="XF208">
        <v>70354972817396</v>
      </c>
      <c r="XG208">
        <v>5756315957787</v>
      </c>
      <c r="XH208">
        <v>0</v>
      </c>
      <c r="XI208">
        <v>0</v>
      </c>
      <c r="XJ208">
        <v>0</v>
      </c>
      <c r="XK208">
        <v>0</v>
      </c>
      <c r="XL208">
        <v>0</v>
      </c>
      <c r="XM208">
        <v>4074192516789255</v>
      </c>
      <c r="XN208">
        <v>0</v>
      </c>
      <c r="XO208">
        <v>294211704509114</v>
      </c>
      <c r="XP208">
        <v>163095618803965</v>
      </c>
      <c r="XQ208">
        <v>86344739366805</v>
      </c>
      <c r="XR208">
        <v>0</v>
      </c>
      <c r="XS208">
        <v>0</v>
      </c>
      <c r="XT208">
        <v>0</v>
      </c>
      <c r="XU208">
        <v>0</v>
      </c>
      <c r="XV208">
        <v>0</v>
      </c>
      <c r="XW208">
        <v>0</v>
      </c>
      <c r="XX208">
        <v>0</v>
      </c>
      <c r="XY208">
        <v>6395906619763</v>
      </c>
      <c r="XZ208">
        <v>0</v>
      </c>
      <c r="YA208">
        <v>0</v>
      </c>
      <c r="YB208">
        <v>0</v>
      </c>
      <c r="YC208">
        <v>0</v>
      </c>
      <c r="YD208">
        <v>0</v>
      </c>
      <c r="YE208">
        <v>0</v>
      </c>
      <c r="YF208">
        <v>0</v>
      </c>
      <c r="YG208">
        <v>0</v>
      </c>
      <c r="YH208">
        <v>0</v>
      </c>
      <c r="YI208">
        <v>0</v>
      </c>
      <c r="YJ208">
        <v>0</v>
      </c>
      <c r="YK208">
        <v>0</v>
      </c>
      <c r="YL208">
        <v>0</v>
      </c>
      <c r="YM208">
        <v>25583626479053</v>
      </c>
      <c r="YN208">
        <v>0</v>
      </c>
      <c r="YO208">
        <v>0</v>
      </c>
      <c r="YP208">
        <v>0</v>
      </c>
      <c r="YQ208">
        <v>4382932169135993</v>
      </c>
      <c r="YR208">
        <v>-217460825071953</v>
      </c>
      <c r="YS208">
        <v>4222732408179547</v>
      </c>
      <c r="YT208">
        <v>3.0413297922841096E+16</v>
      </c>
      <c r="YU208">
        <v>1212822834536515</v>
      </c>
      <c r="YV208">
        <v>-5577201475876008</v>
      </c>
      <c r="YW208">
        <v>0</v>
      </c>
      <c r="YX208">
        <v>0</v>
      </c>
      <c r="YY208">
        <v>0</v>
      </c>
      <c r="YZ208">
        <v>0</v>
      </c>
      <c r="ZA208">
        <v>0</v>
      </c>
      <c r="ZB208">
        <v>812280140709945</v>
      </c>
      <c r="ZC208">
        <v>262232171410297</v>
      </c>
      <c r="ZD208">
        <v>41573393028461</v>
      </c>
      <c r="ZE208">
        <v>3197953309881</v>
      </c>
      <c r="ZF208">
        <v>6395906619763</v>
      </c>
      <c r="ZG208">
        <v>3197953309881</v>
      </c>
      <c r="ZH208">
        <v>0</v>
      </c>
      <c r="ZI208">
        <v>0</v>
      </c>
      <c r="ZJ208">
        <v>0</v>
      </c>
      <c r="ZK208">
        <v>0</v>
      </c>
      <c r="ZL208">
        <v>642788615286216</v>
      </c>
      <c r="ZM208">
        <v>198273105212663</v>
      </c>
      <c r="ZN208">
        <v>28781579788935</v>
      </c>
      <c r="ZO208">
        <v>12791813239526</v>
      </c>
      <c r="ZP208">
        <v>3197953309881</v>
      </c>
      <c r="ZQ208">
        <v>51167252958106</v>
      </c>
      <c r="ZR208">
        <v>47969299648225</v>
      </c>
      <c r="ZS208">
        <v>3197953309881</v>
      </c>
      <c r="ZT208">
        <v>22385673169171</v>
      </c>
      <c r="ZU208">
        <v>9593859929645</v>
      </c>
      <c r="ZV208">
        <v>12791813239526</v>
      </c>
      <c r="ZW208">
        <v>31979533098816</v>
      </c>
      <c r="ZX208">
        <v>25583626479053</v>
      </c>
      <c r="ZY208">
        <v>6395906619763</v>
      </c>
      <c r="ZZ208">
        <v>0</v>
      </c>
      <c r="AAA208">
        <v>0</v>
      </c>
      <c r="AAB208">
        <v>288135593220339</v>
      </c>
      <c r="AAC208">
        <v>1103293891909178</v>
      </c>
      <c r="AAD208">
        <v>1778062040294211</v>
      </c>
      <c r="AAE208">
        <v>2014710585225455</v>
      </c>
      <c r="AAF208">
        <v>889031020147105</v>
      </c>
      <c r="AAG208">
        <v>1125679565078349</v>
      </c>
      <c r="AAH208">
        <v>5020786696514231</v>
      </c>
      <c r="AAI208">
        <v>543652062679884</v>
      </c>
      <c r="AAJ208">
        <v>402942117045091</v>
      </c>
      <c r="AAK208">
        <v>9977614326830828</v>
      </c>
      <c r="AAL208">
        <v>2599936040933802</v>
      </c>
      <c r="AAM208">
        <v>3303485769107771</v>
      </c>
      <c r="AAN208">
        <v>16</v>
      </c>
      <c r="AAO208">
        <v>16</v>
      </c>
      <c r="AAP208">
        <v>14</v>
      </c>
      <c r="AAQ208">
        <v>16</v>
      </c>
      <c r="AAR208">
        <v>16</v>
      </c>
      <c r="AAS208">
        <v>-14</v>
      </c>
      <c r="AAT208">
        <v>2337703869523505</v>
      </c>
      <c r="AAU208">
        <v>12216181643748</v>
      </c>
      <c r="AAV208">
        <v>1116085705148704</v>
      </c>
      <c r="AAW208" s="1" t="s">
        <v>997</v>
      </c>
      <c r="AAX208">
        <v>4106172049888071</v>
      </c>
      <c r="AAY208">
        <v>4405186106419976</v>
      </c>
      <c r="AAZ208">
        <v>1.7221306974190004E+16</v>
      </c>
      <c r="ABA208">
        <v>3556124080588423</v>
      </c>
      <c r="ABB208">
        <v>135593220338983</v>
      </c>
      <c r="ABC208">
        <v>2200191877198593</v>
      </c>
      <c r="ABD208">
        <v>2382113821138212</v>
      </c>
      <c r="ABE208">
        <v>1.3499800239712344E+16</v>
      </c>
      <c r="ABF208">
        <v>1390484398820944</v>
      </c>
      <c r="ABG208">
        <v>-1430283659608469</v>
      </c>
      <c r="ABH208">
        <v>1.2737234755643636E+16</v>
      </c>
      <c r="ABI208">
        <v>6590443686006826</v>
      </c>
      <c r="ABJ208">
        <v>3.3283714532152368E+16</v>
      </c>
      <c r="ABK208">
        <v>2434931506849315</v>
      </c>
      <c r="ABL208">
        <v>1.7140503105287012E+16</v>
      </c>
      <c r="ABM208">
        <v>2433841940889077</v>
      </c>
      <c r="ABN208">
        <v>4178374897552981</v>
      </c>
      <c r="ABO208">
        <v>1716013319388847</v>
      </c>
      <c r="ABP208">
        <v>150</v>
      </c>
      <c r="ABQ208">
        <v>4190476190476191</v>
      </c>
      <c r="ABR208">
        <v>3059554225645828</v>
      </c>
      <c r="ABS208">
        <v>2876712328767123</v>
      </c>
      <c r="ABT208">
        <v>6581272084805654</v>
      </c>
      <c r="ABU208">
        <v>0</v>
      </c>
      <c r="ABV208">
        <v>0</v>
      </c>
      <c r="ABW208">
        <v>0</v>
      </c>
      <c r="ABX208">
        <v>68259385665529</v>
      </c>
      <c r="ABY208">
        <v>136518771331058</v>
      </c>
      <c r="ABZ208">
        <v>68259385665529</v>
      </c>
      <c r="ACA208">
        <v>0</v>
      </c>
      <c r="ACB208">
        <v>2354948805460751</v>
      </c>
      <c r="ACC208">
        <v>1569965870307167</v>
      </c>
      <c r="ACD208">
        <v>1433447098976109</v>
      </c>
      <c r="ACE208">
        <v>1092150170648464</v>
      </c>
      <c r="ACF208">
        <v>1331058020477815</v>
      </c>
      <c r="ACG208">
        <v>853242320819112</v>
      </c>
      <c r="ACH208">
        <v>955631399317406</v>
      </c>
      <c r="ACI208">
        <v>273037542662116</v>
      </c>
      <c r="ACJ208">
        <v>0</v>
      </c>
      <c r="ACK208">
        <v>0</v>
      </c>
      <c r="ACL208">
        <v>136518771331058</v>
      </c>
      <c r="ACM208">
        <v>9590443686006824</v>
      </c>
      <c r="ACN208">
        <v>4.0955631399317408E+16</v>
      </c>
      <c r="ACO208">
        <v>0</v>
      </c>
      <c r="ACP208">
        <v>0</v>
      </c>
      <c r="ACQ208">
        <v>0</v>
      </c>
      <c r="ACR208">
        <v>0</v>
      </c>
      <c r="ACS208">
        <v>0</v>
      </c>
      <c r="ACT208">
        <v>0</v>
      </c>
      <c r="ACU208">
        <v>136518771331058</v>
      </c>
      <c r="ACV208">
        <v>0</v>
      </c>
      <c r="ACW208">
        <v>0</v>
      </c>
      <c r="ACX208">
        <v>1.1490196078431372E+16</v>
      </c>
      <c r="ACY208">
        <v>-2393333333333333</v>
      </c>
      <c r="ACZ208">
        <v>1518992365881496</v>
      </c>
      <c r="ADA208">
        <v>5136986301369864</v>
      </c>
      <c r="ADB208">
        <v>81967213114754</v>
      </c>
      <c r="ADC208">
        <v>0</v>
      </c>
      <c r="ADD208">
        <v>790</v>
      </c>
      <c r="ADE208">
        <v>0</v>
      </c>
      <c r="ADF208">
        <v>34246575342465</v>
      </c>
      <c r="ADG208">
        <v>0</v>
      </c>
      <c r="ADH208">
        <v>0</v>
      </c>
      <c r="ADI208">
        <v>0</v>
      </c>
      <c r="ADJ208">
        <v>68493150684931</v>
      </c>
      <c r="ADK208">
        <v>0</v>
      </c>
      <c r="ADL208">
        <v>0</v>
      </c>
      <c r="ADM208">
        <v>0</v>
      </c>
      <c r="ADN208">
        <v>0</v>
      </c>
      <c r="ADO208">
        <v>0</v>
      </c>
      <c r="ADP208">
        <v>2260273972602739</v>
      </c>
      <c r="ADQ208">
        <v>47945205479452</v>
      </c>
      <c r="ADR208">
        <v>34246575342465</v>
      </c>
      <c r="ADS208">
        <v>0</v>
      </c>
      <c r="ADT208">
        <v>0</v>
      </c>
      <c r="ADU208">
        <v>0</v>
      </c>
      <c r="ADV208">
        <v>0</v>
      </c>
      <c r="ADW208">
        <v>513698630136986</v>
      </c>
      <c r="ADX208">
        <v>273972602739726</v>
      </c>
      <c r="ADY208">
        <v>68493150684931</v>
      </c>
      <c r="ADZ208">
        <v>0</v>
      </c>
      <c r="AEA208">
        <v>0</v>
      </c>
      <c r="AEB208">
        <v>0</v>
      </c>
      <c r="AEC208">
        <v>0</v>
      </c>
      <c r="AED208">
        <v>0</v>
      </c>
      <c r="AEE208">
        <v>23972602739726</v>
      </c>
      <c r="AEF208">
        <v>34246575342465</v>
      </c>
      <c r="AEG208">
        <v>0</v>
      </c>
      <c r="AEH208">
        <v>0</v>
      </c>
      <c r="AEI208">
        <v>0</v>
      </c>
      <c r="AEJ208">
        <v>0</v>
      </c>
      <c r="AEK208">
        <v>1986301369863013</v>
      </c>
      <c r="AEL208">
        <v>273972602739726</v>
      </c>
      <c r="AEM208">
        <v>273972602739726</v>
      </c>
      <c r="AEN208">
        <v>136986301369863</v>
      </c>
      <c r="AEO208">
        <v>0</v>
      </c>
      <c r="AEP208">
        <v>0</v>
      </c>
      <c r="AEQ208">
        <v>0</v>
      </c>
      <c r="AER208">
        <v>0</v>
      </c>
      <c r="AES208">
        <v>0</v>
      </c>
      <c r="AET208">
        <v>0</v>
      </c>
      <c r="AEU208">
        <v>0</v>
      </c>
      <c r="AEV208">
        <v>0</v>
      </c>
      <c r="AEW208">
        <v>0</v>
      </c>
      <c r="AEX208">
        <v>0</v>
      </c>
      <c r="AEY208">
        <v>0</v>
      </c>
      <c r="AEZ208">
        <v>0</v>
      </c>
      <c r="AFA208">
        <v>0</v>
      </c>
      <c r="AFB208">
        <v>34246575342465</v>
      </c>
      <c r="AFC208">
        <v>0</v>
      </c>
      <c r="AFD208">
        <v>0</v>
      </c>
      <c r="AFE208">
        <v>2.0952873453440316E+16</v>
      </c>
      <c r="AFF208">
        <v>-23972602739726</v>
      </c>
      <c r="AFG208">
        <v>1.0907570257722732E+16</v>
      </c>
      <c r="AFH208">
        <v>3445616863949033</v>
      </c>
      <c r="AFI208">
        <v>3649162861491629</v>
      </c>
      <c r="AFJ208">
        <v>-1.5222222222222224E+16</v>
      </c>
      <c r="AFK208">
        <v>0</v>
      </c>
      <c r="AFL208">
        <v>0</v>
      </c>
      <c r="AFM208">
        <v>0</v>
      </c>
      <c r="AFN208">
        <v>0</v>
      </c>
      <c r="AFO208">
        <v>1335616438356164</v>
      </c>
      <c r="AFP208">
        <v>650684931506849</v>
      </c>
      <c r="AFQ208">
        <v>34246575342465</v>
      </c>
      <c r="AFR208">
        <v>34246575342465</v>
      </c>
      <c r="AFS208">
        <v>0</v>
      </c>
      <c r="AFT208">
        <v>0</v>
      </c>
      <c r="AFU208">
        <v>0</v>
      </c>
      <c r="AFV208">
        <v>0</v>
      </c>
      <c r="AFW208">
        <v>582191780821917</v>
      </c>
      <c r="AFX208">
        <v>445205479452054</v>
      </c>
      <c r="AFY208">
        <v>102739726027397</v>
      </c>
      <c r="AFZ208">
        <v>102739726027397</v>
      </c>
      <c r="AGA208">
        <v>0</v>
      </c>
      <c r="AGB208">
        <v>102739726027397</v>
      </c>
      <c r="AGC208">
        <v>68493150684931</v>
      </c>
      <c r="AGD208">
        <v>34246575342465</v>
      </c>
      <c r="AGE208">
        <v>0</v>
      </c>
      <c r="AGF208">
        <v>0</v>
      </c>
      <c r="AGG208">
        <v>0</v>
      </c>
      <c r="AGH208">
        <v>34246575342465</v>
      </c>
      <c r="AGI208">
        <v>34246575342465</v>
      </c>
      <c r="AGJ208">
        <v>0</v>
      </c>
      <c r="AGK208">
        <v>363013698630137</v>
      </c>
      <c r="AGL208">
        <v>856164383561643</v>
      </c>
      <c r="AGM208">
        <v>2773972602739726</v>
      </c>
      <c r="AGN208">
        <v>3287671232876712</v>
      </c>
      <c r="AGO208">
        <v>1232876712328767</v>
      </c>
      <c r="AGP208">
        <v>2054794520547945</v>
      </c>
      <c r="AGQ208">
        <v>2945205479452055</v>
      </c>
      <c r="AGR208">
        <v>684931506849315</v>
      </c>
      <c r="AGS208">
        <v>273972602739726</v>
      </c>
      <c r="AGT208">
        <v>10</v>
      </c>
      <c r="AGU208">
        <v>2876712328767123</v>
      </c>
      <c r="AGV208">
        <v>5136986301369864</v>
      </c>
      <c r="AGW208">
        <v>120</v>
      </c>
      <c r="AGX208">
        <v>120</v>
      </c>
      <c r="AGY208">
        <v>100</v>
      </c>
      <c r="AGZ208">
        <v>120</v>
      </c>
      <c r="AHA208">
        <v>120</v>
      </c>
      <c r="AHB208">
        <v>-100</v>
      </c>
      <c r="AHC208">
        <v>3321917808219178</v>
      </c>
      <c r="AHD208">
        <v>1780821917808219</v>
      </c>
      <c r="AHE208">
        <v>1541095890410959</v>
      </c>
      <c r="AHF208">
        <v>640</v>
      </c>
      <c r="AHG208">
        <v>1986301369863013</v>
      </c>
      <c r="AHH208">
        <v>4423461905429118</v>
      </c>
      <c r="AHI208">
        <v>1.6010928961748634E+16</v>
      </c>
      <c r="AHJ208">
        <v>4691780821917808</v>
      </c>
      <c r="AHK208">
        <v>1095890410958904</v>
      </c>
      <c r="AHL208">
        <v>3595890410958904</v>
      </c>
      <c r="AHM208">
        <v>2382113821138212</v>
      </c>
      <c r="AHN208">
        <v>2017094017094017</v>
      </c>
      <c r="AHO208">
        <v>1.3364252994104744E+16</v>
      </c>
      <c r="AHP208">
        <v>-3888888888888889</v>
      </c>
      <c r="AHQ208">
        <v>1829963232444512</v>
      </c>
      <c r="AHR208">
        <v>7176470588235294</v>
      </c>
      <c r="AHS208" s="1" t="s">
        <v>953</v>
      </c>
      <c r="AHT208" s="1" t="s">
        <v>954</v>
      </c>
      <c r="AHU208" s="1" t="s">
        <v>955</v>
      </c>
      <c r="AHV208" s="1" t="s">
        <v>1004</v>
      </c>
      <c r="AHW208" s="1" t="s">
        <v>1005</v>
      </c>
    </row>
    <row r="209" spans="1:907" x14ac:dyDescent="0.25">
      <c r="A209">
        <v>1177</v>
      </c>
      <c r="B209" s="1" t="s">
        <v>1491</v>
      </c>
      <c r="C209" s="1" t="s">
        <v>1025</v>
      </c>
      <c r="D209" s="1" t="s">
        <v>1492</v>
      </c>
      <c r="E209" s="1" t="s">
        <v>1493</v>
      </c>
      <c r="F209">
        <v>1</v>
      </c>
      <c r="G209">
        <v>7</v>
      </c>
      <c r="H209">
        <v>107</v>
      </c>
      <c r="I209">
        <v>1753</v>
      </c>
      <c r="J209" s="1" t="s">
        <v>977</v>
      </c>
      <c r="K209" s="1" t="s">
        <v>969</v>
      </c>
      <c r="L209" s="1" t="s">
        <v>1101</v>
      </c>
      <c r="M209" s="1" t="s">
        <v>914</v>
      </c>
      <c r="N209" s="1" t="s">
        <v>1029</v>
      </c>
      <c r="O209" s="1" t="s">
        <v>916</v>
      </c>
      <c r="P209" s="1" t="s">
        <v>958</v>
      </c>
      <c r="Q209" s="1" t="s">
        <v>980</v>
      </c>
      <c r="R209" s="1" t="s">
        <v>944</v>
      </c>
      <c r="S209" s="1" t="s">
        <v>944</v>
      </c>
      <c r="T209" s="1" t="s">
        <v>921</v>
      </c>
      <c r="U209" s="1" t="s">
        <v>922</v>
      </c>
      <c r="V209" s="1" t="s">
        <v>1242</v>
      </c>
      <c r="W209" s="1" t="s">
        <v>1242</v>
      </c>
      <c r="X209" s="1" t="s">
        <v>948</v>
      </c>
      <c r="Y209" s="1" t="s">
        <v>925</v>
      </c>
      <c r="Z209" s="1" t="s">
        <v>950</v>
      </c>
      <c r="AA209" s="1" t="s">
        <v>953</v>
      </c>
      <c r="AB209">
        <v>0</v>
      </c>
      <c r="AC209">
        <v>8421052631578947</v>
      </c>
      <c r="AD209">
        <v>0</v>
      </c>
      <c r="AE209">
        <v>1578947368421052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6578947368421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1513157894736842</v>
      </c>
      <c r="AY209">
        <v>2631578947368421</v>
      </c>
      <c r="AZ209">
        <v>0</v>
      </c>
      <c r="BA209">
        <v>1644736842105263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2697368421052631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131578947368421</v>
      </c>
      <c r="BT209">
        <v>263157894736842</v>
      </c>
      <c r="BU209">
        <v>0</v>
      </c>
      <c r="BV209">
        <v>0</v>
      </c>
      <c r="BW209">
        <v>197368421052631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1776315789473684</v>
      </c>
      <c r="CF209">
        <v>0</v>
      </c>
      <c r="CG209">
        <v>789473684210526</v>
      </c>
      <c r="CH209">
        <v>6907894736842105</v>
      </c>
      <c r="CI209">
        <v>526315789473684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6578947368421</v>
      </c>
      <c r="CP209">
        <v>131578947368421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657894736842105</v>
      </c>
      <c r="CW209">
        <v>0</v>
      </c>
      <c r="CX209">
        <v>0</v>
      </c>
      <c r="CY209">
        <v>5131578947368421</v>
      </c>
      <c r="CZ209">
        <v>263157894736842</v>
      </c>
      <c r="DA209">
        <v>0</v>
      </c>
      <c r="DB209">
        <v>1973684210526315</v>
      </c>
      <c r="DC209">
        <v>0</v>
      </c>
      <c r="DD209">
        <v>2631578947368421</v>
      </c>
      <c r="DE209">
        <v>0</v>
      </c>
      <c r="DF209">
        <v>0</v>
      </c>
      <c r="DG209">
        <v>0</v>
      </c>
      <c r="DH209">
        <v>2014973958333333</v>
      </c>
      <c r="DI209">
        <v>2014973958333333</v>
      </c>
      <c r="DJ209">
        <v>9869791666666666</v>
      </c>
      <c r="DK209">
        <v>1414179104477612</v>
      </c>
      <c r="DL209">
        <v>1.6521739130434784E+16</v>
      </c>
      <c r="DM209">
        <v>4130434782608695</v>
      </c>
      <c r="DN209">
        <v>0</v>
      </c>
      <c r="DO209">
        <v>0</v>
      </c>
      <c r="DP209">
        <v>0</v>
      </c>
      <c r="DQ209">
        <v>7057291666666666</v>
      </c>
      <c r="DR209">
        <v>6666666666666666</v>
      </c>
      <c r="DS209">
        <v>0</v>
      </c>
      <c r="DT209">
        <v>0</v>
      </c>
      <c r="DU209">
        <v>0</v>
      </c>
      <c r="DV209">
        <v>3333333333333333</v>
      </c>
      <c r="DW209">
        <v>0</v>
      </c>
      <c r="DX209">
        <v>0</v>
      </c>
      <c r="DY209">
        <v>6666666666666666</v>
      </c>
      <c r="DZ209">
        <v>3333333333333333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2942708333333333</v>
      </c>
      <c r="ER209">
        <v>0</v>
      </c>
      <c r="ES209">
        <v>0</v>
      </c>
      <c r="ET209">
        <v>7057291666666666</v>
      </c>
      <c r="EU209">
        <v>0</v>
      </c>
      <c r="EV209">
        <v>0</v>
      </c>
      <c r="EW209">
        <v>2942708333333333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96</v>
      </c>
      <c r="FM209" s="1" t="s">
        <v>928</v>
      </c>
      <c r="FN209">
        <v>0</v>
      </c>
      <c r="FO209">
        <v>0</v>
      </c>
      <c r="FP209">
        <v>7</v>
      </c>
      <c r="FQ209">
        <v>0</v>
      </c>
      <c r="FR209">
        <v>151</v>
      </c>
      <c r="FS209">
        <v>263</v>
      </c>
      <c r="FT209">
        <v>0</v>
      </c>
      <c r="FU209">
        <v>0</v>
      </c>
      <c r="FV209">
        <v>434</v>
      </c>
      <c r="FW209">
        <v>0</v>
      </c>
      <c r="FX209">
        <v>0</v>
      </c>
      <c r="FY209">
        <v>0</v>
      </c>
      <c r="FZ209">
        <v>0</v>
      </c>
      <c r="GA209">
        <v>0</v>
      </c>
      <c r="GB209">
        <v>0</v>
      </c>
      <c r="GC209">
        <v>39</v>
      </c>
      <c r="GD209">
        <v>2</v>
      </c>
      <c r="GE209">
        <v>0</v>
      </c>
      <c r="GF209">
        <v>0</v>
      </c>
      <c r="GG209">
        <v>7</v>
      </c>
      <c r="GH209">
        <v>79</v>
      </c>
      <c r="GI209">
        <v>1200</v>
      </c>
      <c r="GJ209">
        <v>8673999610243477</v>
      </c>
      <c r="GK209">
        <v>1137434554973822</v>
      </c>
      <c r="GL209">
        <v>294838581514686</v>
      </c>
      <c r="GM209">
        <v>2650099375403141</v>
      </c>
      <c r="GN209">
        <v>6897221366731685</v>
      </c>
      <c r="GO209">
        <v>6063840188933265</v>
      </c>
      <c r="GP209">
        <v>20</v>
      </c>
      <c r="GQ209">
        <v>4194174757281553</v>
      </c>
      <c r="GR209">
        <v>3564691369164485</v>
      </c>
      <c r="GS209">
        <v>1348167539267015</v>
      </c>
      <c r="GT209">
        <v>5006535947712418</v>
      </c>
      <c r="GU209">
        <v>0</v>
      </c>
      <c r="GV209">
        <v>0</v>
      </c>
      <c r="GW209">
        <v>0</v>
      </c>
      <c r="GX209">
        <v>104575163398692</v>
      </c>
      <c r="GY209">
        <v>0</v>
      </c>
      <c r="GZ209">
        <v>0</v>
      </c>
      <c r="HA209">
        <v>0</v>
      </c>
      <c r="HB209">
        <v>2274509803921568</v>
      </c>
      <c r="HC209">
        <v>274509803921568</v>
      </c>
      <c r="HD209">
        <v>862745098039215</v>
      </c>
      <c r="HE209">
        <v>1673202614379084</v>
      </c>
      <c r="HF209">
        <v>322875816993464</v>
      </c>
      <c r="HG209">
        <v>745098039215686</v>
      </c>
      <c r="HH209">
        <v>732026143790849</v>
      </c>
      <c r="HI209">
        <v>104575163398692</v>
      </c>
      <c r="HJ209">
        <v>0</v>
      </c>
      <c r="HK209">
        <v>0</v>
      </c>
      <c r="HL209">
        <v>104575163398692</v>
      </c>
      <c r="HM209">
        <v>9790849673202612</v>
      </c>
      <c r="HN209">
        <v>209150326797384</v>
      </c>
      <c r="HO209">
        <v>0</v>
      </c>
      <c r="HP209">
        <v>0</v>
      </c>
      <c r="HQ209">
        <v>0</v>
      </c>
      <c r="HR209">
        <v>0</v>
      </c>
      <c r="HS209">
        <v>0</v>
      </c>
      <c r="HT209">
        <v>0</v>
      </c>
      <c r="HU209">
        <v>104575163398692</v>
      </c>
      <c r="HV209">
        <v>0</v>
      </c>
      <c r="HW209">
        <v>0</v>
      </c>
      <c r="HX209">
        <v>0</v>
      </c>
      <c r="HY209">
        <v>19921875</v>
      </c>
      <c r="HZ209">
        <v>-4855555555555555</v>
      </c>
      <c r="IA209">
        <v>3542871022369932</v>
      </c>
      <c r="IB209">
        <v>1178010471204188</v>
      </c>
      <c r="IC209">
        <v>0</v>
      </c>
      <c r="ID209">
        <v>0</v>
      </c>
      <c r="IE209">
        <v>2.7824103920282472E+16</v>
      </c>
      <c r="IF209">
        <v>1978602945442309</v>
      </c>
      <c r="IG209">
        <v>6896363636363637</v>
      </c>
      <c r="IH209">
        <v>6.0802083333333336E+16</v>
      </c>
      <c r="II209">
        <v>60</v>
      </c>
      <c r="IJ209">
        <v>0</v>
      </c>
      <c r="IK209">
        <v>0</v>
      </c>
      <c r="IL209">
        <v>0</v>
      </c>
      <c r="IM209">
        <v>0</v>
      </c>
      <c r="IN209">
        <v>0</v>
      </c>
      <c r="IO209">
        <v>39267015706806</v>
      </c>
      <c r="IP209">
        <v>0</v>
      </c>
      <c r="IQ209">
        <v>0</v>
      </c>
      <c r="IR209">
        <v>0</v>
      </c>
      <c r="IS209">
        <v>0</v>
      </c>
      <c r="IT209">
        <v>0</v>
      </c>
      <c r="IU209">
        <v>0</v>
      </c>
      <c r="IV209">
        <v>0</v>
      </c>
      <c r="IW209">
        <v>0</v>
      </c>
      <c r="IX209">
        <v>0</v>
      </c>
      <c r="IY209">
        <v>183246073298429</v>
      </c>
      <c r="IZ209">
        <v>287958115183246</v>
      </c>
      <c r="JA209">
        <v>0</v>
      </c>
      <c r="JB209">
        <v>0</v>
      </c>
      <c r="JC209">
        <v>0</v>
      </c>
      <c r="JD209">
        <v>0</v>
      </c>
      <c r="JE209">
        <v>0</v>
      </c>
      <c r="JF209">
        <v>0</v>
      </c>
      <c r="JG209">
        <v>0</v>
      </c>
      <c r="JH209">
        <v>0</v>
      </c>
      <c r="JI209">
        <v>366492146596858</v>
      </c>
      <c r="JJ209">
        <v>209424083769633</v>
      </c>
      <c r="JK209">
        <v>0</v>
      </c>
      <c r="JL209">
        <v>0</v>
      </c>
      <c r="JM209">
        <v>0</v>
      </c>
      <c r="JN209">
        <v>0</v>
      </c>
      <c r="JO209">
        <v>0</v>
      </c>
      <c r="JP209">
        <v>0</v>
      </c>
      <c r="JQ209">
        <v>13089005235602</v>
      </c>
      <c r="JR209">
        <v>78534031413612</v>
      </c>
      <c r="JS209">
        <v>196335078534031</v>
      </c>
      <c r="JT209">
        <v>0</v>
      </c>
      <c r="JU209">
        <v>0</v>
      </c>
      <c r="JV209">
        <v>0</v>
      </c>
      <c r="JW209">
        <v>0</v>
      </c>
      <c r="JX209">
        <v>7473821989528796</v>
      </c>
      <c r="JY209">
        <v>261780104712041</v>
      </c>
      <c r="JZ209">
        <v>13089005235602</v>
      </c>
      <c r="KA209">
        <v>196335078534031</v>
      </c>
      <c r="KB209">
        <v>0</v>
      </c>
      <c r="KC209">
        <v>0</v>
      </c>
      <c r="KD209">
        <v>0</v>
      </c>
      <c r="KE209">
        <v>0</v>
      </c>
      <c r="KF209">
        <v>0</v>
      </c>
      <c r="KG209">
        <v>0</v>
      </c>
      <c r="KH209">
        <v>0</v>
      </c>
      <c r="KI209">
        <v>0</v>
      </c>
      <c r="KJ209">
        <v>0</v>
      </c>
      <c r="KK209">
        <v>0</v>
      </c>
      <c r="KL209">
        <v>0</v>
      </c>
      <c r="KM209">
        <v>0</v>
      </c>
      <c r="KN209">
        <v>0</v>
      </c>
      <c r="KO209">
        <v>0</v>
      </c>
      <c r="KP209">
        <v>0</v>
      </c>
      <c r="KQ209">
        <v>9762797428098114</v>
      </c>
      <c r="KR209">
        <v>-6544502617801</v>
      </c>
      <c r="KS209">
        <v>-506296455488736</v>
      </c>
      <c r="KT209">
        <v>2884170036388855</v>
      </c>
      <c r="KU209">
        <v>-29420319611265</v>
      </c>
      <c r="KV209">
        <v>4495424836601307</v>
      </c>
      <c r="KW209">
        <v>0</v>
      </c>
      <c r="KX209">
        <v>0</v>
      </c>
      <c r="KY209">
        <v>0</v>
      </c>
      <c r="KZ209">
        <v>13089005235602</v>
      </c>
      <c r="LA209">
        <v>170157068062827</v>
      </c>
      <c r="LB209">
        <v>0</v>
      </c>
      <c r="LC209">
        <v>0</v>
      </c>
      <c r="LD209">
        <v>0</v>
      </c>
      <c r="LE209">
        <v>0</v>
      </c>
      <c r="LF209">
        <v>0</v>
      </c>
      <c r="LG209">
        <v>0</v>
      </c>
      <c r="LH209">
        <v>0</v>
      </c>
      <c r="LI209">
        <v>248691099476439</v>
      </c>
      <c r="LJ209">
        <v>13089005235602</v>
      </c>
      <c r="LK209">
        <v>0</v>
      </c>
      <c r="LL209">
        <v>0</v>
      </c>
      <c r="LM209">
        <v>0</v>
      </c>
      <c r="LN209">
        <v>39267015706806</v>
      </c>
      <c r="LO209">
        <v>39267015706806</v>
      </c>
      <c r="LP209">
        <v>0</v>
      </c>
      <c r="LQ209">
        <v>0</v>
      </c>
      <c r="LR209">
        <v>0</v>
      </c>
      <c r="LS209">
        <v>0</v>
      </c>
      <c r="LT209">
        <v>0</v>
      </c>
      <c r="LU209">
        <v>0</v>
      </c>
      <c r="LV209">
        <v>0</v>
      </c>
      <c r="LW209">
        <v>0</v>
      </c>
      <c r="LX209">
        <v>0</v>
      </c>
      <c r="LY209">
        <v>1047120418848167</v>
      </c>
      <c r="LZ209">
        <v>575916230366492</v>
      </c>
      <c r="MA209">
        <v>471204188481675</v>
      </c>
      <c r="MB209">
        <v>56282722513089</v>
      </c>
      <c r="MC209">
        <v>261780104712041</v>
      </c>
      <c r="MD209">
        <v>301047120418848</v>
      </c>
      <c r="ME209">
        <v>8350785340314136</v>
      </c>
      <c r="MF209">
        <v>471204188481675</v>
      </c>
      <c r="MG209">
        <v>405759162303664</v>
      </c>
      <c r="MH209">
        <v>10</v>
      </c>
      <c r="MI209">
        <v>1348167539267015</v>
      </c>
      <c r="MJ209">
        <v>1178010471204188</v>
      </c>
      <c r="MK209">
        <v>12</v>
      </c>
      <c r="ML209">
        <v>12</v>
      </c>
      <c r="MM209">
        <v>12</v>
      </c>
      <c r="MN209">
        <v>12</v>
      </c>
      <c r="MO209">
        <v>12</v>
      </c>
      <c r="MP209">
        <v>-12</v>
      </c>
      <c r="MQ209">
        <v>1557591623036649</v>
      </c>
      <c r="MR209">
        <v>693717277486911</v>
      </c>
      <c r="MS209">
        <v>863874345549738</v>
      </c>
      <c r="MT209">
        <v>40</v>
      </c>
      <c r="MU209" s="1" t="s">
        <v>1012</v>
      </c>
      <c r="MV209">
        <v>7513089005235603</v>
      </c>
      <c r="MW209">
        <v>3.9817708333333336E+16</v>
      </c>
      <c r="MX209">
        <v>19921875</v>
      </c>
      <c r="MY209">
        <v>929319371727748</v>
      </c>
      <c r="MZ209">
        <v>615183246073298</v>
      </c>
      <c r="NA209">
        <v>31413612565445</v>
      </c>
      <c r="NB209">
        <v>4477124183006536</v>
      </c>
      <c r="NC209">
        <v>1044223761318423</v>
      </c>
      <c r="ND209">
        <v>22875816993464</v>
      </c>
      <c r="NE209">
        <v>3325474524154299</v>
      </c>
      <c r="NF209">
        <v>982308709713008</v>
      </c>
      <c r="NG209">
        <v>2453066332916145</v>
      </c>
      <c r="NH209">
        <v>2719972779730367</v>
      </c>
      <c r="NI209">
        <v>2.8482923669937984E+16</v>
      </c>
      <c r="NJ209">
        <v>5451100146634149</v>
      </c>
      <c r="NK209">
        <v>2222157661816676</v>
      </c>
      <c r="NL209">
        <v>31</v>
      </c>
      <c r="NM209">
        <v>3.1318327974276524E+16</v>
      </c>
      <c r="NN209">
        <v>2983608367075369</v>
      </c>
      <c r="NO209">
        <v>3892365456821026</v>
      </c>
      <c r="NP209">
        <v>4623803009575923</v>
      </c>
      <c r="NQ209">
        <v>0</v>
      </c>
      <c r="NR209">
        <v>0</v>
      </c>
      <c r="NS209">
        <v>0</v>
      </c>
      <c r="NT209">
        <v>125</v>
      </c>
      <c r="NU209">
        <v>0</v>
      </c>
      <c r="NV209">
        <v>0</v>
      </c>
      <c r="NW209">
        <v>0</v>
      </c>
      <c r="NX209">
        <v>17</v>
      </c>
      <c r="NY209">
        <v>1725</v>
      </c>
      <c r="NZ209">
        <v>17375</v>
      </c>
      <c r="OA209">
        <v>135</v>
      </c>
      <c r="OB209">
        <v>15</v>
      </c>
      <c r="OC209">
        <v>7625</v>
      </c>
      <c r="OD209">
        <v>115</v>
      </c>
      <c r="OE209">
        <v>125</v>
      </c>
      <c r="OF209">
        <v>0</v>
      </c>
      <c r="OG209">
        <v>0</v>
      </c>
      <c r="OH209">
        <v>625</v>
      </c>
      <c r="OI209">
        <v>9925</v>
      </c>
      <c r="OJ209">
        <v>7500000000000001</v>
      </c>
      <c r="OK209">
        <v>0</v>
      </c>
      <c r="OL209">
        <v>0</v>
      </c>
      <c r="OM209">
        <v>0</v>
      </c>
      <c r="ON209">
        <v>0</v>
      </c>
      <c r="OO209">
        <v>0</v>
      </c>
      <c r="OP209">
        <v>625</v>
      </c>
      <c r="OQ209">
        <v>0</v>
      </c>
      <c r="OR209">
        <v>2083333333333333</v>
      </c>
      <c r="OS209">
        <v>-2.8830409356725144E+16</v>
      </c>
      <c r="OT209">
        <v>2.7768004317227304E+16</v>
      </c>
      <c r="OU209">
        <v>4280350438047559</v>
      </c>
      <c r="OV209">
        <v>78125</v>
      </c>
      <c r="OW209">
        <v>0</v>
      </c>
      <c r="OX209">
        <v>2200628201711439</v>
      </c>
      <c r="OY209">
        <v>1594417414070175</v>
      </c>
      <c r="OZ209">
        <v>6944444444444444</v>
      </c>
      <c r="PA209">
        <v>6.2505208333333336E+16</v>
      </c>
      <c r="PB209">
        <v>88</v>
      </c>
      <c r="PC209">
        <v>0</v>
      </c>
      <c r="PD209">
        <v>0</v>
      </c>
      <c r="PE209">
        <v>12515644555694</v>
      </c>
      <c r="PF209">
        <v>0</v>
      </c>
      <c r="PG209">
        <v>0</v>
      </c>
      <c r="PH209">
        <v>0</v>
      </c>
      <c r="PI209">
        <v>0</v>
      </c>
      <c r="PJ209">
        <v>0</v>
      </c>
      <c r="PK209">
        <v>0</v>
      </c>
      <c r="PL209">
        <v>0</v>
      </c>
      <c r="PM209">
        <v>0</v>
      </c>
      <c r="PN209">
        <v>0</v>
      </c>
      <c r="PO209">
        <v>0</v>
      </c>
      <c r="PP209">
        <v>0</v>
      </c>
      <c r="PQ209">
        <v>0</v>
      </c>
      <c r="PR209">
        <v>0</v>
      </c>
      <c r="PS209">
        <v>0</v>
      </c>
      <c r="PT209">
        <v>0</v>
      </c>
      <c r="PU209">
        <v>1889862327909887</v>
      </c>
      <c r="PV209">
        <v>225281602002503</v>
      </c>
      <c r="PW209">
        <v>75093867334167</v>
      </c>
      <c r="PX209">
        <v>0</v>
      </c>
      <c r="PY209">
        <v>75093867334167</v>
      </c>
      <c r="PZ209">
        <v>0</v>
      </c>
      <c r="QA209">
        <v>0</v>
      </c>
      <c r="QB209">
        <v>0</v>
      </c>
      <c r="QC209">
        <v>0</v>
      </c>
      <c r="QD209">
        <v>0</v>
      </c>
      <c r="QE209">
        <v>0</v>
      </c>
      <c r="QF209">
        <v>1439299123904881</v>
      </c>
      <c r="QG209">
        <v>337922403003754</v>
      </c>
      <c r="QH209">
        <v>62578222778473</v>
      </c>
      <c r="QI209">
        <v>0</v>
      </c>
      <c r="QJ209">
        <v>0</v>
      </c>
      <c r="QK209">
        <v>0</v>
      </c>
      <c r="QL209">
        <v>0</v>
      </c>
      <c r="QM209">
        <v>0</v>
      </c>
      <c r="QN209">
        <v>0</v>
      </c>
      <c r="QO209">
        <v>225281602002503</v>
      </c>
      <c r="QP209">
        <v>112640801001251</v>
      </c>
      <c r="QQ209">
        <v>37546933667083</v>
      </c>
      <c r="QR209">
        <v>0</v>
      </c>
      <c r="QS209">
        <v>37546933667083</v>
      </c>
      <c r="QT209">
        <v>0</v>
      </c>
      <c r="QU209">
        <v>0</v>
      </c>
      <c r="QV209">
        <v>0</v>
      </c>
      <c r="QW209">
        <v>1827284105131414</v>
      </c>
      <c r="QX209">
        <v>425531914893617</v>
      </c>
      <c r="QY209">
        <v>75093867334167</v>
      </c>
      <c r="QZ209">
        <v>125156445556946</v>
      </c>
      <c r="RA209">
        <v>0</v>
      </c>
      <c r="RB209">
        <v>0</v>
      </c>
      <c r="RC209">
        <v>0</v>
      </c>
      <c r="RD209">
        <v>0</v>
      </c>
      <c r="RE209">
        <v>0</v>
      </c>
      <c r="RF209">
        <v>0</v>
      </c>
      <c r="RG209">
        <v>0</v>
      </c>
      <c r="RH209">
        <v>0</v>
      </c>
      <c r="RI209">
        <v>0</v>
      </c>
      <c r="RJ209">
        <v>0</v>
      </c>
      <c r="RK209">
        <v>0</v>
      </c>
      <c r="RL209">
        <v>0</v>
      </c>
      <c r="RM209">
        <v>0</v>
      </c>
      <c r="RN209">
        <v>0</v>
      </c>
      <c r="RO209">
        <v>0</v>
      </c>
      <c r="RP209">
        <v>0</v>
      </c>
      <c r="RQ209">
        <v>0</v>
      </c>
      <c r="RR209">
        <v>0</v>
      </c>
      <c r="RS209">
        <v>0</v>
      </c>
      <c r="RT209">
        <v>0</v>
      </c>
      <c r="RU209">
        <v>0</v>
      </c>
      <c r="RV209">
        <v>5977598431559846</v>
      </c>
      <c r="RW209">
        <v>-150187734668335</v>
      </c>
      <c r="RX209">
        <v>1430352399016351</v>
      </c>
      <c r="RY209">
        <v>376000249538631</v>
      </c>
      <c r="RZ209">
        <v>302230362055533</v>
      </c>
      <c r="SA209">
        <v>-2.0123504940197608E+16</v>
      </c>
      <c r="SB209">
        <v>0</v>
      </c>
      <c r="SC209">
        <v>0</v>
      </c>
      <c r="SD209">
        <v>12515644555694</v>
      </c>
      <c r="SE209">
        <v>0</v>
      </c>
      <c r="SF209">
        <v>0</v>
      </c>
      <c r="SG209">
        <v>1163954943679599</v>
      </c>
      <c r="SH209">
        <v>32540675844806</v>
      </c>
      <c r="SI209">
        <v>87609511889862</v>
      </c>
      <c r="SJ209">
        <v>37546933667083</v>
      </c>
      <c r="SK209">
        <v>0</v>
      </c>
      <c r="SL209">
        <v>12515644555694</v>
      </c>
      <c r="SM209">
        <v>0</v>
      </c>
      <c r="SN209">
        <v>0</v>
      </c>
      <c r="SO209">
        <v>0</v>
      </c>
      <c r="SP209">
        <v>0</v>
      </c>
      <c r="SQ209">
        <v>1063829787234042</v>
      </c>
      <c r="SR209">
        <v>250312891113892</v>
      </c>
      <c r="SS209">
        <v>50062578222778</v>
      </c>
      <c r="ST209">
        <v>12515644555694</v>
      </c>
      <c r="SU209">
        <v>0</v>
      </c>
      <c r="SV209">
        <v>12515644555694</v>
      </c>
      <c r="SW209">
        <v>0</v>
      </c>
      <c r="SX209">
        <v>12515644555694</v>
      </c>
      <c r="SY209">
        <v>13767209011264</v>
      </c>
      <c r="SZ209">
        <v>50062578222778</v>
      </c>
      <c r="TA209">
        <v>87609511889862</v>
      </c>
      <c r="TB209">
        <v>0</v>
      </c>
      <c r="TC209">
        <v>0</v>
      </c>
      <c r="TD209">
        <v>0</v>
      </c>
      <c r="TE209">
        <v>4105131414267834</v>
      </c>
      <c r="TF209">
        <v>1839799749687108</v>
      </c>
      <c r="TG209">
        <v>2265331664580726</v>
      </c>
      <c r="TH209">
        <v>3016270337922403</v>
      </c>
      <c r="TI209">
        <v>1389236545682102</v>
      </c>
      <c r="TJ209">
        <v>16270337922403</v>
      </c>
      <c r="TK209">
        <v>2866082603254067</v>
      </c>
      <c r="TL209">
        <v>663329161451814</v>
      </c>
      <c r="TM209">
        <v>375469336670838</v>
      </c>
      <c r="TN209">
        <v>986232790988736</v>
      </c>
      <c r="TO209">
        <v>3842302878598247</v>
      </c>
      <c r="TP209">
        <v>4192740926157697</v>
      </c>
      <c r="TQ209">
        <v>19</v>
      </c>
      <c r="TR209">
        <v>19</v>
      </c>
      <c r="TS209">
        <v>22</v>
      </c>
      <c r="TT209">
        <v>19</v>
      </c>
      <c r="TU209">
        <v>19</v>
      </c>
      <c r="TV209">
        <v>-22</v>
      </c>
      <c r="TW209">
        <v>2615769712140175</v>
      </c>
      <c r="TX209">
        <v>1389236545682102</v>
      </c>
      <c r="TY209">
        <v>1226533166458072</v>
      </c>
      <c r="TZ209">
        <v>57</v>
      </c>
      <c r="UA209" s="1" t="s">
        <v>997</v>
      </c>
      <c r="UB209">
        <v>1827284105131414</v>
      </c>
      <c r="UC209">
        <v>6145616319444444</v>
      </c>
      <c r="UD209">
        <v>2083333333333333</v>
      </c>
      <c r="UE209">
        <v>5556946182728411</v>
      </c>
      <c r="UF209">
        <v>2503128911138924</v>
      </c>
      <c r="UG209">
        <v>3053817271589487</v>
      </c>
      <c r="UH209">
        <v>1.9079563182527304E+16</v>
      </c>
      <c r="UI209">
        <v>1.2599491253236844E+16</v>
      </c>
      <c r="UJ209">
        <v>-452418096723869</v>
      </c>
      <c r="UK209">
        <v>1.6681320592546338E+16</v>
      </c>
      <c r="UL209">
        <v>1.0457516339869282E+16</v>
      </c>
      <c r="UM209">
        <v>4954248366013072</v>
      </c>
      <c r="UN209">
        <v>47375</v>
      </c>
      <c r="UU209" s="1" t="s">
        <v>952</v>
      </c>
      <c r="UV209">
        <v>8215483512747795</v>
      </c>
      <c r="UW209">
        <v>1.8771980397809168E+16</v>
      </c>
      <c r="UX209">
        <v>2574572780744439</v>
      </c>
      <c r="UY209">
        <v>2.8119496188349148E+16</v>
      </c>
      <c r="UZ209">
        <v>6074825194352198</v>
      </c>
      <c r="VA209">
        <v>3236113114128958</v>
      </c>
      <c r="VB209">
        <v>3528322440087146</v>
      </c>
      <c r="VC209">
        <v>3190218764451352</v>
      </c>
      <c r="VD209">
        <v>264629576246757</v>
      </c>
      <c r="VE209">
        <v>4909326424870466</v>
      </c>
      <c r="VF209">
        <v>1809375</v>
      </c>
      <c r="VG209">
        <v>-3.1562198649951784E+16</v>
      </c>
      <c r="VH209">
        <v>2.8735735729272448E+16</v>
      </c>
      <c r="VI209">
        <v>2989334102046699</v>
      </c>
      <c r="VJ209">
        <v>183975953565505</v>
      </c>
      <c r="VK209">
        <v>0</v>
      </c>
      <c r="VL209">
        <v>2.4558813535414704E+16</v>
      </c>
      <c r="VM209">
        <v>1.7753084480547828E+16</v>
      </c>
      <c r="VN209">
        <v>692131216006216</v>
      </c>
      <c r="VO209">
        <v>6.1552083333333336E+16</v>
      </c>
      <c r="VP209">
        <v>0</v>
      </c>
      <c r="VQ209">
        <v>0</v>
      </c>
      <c r="VR209">
        <v>2882675122513</v>
      </c>
      <c r="VS209">
        <v>0</v>
      </c>
      <c r="VT209">
        <v>0</v>
      </c>
      <c r="VU209">
        <v>0</v>
      </c>
      <c r="VV209">
        <v>0</v>
      </c>
      <c r="VW209">
        <v>0</v>
      </c>
      <c r="VX209">
        <v>14413375612568</v>
      </c>
      <c r="VY209">
        <v>0</v>
      </c>
      <c r="VZ209">
        <v>5765350245027</v>
      </c>
      <c r="WA209">
        <v>0</v>
      </c>
      <c r="WB209">
        <v>0</v>
      </c>
      <c r="WC209">
        <v>0</v>
      </c>
      <c r="WD209">
        <v>0</v>
      </c>
      <c r="WE209">
        <v>0</v>
      </c>
      <c r="WF209">
        <v>2882675122513</v>
      </c>
      <c r="WG209">
        <v>0</v>
      </c>
      <c r="WH209">
        <v>0</v>
      </c>
      <c r="WI209">
        <v>0</v>
      </c>
      <c r="WJ209">
        <v>0</v>
      </c>
      <c r="WK209">
        <v>1204958201210723</v>
      </c>
      <c r="WL209">
        <v>236379360046122</v>
      </c>
      <c r="WM209">
        <v>46122801960219</v>
      </c>
      <c r="WN209">
        <v>8648025367541</v>
      </c>
      <c r="WO209">
        <v>40357451715191</v>
      </c>
      <c r="WP209">
        <v>2882675122513</v>
      </c>
      <c r="WQ209">
        <v>0</v>
      </c>
      <c r="WR209">
        <v>0</v>
      </c>
      <c r="WS209">
        <v>0</v>
      </c>
      <c r="WT209">
        <v>0</v>
      </c>
      <c r="WU209">
        <v>0</v>
      </c>
      <c r="WV209">
        <v>873450562121648</v>
      </c>
      <c r="WW209">
        <v>282502162006341</v>
      </c>
      <c r="WX209">
        <v>37474776592678</v>
      </c>
      <c r="WY209">
        <v>0</v>
      </c>
      <c r="WZ209">
        <v>5765350245027</v>
      </c>
      <c r="XA209">
        <v>2882675122513</v>
      </c>
      <c r="XB209">
        <v>0</v>
      </c>
      <c r="XC209">
        <v>0</v>
      </c>
      <c r="XD209">
        <v>0</v>
      </c>
      <c r="XE209">
        <v>18737388296339</v>
      </c>
      <c r="XF209">
        <v>106658979533006</v>
      </c>
      <c r="XG209">
        <v>8648025367541</v>
      </c>
      <c r="XH209">
        <v>0</v>
      </c>
      <c r="XI209">
        <v>23061400980109</v>
      </c>
      <c r="XJ209">
        <v>0</v>
      </c>
      <c r="XK209">
        <v>0</v>
      </c>
      <c r="XL209">
        <v>0</v>
      </c>
      <c r="XM209">
        <v>436437013548573</v>
      </c>
      <c r="XN209">
        <v>0</v>
      </c>
      <c r="XO209">
        <v>325742288844047</v>
      </c>
      <c r="XP209">
        <v>43240126837705</v>
      </c>
      <c r="XQ209">
        <v>132603055635629</v>
      </c>
      <c r="XR209">
        <v>0</v>
      </c>
      <c r="XS209">
        <v>0</v>
      </c>
      <c r="XT209">
        <v>0</v>
      </c>
      <c r="XU209">
        <v>0</v>
      </c>
      <c r="XV209">
        <v>0</v>
      </c>
      <c r="XW209">
        <v>0</v>
      </c>
      <c r="XX209">
        <v>0</v>
      </c>
      <c r="XY209">
        <v>0</v>
      </c>
      <c r="XZ209">
        <v>2882675122513</v>
      </c>
      <c r="YA209">
        <v>0</v>
      </c>
      <c r="YB209">
        <v>0</v>
      </c>
      <c r="YC209">
        <v>0</v>
      </c>
      <c r="YD209">
        <v>0</v>
      </c>
      <c r="YE209">
        <v>0</v>
      </c>
      <c r="YF209">
        <v>0</v>
      </c>
      <c r="YG209">
        <v>0</v>
      </c>
      <c r="YH209">
        <v>0</v>
      </c>
      <c r="YI209">
        <v>0</v>
      </c>
      <c r="YJ209">
        <v>0</v>
      </c>
      <c r="YK209">
        <v>0</v>
      </c>
      <c r="YL209">
        <v>0</v>
      </c>
      <c r="YM209">
        <v>5765350245027</v>
      </c>
      <c r="YN209">
        <v>0</v>
      </c>
      <c r="YO209">
        <v>0</v>
      </c>
      <c r="YP209">
        <v>0</v>
      </c>
      <c r="YQ209">
        <v>7.0366265212894528E+16</v>
      </c>
      <c r="YR209">
        <v>-98010954165465</v>
      </c>
      <c r="YS209">
        <v>2587596707681756</v>
      </c>
      <c r="YT209">
        <v>3.3811023588642804E+16</v>
      </c>
      <c r="YU209">
        <v>542968520087325</v>
      </c>
      <c r="YV209">
        <v>-5539875871126268</v>
      </c>
      <c r="YW209">
        <v>0</v>
      </c>
      <c r="YX209">
        <v>0</v>
      </c>
      <c r="YY209">
        <v>2882675122513</v>
      </c>
      <c r="YZ209">
        <v>0</v>
      </c>
      <c r="ZA209">
        <v>0</v>
      </c>
      <c r="ZB209">
        <v>700490054770827</v>
      </c>
      <c r="ZC209">
        <v>299798212741424</v>
      </c>
      <c r="ZD209">
        <v>43240126837705</v>
      </c>
      <c r="ZE209">
        <v>14413375612568</v>
      </c>
      <c r="ZF209">
        <v>0</v>
      </c>
      <c r="ZG209">
        <v>2882675122513</v>
      </c>
      <c r="ZH209">
        <v>0</v>
      </c>
      <c r="ZI209">
        <v>0</v>
      </c>
      <c r="ZJ209">
        <v>0</v>
      </c>
      <c r="ZK209">
        <v>0</v>
      </c>
      <c r="ZL209">
        <v>59383107523782</v>
      </c>
      <c r="ZM209">
        <v>21908330931104</v>
      </c>
      <c r="ZN209">
        <v>60536177572787</v>
      </c>
      <c r="ZO209">
        <v>17296050735082</v>
      </c>
      <c r="ZP209">
        <v>0</v>
      </c>
      <c r="ZQ209">
        <v>23061400980109</v>
      </c>
      <c r="ZR209">
        <v>20178725857595</v>
      </c>
      <c r="ZS209">
        <v>2882675122513</v>
      </c>
      <c r="ZT209">
        <v>83597578552897</v>
      </c>
      <c r="ZU209">
        <v>34592101470164</v>
      </c>
      <c r="ZV209">
        <v>49005477082732</v>
      </c>
      <c r="ZW209">
        <v>8648025367541</v>
      </c>
      <c r="ZX209">
        <v>5765350245027</v>
      </c>
      <c r="ZY209">
        <v>2882675122513</v>
      </c>
      <c r="ZZ209">
        <v>0</v>
      </c>
      <c r="AAA209">
        <v>0</v>
      </c>
      <c r="AAB209">
        <v>2741424041510522</v>
      </c>
      <c r="AAC209">
        <v>1202075526088209</v>
      </c>
      <c r="AAD209">
        <v>1539348515422312</v>
      </c>
      <c r="AAE209">
        <v>1954453733064283</v>
      </c>
      <c r="AAF209">
        <v>893629287979244</v>
      </c>
      <c r="AAG209">
        <v>1060824445085038</v>
      </c>
      <c r="AAH209">
        <v>5272412799077544</v>
      </c>
      <c r="AAI209">
        <v>524646872297492</v>
      </c>
      <c r="AAJ209">
        <v>383395791294321</v>
      </c>
      <c r="AAK209">
        <v>9916402421447102</v>
      </c>
      <c r="AAL209">
        <v>2611703660997405</v>
      </c>
      <c r="AAM209">
        <v>2940328624963966</v>
      </c>
      <c r="AAN209">
        <v>19</v>
      </c>
      <c r="AAO209">
        <v>19</v>
      </c>
      <c r="AAP209">
        <v>22</v>
      </c>
      <c r="AAQ209">
        <v>19</v>
      </c>
      <c r="AAR209">
        <v>19</v>
      </c>
      <c r="AAS209">
        <v>-22</v>
      </c>
      <c r="AAT209">
        <v>224848659556068</v>
      </c>
      <c r="AAU209">
        <v>1164600749495531</v>
      </c>
      <c r="AAV209">
        <v>1083885846065148</v>
      </c>
      <c r="AAW209" s="1" t="s">
        <v>997</v>
      </c>
      <c r="AAX209">
        <v>4378783511098299</v>
      </c>
      <c r="AAY209">
        <v>4518374323817421</v>
      </c>
      <c r="AAZ209">
        <v>1925720620842572</v>
      </c>
      <c r="ABA209">
        <v>337272989334102</v>
      </c>
      <c r="ABB209">
        <v>1467281637359469</v>
      </c>
      <c r="ABC209">
        <v>190544825598155</v>
      </c>
      <c r="ABD209">
        <v>242948717948718</v>
      </c>
      <c r="ABE209">
        <v>1269715520345697</v>
      </c>
      <c r="ABF209">
        <v>1.3698464590252266E+16</v>
      </c>
      <c r="ABG209">
        <v>-64097947425279</v>
      </c>
      <c r="ABH209">
        <v>1.2178291644289168E+16</v>
      </c>
      <c r="ABI209">
        <v>6203166226912929</v>
      </c>
      <c r="ABJ209">
        <v>5338033436639964</v>
      </c>
      <c r="ABK209">
        <v>2486772486772487</v>
      </c>
      <c r="ABL209">
        <v>2101174096940308</v>
      </c>
      <c r="ABM209">
        <v>261013829447219</v>
      </c>
      <c r="ABN209">
        <v>4900619604566976</v>
      </c>
      <c r="ABO209">
        <v>1970674692049273</v>
      </c>
      <c r="ABP209">
        <v>190</v>
      </c>
      <c r="ABQ209">
        <v>3949579831932773</v>
      </c>
      <c r="ABR209">
        <v>2913582277261012</v>
      </c>
      <c r="ABS209">
        <v>3148148148148148</v>
      </c>
      <c r="ABT209">
        <v>7251461988304093</v>
      </c>
      <c r="ABU209">
        <v>0</v>
      </c>
      <c r="ABV209">
        <v>0</v>
      </c>
      <c r="ABW209">
        <v>0</v>
      </c>
      <c r="ABX209">
        <v>26385224274406</v>
      </c>
      <c r="ABY209">
        <v>0</v>
      </c>
      <c r="ABZ209">
        <v>0</v>
      </c>
      <c r="ACA209">
        <v>0</v>
      </c>
      <c r="ACB209">
        <v>179419525065963</v>
      </c>
      <c r="ACC209">
        <v>1240105540897097</v>
      </c>
      <c r="ACD209">
        <v>1741424802110818</v>
      </c>
      <c r="ACE209">
        <v>1530343007915567</v>
      </c>
      <c r="ACF209">
        <v>1715039577836411</v>
      </c>
      <c r="ACG209">
        <v>923482849604221</v>
      </c>
      <c r="ACH209">
        <v>897097625329815</v>
      </c>
      <c r="ACI209">
        <v>26385224274406</v>
      </c>
      <c r="ACJ209">
        <v>0</v>
      </c>
      <c r="ACK209">
        <v>0</v>
      </c>
      <c r="ACL209">
        <v>131926121372031</v>
      </c>
      <c r="ACM209">
        <v>984168865435356</v>
      </c>
      <c r="ACN209">
        <v>158311345646437</v>
      </c>
      <c r="ACO209">
        <v>0</v>
      </c>
      <c r="ACP209">
        <v>0</v>
      </c>
      <c r="ACQ209">
        <v>0</v>
      </c>
      <c r="ACR209">
        <v>0</v>
      </c>
      <c r="ACS209">
        <v>0</v>
      </c>
      <c r="ACT209">
        <v>0</v>
      </c>
      <c r="ACU209">
        <v>131926121372031</v>
      </c>
      <c r="ACV209">
        <v>0</v>
      </c>
      <c r="ACW209">
        <v>0</v>
      </c>
      <c r="ACX209">
        <v>9869791666666666</v>
      </c>
      <c r="ACY209">
        <v>-2.4479166666666664E+16</v>
      </c>
      <c r="ACZ209">
        <v>2.1676816658673664E+16</v>
      </c>
      <c r="ADA209">
        <v>5079365079365079</v>
      </c>
      <c r="ADB209">
        <v>44776119402985</v>
      </c>
      <c r="ADC209">
        <v>0</v>
      </c>
      <c r="ADD209">
        <v>790</v>
      </c>
      <c r="ADE209">
        <v>0</v>
      </c>
      <c r="ADF209">
        <v>0</v>
      </c>
      <c r="ADG209">
        <v>0</v>
      </c>
      <c r="ADH209">
        <v>0</v>
      </c>
      <c r="ADI209">
        <v>0</v>
      </c>
      <c r="ADJ209">
        <v>52910052910052</v>
      </c>
      <c r="ADK209">
        <v>0</v>
      </c>
      <c r="ADL209">
        <v>0</v>
      </c>
      <c r="ADM209">
        <v>0</v>
      </c>
      <c r="ADN209">
        <v>0</v>
      </c>
      <c r="ADO209">
        <v>0</v>
      </c>
      <c r="ADP209">
        <v>2592592592592592</v>
      </c>
      <c r="ADQ209">
        <v>238095238095238</v>
      </c>
      <c r="ADR209">
        <v>26455026455026</v>
      </c>
      <c r="ADS209">
        <v>0</v>
      </c>
      <c r="ADT209">
        <v>0</v>
      </c>
      <c r="ADU209">
        <v>0</v>
      </c>
      <c r="ADV209">
        <v>0</v>
      </c>
      <c r="ADW209">
        <v>846560846560846</v>
      </c>
      <c r="ADX209">
        <v>317460317460317</v>
      </c>
      <c r="ADY209">
        <v>26455026455026</v>
      </c>
      <c r="ADZ209">
        <v>0</v>
      </c>
      <c r="AEA209">
        <v>0</v>
      </c>
      <c r="AEB209">
        <v>26455026455026</v>
      </c>
      <c r="AEC209">
        <v>0</v>
      </c>
      <c r="AED209">
        <v>0</v>
      </c>
      <c r="AEE209">
        <v>158730158730158</v>
      </c>
      <c r="AEF209">
        <v>132275132275132</v>
      </c>
      <c r="AEG209">
        <v>79365079365079</v>
      </c>
      <c r="AEH209">
        <v>0</v>
      </c>
      <c r="AEI209">
        <v>0</v>
      </c>
      <c r="AEJ209">
        <v>0</v>
      </c>
      <c r="AEK209">
        <v>1772486772486772</v>
      </c>
      <c r="AEL209">
        <v>37037037037037</v>
      </c>
      <c r="AEM209">
        <v>79365079365079</v>
      </c>
      <c r="AEN209">
        <v>132275132275132</v>
      </c>
      <c r="AEO209">
        <v>0</v>
      </c>
      <c r="AEP209">
        <v>0</v>
      </c>
      <c r="AEQ209">
        <v>0</v>
      </c>
      <c r="AER209">
        <v>0</v>
      </c>
      <c r="AES209">
        <v>0</v>
      </c>
      <c r="AET209">
        <v>26455026455026</v>
      </c>
      <c r="AEU209">
        <v>0</v>
      </c>
      <c r="AEV209">
        <v>0</v>
      </c>
      <c r="AEW209">
        <v>0</v>
      </c>
      <c r="AEX209">
        <v>0</v>
      </c>
      <c r="AEY209">
        <v>0</v>
      </c>
      <c r="AEZ209">
        <v>0</v>
      </c>
      <c r="AFA209">
        <v>0</v>
      </c>
      <c r="AFB209">
        <v>0</v>
      </c>
      <c r="AFC209">
        <v>0</v>
      </c>
      <c r="AFD209">
        <v>0</v>
      </c>
      <c r="AFE209">
        <v>3232711435590537</v>
      </c>
      <c r="AFF209">
        <v>0</v>
      </c>
      <c r="AFG209">
        <v>3629812336809194</v>
      </c>
      <c r="AFH209">
        <v>3607389998249357</v>
      </c>
      <c r="AFI209">
        <v>2335526315789473</v>
      </c>
      <c r="AFJ209">
        <v>0</v>
      </c>
      <c r="AFK209">
        <v>0</v>
      </c>
      <c r="AFL209">
        <v>0</v>
      </c>
      <c r="AFM209">
        <v>0</v>
      </c>
      <c r="AFN209">
        <v>0</v>
      </c>
      <c r="AFO209">
        <v>1402116402116402</v>
      </c>
      <c r="AFP209">
        <v>37037037037037</v>
      </c>
      <c r="AFQ209">
        <v>0</v>
      </c>
      <c r="AFR209">
        <v>26455026455026</v>
      </c>
      <c r="AFS209">
        <v>0</v>
      </c>
      <c r="AFT209">
        <v>0</v>
      </c>
      <c r="AFU209">
        <v>0</v>
      </c>
      <c r="AFV209">
        <v>0</v>
      </c>
      <c r="AFW209">
        <v>529100529100529</v>
      </c>
      <c r="AFX209">
        <v>423280423280423</v>
      </c>
      <c r="AFY209">
        <v>291005291005291</v>
      </c>
      <c r="AFZ209">
        <v>79365079365079</v>
      </c>
      <c r="AGA209">
        <v>0</v>
      </c>
      <c r="AGB209">
        <v>52910052910052</v>
      </c>
      <c r="AGC209">
        <v>52910052910052</v>
      </c>
      <c r="AGD209">
        <v>0</v>
      </c>
      <c r="AGE209">
        <v>26455026455026</v>
      </c>
      <c r="AGF209">
        <v>0</v>
      </c>
      <c r="AGG209">
        <v>26455026455026</v>
      </c>
      <c r="AGH209">
        <v>26455026455026</v>
      </c>
      <c r="AGI209">
        <v>0</v>
      </c>
      <c r="AGJ209">
        <v>26455026455026</v>
      </c>
      <c r="AGK209">
        <v>4047619047619047</v>
      </c>
      <c r="AGL209">
        <v>119047619047619</v>
      </c>
      <c r="AGM209">
        <v>2857142857142857</v>
      </c>
      <c r="AGN209">
        <v>3121693121693121</v>
      </c>
      <c r="AGO209">
        <v>1322751322751322</v>
      </c>
      <c r="AGP209">
        <v>1798941798941798</v>
      </c>
      <c r="AGQ209">
        <v>2751322751322751</v>
      </c>
      <c r="AGR209">
        <v>582010582010582</v>
      </c>
      <c r="AGS209">
        <v>396825396825396</v>
      </c>
      <c r="AGT209">
        <v>9973544973544972</v>
      </c>
      <c r="AGU209">
        <v>3148148148148148</v>
      </c>
      <c r="AGV209">
        <v>5052910052910053</v>
      </c>
      <c r="AGW209">
        <v>120</v>
      </c>
      <c r="AGX209">
        <v>120</v>
      </c>
      <c r="AGY209">
        <v>170</v>
      </c>
      <c r="AGZ209">
        <v>120</v>
      </c>
      <c r="AHA209">
        <v>120</v>
      </c>
      <c r="AHB209">
        <v>-170</v>
      </c>
      <c r="AHC209">
        <v>2857142857142857</v>
      </c>
      <c r="AHD209">
        <v>1772486772486772</v>
      </c>
      <c r="AHE209">
        <v>1084656084656084</v>
      </c>
      <c r="AHF209">
        <v>600</v>
      </c>
      <c r="AHG209">
        <v>1772486772486772</v>
      </c>
      <c r="AHH209">
        <v>2647832267235253</v>
      </c>
      <c r="AHI209">
        <v>1414179104477612</v>
      </c>
      <c r="AHJ209">
        <v>5370370370370371</v>
      </c>
      <c r="AHK209">
        <v>1375661375661375</v>
      </c>
      <c r="AHL209">
        <v>3994708994708995</v>
      </c>
      <c r="AHM209">
        <v>242948717948718</v>
      </c>
      <c r="AHN209">
        <v>1.9967105263157888E+16</v>
      </c>
      <c r="AHO209">
        <v>1265686716203266</v>
      </c>
      <c r="AHP209">
        <v>-2335526315789473</v>
      </c>
      <c r="AHQ209">
        <v>1.8122552131960424E+16</v>
      </c>
      <c r="AHR209">
        <v>6979166666666666</v>
      </c>
      <c r="AHS209" s="1" t="s">
        <v>1304</v>
      </c>
      <c r="AHT209" s="1" t="s">
        <v>1031</v>
      </c>
      <c r="AHU209" s="1" t="s">
        <v>975</v>
      </c>
      <c r="AHV209" s="1" t="s">
        <v>935</v>
      </c>
      <c r="AHW209" s="1" t="s">
        <v>936</v>
      </c>
    </row>
    <row r="210" spans="1:907" x14ac:dyDescent="0.25">
      <c r="A210">
        <v>1178</v>
      </c>
      <c r="B210" s="1" t="s">
        <v>1494</v>
      </c>
      <c r="C210" s="1" t="s">
        <v>1025</v>
      </c>
      <c r="D210" s="1" t="s">
        <v>1495</v>
      </c>
      <c r="E210" s="1" t="s">
        <v>1496</v>
      </c>
      <c r="F210">
        <v>1</v>
      </c>
      <c r="G210">
        <v>12</v>
      </c>
      <c r="H210">
        <v>112</v>
      </c>
      <c r="I210">
        <v>1753</v>
      </c>
      <c r="J210" s="1" t="s">
        <v>977</v>
      </c>
      <c r="K210" s="1" t="s">
        <v>969</v>
      </c>
      <c r="L210" s="1" t="s">
        <v>1101</v>
      </c>
      <c r="M210" s="1" t="s">
        <v>914</v>
      </c>
      <c r="N210" s="1" t="s">
        <v>1035</v>
      </c>
      <c r="O210" s="1" t="s">
        <v>916</v>
      </c>
      <c r="P210" s="1" t="s">
        <v>958</v>
      </c>
      <c r="Q210" s="1" t="s">
        <v>959</v>
      </c>
      <c r="R210" s="1" t="s">
        <v>943</v>
      </c>
      <c r="S210" s="1" t="s">
        <v>944</v>
      </c>
      <c r="T210" s="1" t="s">
        <v>921</v>
      </c>
      <c r="U210" s="1" t="s">
        <v>945</v>
      </c>
      <c r="V210" s="1" t="s">
        <v>1184</v>
      </c>
      <c r="W210" s="1" t="s">
        <v>1184</v>
      </c>
      <c r="X210" s="1" t="s">
        <v>1082</v>
      </c>
      <c r="Y210" s="1" t="s">
        <v>1111</v>
      </c>
      <c r="Z210" s="1" t="s">
        <v>950</v>
      </c>
      <c r="AA210" s="1" t="s">
        <v>953</v>
      </c>
      <c r="AB210">
        <v>0</v>
      </c>
      <c r="AC210">
        <v>5</v>
      </c>
      <c r="AD210">
        <v>0</v>
      </c>
      <c r="AE210">
        <v>5</v>
      </c>
      <c r="AF210">
        <v>0</v>
      </c>
      <c r="AG210">
        <v>0</v>
      </c>
      <c r="AH210">
        <v>104166666666666</v>
      </c>
      <c r="AI210">
        <v>208333333333333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364583333333333</v>
      </c>
      <c r="AY210">
        <v>15625</v>
      </c>
      <c r="AZ210">
        <v>0</v>
      </c>
      <c r="BA210">
        <v>296875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125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171875</v>
      </c>
      <c r="BR210">
        <v>0</v>
      </c>
      <c r="BS210">
        <v>260416666666666</v>
      </c>
      <c r="BT210">
        <v>208333333333333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104166666666666</v>
      </c>
      <c r="CA210">
        <v>0</v>
      </c>
      <c r="CB210">
        <v>0</v>
      </c>
      <c r="CC210">
        <v>885416666666666</v>
      </c>
      <c r="CD210">
        <v>0</v>
      </c>
      <c r="CE210">
        <v>3229166666666667</v>
      </c>
      <c r="CF210">
        <v>0</v>
      </c>
      <c r="CG210">
        <v>78125</v>
      </c>
      <c r="CH210">
        <v>3177083333333333</v>
      </c>
      <c r="CI210">
        <v>28125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15625</v>
      </c>
      <c r="CQ210">
        <v>0</v>
      </c>
      <c r="CR210">
        <v>0</v>
      </c>
      <c r="CS210">
        <v>0</v>
      </c>
      <c r="CT210">
        <v>0</v>
      </c>
      <c r="CU210">
        <v>52083333333333</v>
      </c>
      <c r="CV210">
        <v>15625</v>
      </c>
      <c r="CW210">
        <v>0</v>
      </c>
      <c r="CX210">
        <v>0</v>
      </c>
      <c r="CY210">
        <v>4895833333333333</v>
      </c>
      <c r="CZ210">
        <v>0</v>
      </c>
      <c r="DA210">
        <v>0</v>
      </c>
      <c r="DB210">
        <v>1822916666666666</v>
      </c>
      <c r="DC210">
        <v>0</v>
      </c>
      <c r="DD210">
        <v>328125</v>
      </c>
      <c r="DE210">
        <v>0</v>
      </c>
      <c r="DF210">
        <v>0</v>
      </c>
      <c r="DG210">
        <v>0</v>
      </c>
      <c r="DH210">
        <v>19875</v>
      </c>
      <c r="DI210">
        <v>2.0057339449541284E+16</v>
      </c>
      <c r="DJ210">
        <v>1.0863636363636364E+16</v>
      </c>
      <c r="DK210">
        <v>1.3277777777777776E+16</v>
      </c>
      <c r="DL210">
        <v>3.6226415094339616E+16</v>
      </c>
      <c r="DM210">
        <v>9056603773584906</v>
      </c>
      <c r="DN210">
        <v>4681818181818182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25</v>
      </c>
      <c r="DU210">
        <v>0</v>
      </c>
      <c r="DV210">
        <v>0</v>
      </c>
      <c r="DW210">
        <v>0</v>
      </c>
      <c r="DX210">
        <v>25</v>
      </c>
      <c r="DY210">
        <v>5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5</v>
      </c>
      <c r="EJ210">
        <v>0</v>
      </c>
      <c r="EK210">
        <v>0</v>
      </c>
      <c r="EL210">
        <v>25</v>
      </c>
      <c r="EM210">
        <v>25</v>
      </c>
      <c r="EN210">
        <v>25</v>
      </c>
      <c r="EO210">
        <v>0</v>
      </c>
      <c r="EP210">
        <v>0</v>
      </c>
      <c r="EQ210">
        <v>0</v>
      </c>
      <c r="ER210">
        <v>0</v>
      </c>
      <c r="ES210">
        <v>409090909090909</v>
      </c>
      <c r="ET210">
        <v>4909090909090909</v>
      </c>
      <c r="EU210">
        <v>0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4909090909090909</v>
      </c>
      <c r="FE210">
        <v>0</v>
      </c>
      <c r="FF210">
        <v>0</v>
      </c>
      <c r="FG210">
        <v>409090909090909</v>
      </c>
      <c r="FH210">
        <v>4681818181818182</v>
      </c>
      <c r="FI210">
        <v>409090909090909</v>
      </c>
      <c r="FJ210">
        <v>0</v>
      </c>
      <c r="FK210">
        <v>0</v>
      </c>
      <c r="FL210">
        <v>55</v>
      </c>
      <c r="FM210" s="1" t="s">
        <v>960</v>
      </c>
      <c r="FN210">
        <v>0</v>
      </c>
      <c r="FO210">
        <v>31</v>
      </c>
      <c r="FP210">
        <v>0</v>
      </c>
      <c r="FQ210">
        <v>0</v>
      </c>
      <c r="FR210">
        <v>36</v>
      </c>
      <c r="FS210">
        <v>156</v>
      </c>
      <c r="FT210">
        <v>0</v>
      </c>
      <c r="FU210">
        <v>0</v>
      </c>
      <c r="FV210">
        <v>422</v>
      </c>
      <c r="FW210">
        <v>0</v>
      </c>
      <c r="FX210">
        <v>0</v>
      </c>
      <c r="FY210">
        <v>0</v>
      </c>
      <c r="FZ210">
        <v>0</v>
      </c>
      <c r="GA210">
        <v>0</v>
      </c>
      <c r="GB210">
        <v>172</v>
      </c>
      <c r="GC210">
        <v>57</v>
      </c>
      <c r="GD210">
        <v>0</v>
      </c>
      <c r="GE210">
        <v>89</v>
      </c>
      <c r="GF210">
        <v>0</v>
      </c>
      <c r="GG210">
        <v>0</v>
      </c>
      <c r="GH210">
        <v>36</v>
      </c>
      <c r="GI210">
        <v>760</v>
      </c>
      <c r="GJ210">
        <v>1.2725160181064084E+16</v>
      </c>
      <c r="GK210">
        <v>4222841225626741</v>
      </c>
      <c r="GL210">
        <v>1316036942535446</v>
      </c>
      <c r="GM210">
        <v>4309976960738257</v>
      </c>
      <c r="GN210">
        <v>5723221944848724</v>
      </c>
      <c r="GO210">
        <v>1355301238918662</v>
      </c>
      <c r="GP210">
        <v>27</v>
      </c>
      <c r="GQ210">
        <v>4767295597484277</v>
      </c>
      <c r="GR210">
        <v>4.4068344052573888E+16</v>
      </c>
      <c r="GS210">
        <v>4428969359331476</v>
      </c>
      <c r="GT210">
        <v>5833333333333334</v>
      </c>
      <c r="GU210">
        <v>0</v>
      </c>
      <c r="GV210">
        <v>0</v>
      </c>
      <c r="GW210">
        <v>138888888888888</v>
      </c>
      <c r="GX210">
        <v>166666666666666</v>
      </c>
      <c r="GY210">
        <v>0</v>
      </c>
      <c r="GZ210">
        <v>55555555555555</v>
      </c>
      <c r="HA210">
        <v>416666666666666</v>
      </c>
      <c r="HB210">
        <v>4055555555555555</v>
      </c>
      <c r="HC210">
        <v>444444444444444</v>
      </c>
      <c r="HD210">
        <v>75</v>
      </c>
      <c r="HE210">
        <v>1555555555555555</v>
      </c>
      <c r="HF210">
        <v>1861111111111111</v>
      </c>
      <c r="HG210">
        <v>25</v>
      </c>
      <c r="HH210">
        <v>305555555555555</v>
      </c>
      <c r="HI210">
        <v>777777777777775</v>
      </c>
      <c r="HJ210">
        <v>0</v>
      </c>
      <c r="HK210">
        <v>0</v>
      </c>
      <c r="HL210">
        <v>0</v>
      </c>
      <c r="HM210">
        <v>9222222222222220</v>
      </c>
      <c r="HN210">
        <v>777777777777775</v>
      </c>
      <c r="HO210">
        <v>0</v>
      </c>
      <c r="HP210">
        <v>0</v>
      </c>
      <c r="HQ210">
        <v>0</v>
      </c>
      <c r="HR210">
        <v>0</v>
      </c>
      <c r="HS210">
        <v>0</v>
      </c>
      <c r="HT210">
        <v>0</v>
      </c>
      <c r="HU210">
        <v>0</v>
      </c>
      <c r="HV210">
        <v>0</v>
      </c>
      <c r="HW210">
        <v>0</v>
      </c>
      <c r="HX210">
        <v>0</v>
      </c>
      <c r="HY210">
        <v>1.6363636363636364E+16</v>
      </c>
      <c r="HZ210">
        <v>-5875968992248062</v>
      </c>
      <c r="IA210">
        <v>3.8689625384631216E+16</v>
      </c>
      <c r="IB210">
        <v>3593314763231198</v>
      </c>
      <c r="IC210">
        <v>0</v>
      </c>
      <c r="ID210">
        <v>0</v>
      </c>
      <c r="IE210">
        <v>798603650137741</v>
      </c>
      <c r="IF210">
        <v>1.0334870766488412E+16</v>
      </c>
      <c r="IG210">
        <v>685</v>
      </c>
      <c r="IH210">
        <v>6043409090909091</v>
      </c>
      <c r="II210">
        <v>65</v>
      </c>
      <c r="IJ210">
        <v>0</v>
      </c>
      <c r="IK210">
        <v>0</v>
      </c>
      <c r="IL210">
        <v>0</v>
      </c>
      <c r="IM210">
        <v>0</v>
      </c>
      <c r="IN210">
        <v>0</v>
      </c>
      <c r="IO210">
        <v>11142061281337</v>
      </c>
      <c r="IP210">
        <v>0</v>
      </c>
      <c r="IQ210">
        <v>55710306406685</v>
      </c>
      <c r="IR210">
        <v>0</v>
      </c>
      <c r="IS210">
        <v>0</v>
      </c>
      <c r="IT210">
        <v>0</v>
      </c>
      <c r="IU210">
        <v>0</v>
      </c>
      <c r="IV210">
        <v>0</v>
      </c>
      <c r="IW210">
        <v>0</v>
      </c>
      <c r="IX210">
        <v>0</v>
      </c>
      <c r="IY210">
        <v>64066852367688</v>
      </c>
      <c r="IZ210">
        <v>473537604456824</v>
      </c>
      <c r="JA210">
        <v>0</v>
      </c>
      <c r="JB210">
        <v>0</v>
      </c>
      <c r="JC210">
        <v>0</v>
      </c>
      <c r="JD210">
        <v>55710306406685</v>
      </c>
      <c r="JE210">
        <v>0</v>
      </c>
      <c r="JF210">
        <v>0</v>
      </c>
      <c r="JG210">
        <v>0</v>
      </c>
      <c r="JH210">
        <v>0</v>
      </c>
      <c r="JI210">
        <v>1142061281337047</v>
      </c>
      <c r="JJ210">
        <v>557103064066852</v>
      </c>
      <c r="JK210">
        <v>0</v>
      </c>
      <c r="JL210">
        <v>0</v>
      </c>
      <c r="JM210">
        <v>0</v>
      </c>
      <c r="JN210">
        <v>0</v>
      </c>
      <c r="JO210">
        <v>0</v>
      </c>
      <c r="JP210">
        <v>0</v>
      </c>
      <c r="JQ210">
        <v>473537604456824</v>
      </c>
      <c r="JR210">
        <v>362116991643454</v>
      </c>
      <c r="JS210">
        <v>891364902506963</v>
      </c>
      <c r="JT210">
        <v>55710306406685</v>
      </c>
      <c r="JU210">
        <v>0</v>
      </c>
      <c r="JV210">
        <v>0</v>
      </c>
      <c r="JW210">
        <v>0</v>
      </c>
      <c r="JX210">
        <v>1977715877437326</v>
      </c>
      <c r="JY210">
        <v>584958217270195</v>
      </c>
      <c r="JZ210">
        <v>139275766016713</v>
      </c>
      <c r="KA210">
        <v>529247910863509</v>
      </c>
      <c r="KB210">
        <v>0</v>
      </c>
      <c r="KC210">
        <v>0</v>
      </c>
      <c r="KD210">
        <v>27855153203342</v>
      </c>
      <c r="KE210">
        <v>27855153203342</v>
      </c>
      <c r="KF210">
        <v>0</v>
      </c>
      <c r="KG210">
        <v>0</v>
      </c>
      <c r="KH210">
        <v>0</v>
      </c>
      <c r="KI210">
        <v>0</v>
      </c>
      <c r="KJ210">
        <v>0</v>
      </c>
      <c r="KK210">
        <v>0</v>
      </c>
      <c r="KL210">
        <v>0</v>
      </c>
      <c r="KM210">
        <v>0</v>
      </c>
      <c r="KN210">
        <v>0</v>
      </c>
      <c r="KO210">
        <v>0</v>
      </c>
      <c r="KP210">
        <v>0</v>
      </c>
      <c r="KQ210">
        <v>1.2089519689555566E+16</v>
      </c>
      <c r="KR210">
        <v>0</v>
      </c>
      <c r="KS210">
        <v>2403992157661422</v>
      </c>
      <c r="KT210">
        <v>6038054368640549</v>
      </c>
      <c r="KU210">
        <v>346020761245674</v>
      </c>
      <c r="KV210">
        <v>0</v>
      </c>
      <c r="KW210">
        <v>0</v>
      </c>
      <c r="KX210">
        <v>0</v>
      </c>
      <c r="KY210">
        <v>0</v>
      </c>
      <c r="KZ210">
        <v>11142061281337</v>
      </c>
      <c r="LA210">
        <v>557103064066852</v>
      </c>
      <c r="LB210">
        <v>0</v>
      </c>
      <c r="LC210">
        <v>27855153203342</v>
      </c>
      <c r="LD210">
        <v>0</v>
      </c>
      <c r="LE210">
        <v>27855153203342</v>
      </c>
      <c r="LF210">
        <v>0</v>
      </c>
      <c r="LG210">
        <v>55710306406685</v>
      </c>
      <c r="LH210">
        <v>0</v>
      </c>
      <c r="LI210">
        <v>668523676880222</v>
      </c>
      <c r="LJ210">
        <v>362116991643454</v>
      </c>
      <c r="LK210">
        <v>83565459610027</v>
      </c>
      <c r="LL210">
        <v>0</v>
      </c>
      <c r="LM210">
        <v>0</v>
      </c>
      <c r="LN210">
        <v>167130919220055</v>
      </c>
      <c r="LO210">
        <v>167130919220055</v>
      </c>
      <c r="LP210">
        <v>0</v>
      </c>
      <c r="LQ210">
        <v>194986072423398</v>
      </c>
      <c r="LR210">
        <v>194986072423398</v>
      </c>
      <c r="LS210">
        <v>0</v>
      </c>
      <c r="LT210">
        <v>55710306406685</v>
      </c>
      <c r="LU210">
        <v>0</v>
      </c>
      <c r="LV210">
        <v>55710306406685</v>
      </c>
      <c r="LW210">
        <v>0</v>
      </c>
      <c r="LX210">
        <v>0</v>
      </c>
      <c r="LY210">
        <v>2869080779944289</v>
      </c>
      <c r="LZ210">
        <v>1754874651810584</v>
      </c>
      <c r="MA210">
        <v>1114206128133704</v>
      </c>
      <c r="MB210">
        <v>1894150417827298</v>
      </c>
      <c r="MC210">
        <v>1197771587743732</v>
      </c>
      <c r="MD210">
        <v>696378830083565</v>
      </c>
      <c r="ME210">
        <v>5013927576601671</v>
      </c>
      <c r="MF210">
        <v>1309192200557103</v>
      </c>
      <c r="MG210">
        <v>1727019498607242</v>
      </c>
      <c r="MH210">
        <v>98050139275766</v>
      </c>
      <c r="MI210">
        <v>4233983286908078</v>
      </c>
      <c r="MJ210">
        <v>3593314763231198</v>
      </c>
      <c r="MK210">
        <v>22</v>
      </c>
      <c r="ML210">
        <v>22</v>
      </c>
      <c r="MM210">
        <v>12</v>
      </c>
      <c r="MN210">
        <v>22</v>
      </c>
      <c r="MO210">
        <v>22</v>
      </c>
      <c r="MP210">
        <v>-12</v>
      </c>
      <c r="MQ210">
        <v>5348189415041783</v>
      </c>
      <c r="MR210">
        <v>2506963788300835</v>
      </c>
      <c r="MS210">
        <v>2841225626740947</v>
      </c>
      <c r="MT210">
        <v>38</v>
      </c>
      <c r="MU210" s="1" t="s">
        <v>971</v>
      </c>
      <c r="MV210">
        <v>2089136490250696</v>
      </c>
      <c r="MW210">
        <v>3252575757575757</v>
      </c>
      <c r="MX210">
        <v>1.6363636363636364E+16</v>
      </c>
      <c r="MY210">
        <v>2562674094707521</v>
      </c>
      <c r="MZ210">
        <v>181058495821727</v>
      </c>
      <c r="NA210">
        <v>75208913649025</v>
      </c>
      <c r="NB210">
        <v>3.6505190311418688E+16</v>
      </c>
      <c r="NC210">
        <v>3.1599255510837816E+16</v>
      </c>
      <c r="ND210">
        <v>-346020761245674</v>
      </c>
      <c r="NE210">
        <v>3086780598136796</v>
      </c>
      <c r="NF210">
        <v>2218238451082332</v>
      </c>
      <c r="NG210">
        <v>3588235294117647</v>
      </c>
      <c r="NH210">
        <v>1.4630385151613274E+16</v>
      </c>
      <c r="NI210">
        <v>3159295882192457</v>
      </c>
      <c r="NJ210">
        <v>4827307069616839</v>
      </c>
      <c r="NK210">
        <v>1345315084975184</v>
      </c>
      <c r="NL210">
        <v>31</v>
      </c>
      <c r="NM210">
        <v>3818897637795276</v>
      </c>
      <c r="NN210">
        <v>3457059736409123</v>
      </c>
      <c r="NO210">
        <v>4669117647058823</v>
      </c>
      <c r="NP210">
        <v>3308550185873606</v>
      </c>
      <c r="NQ210">
        <v>55045871559633</v>
      </c>
      <c r="NR210">
        <v>0</v>
      </c>
      <c r="NS210">
        <v>110091743119266</v>
      </c>
      <c r="NT210">
        <v>0</v>
      </c>
      <c r="NU210">
        <v>36697247706422</v>
      </c>
      <c r="NV210">
        <v>0</v>
      </c>
      <c r="NW210">
        <v>477064220183486</v>
      </c>
      <c r="NX210">
        <v>1779816513761468</v>
      </c>
      <c r="NY210">
        <v>1302752293577981</v>
      </c>
      <c r="NZ210">
        <v>181651376146789</v>
      </c>
      <c r="OA210">
        <v>1486238532110091</v>
      </c>
      <c r="OB210">
        <v>1174311926605504</v>
      </c>
      <c r="OC210">
        <v>990825688073394</v>
      </c>
      <c r="OD210">
        <v>697247706422018</v>
      </c>
      <c r="OE210">
        <v>678899082568807</v>
      </c>
      <c r="OF210">
        <v>0</v>
      </c>
      <c r="OG210">
        <v>0</v>
      </c>
      <c r="OH210">
        <v>73394495412844</v>
      </c>
      <c r="OI210">
        <v>9247706422018346</v>
      </c>
      <c r="OJ210">
        <v>752293577981651</v>
      </c>
      <c r="OK210">
        <v>0</v>
      </c>
      <c r="OL210">
        <v>0</v>
      </c>
      <c r="OM210">
        <v>0</v>
      </c>
      <c r="ON210">
        <v>0</v>
      </c>
      <c r="OO210">
        <v>0</v>
      </c>
      <c r="OP210">
        <v>73394495412844</v>
      </c>
      <c r="OQ210">
        <v>0</v>
      </c>
      <c r="OR210">
        <v>2477272727272727</v>
      </c>
      <c r="OS210">
        <v>-3821011673151751</v>
      </c>
      <c r="OT210">
        <v>2755510485376431</v>
      </c>
      <c r="OU210">
        <v>4724264705882353</v>
      </c>
      <c r="OV210">
        <v>2169811320754717</v>
      </c>
      <c r="OW210">
        <v>0</v>
      </c>
      <c r="OX210">
        <v>1.4971603221048284E+16</v>
      </c>
      <c r="OY210">
        <v>1.6705157278222296E+16</v>
      </c>
      <c r="OZ210">
        <v>685</v>
      </c>
      <c r="PA210">
        <v>6315094339622642</v>
      </c>
      <c r="PB210">
        <v>86</v>
      </c>
      <c r="PC210">
        <v>0</v>
      </c>
      <c r="PD210">
        <v>0</v>
      </c>
      <c r="PE210">
        <v>0</v>
      </c>
      <c r="PF210">
        <v>0</v>
      </c>
      <c r="PG210">
        <v>0</v>
      </c>
      <c r="PH210">
        <v>0</v>
      </c>
      <c r="PI210">
        <v>0</v>
      </c>
      <c r="PJ210">
        <v>0</v>
      </c>
      <c r="PK210">
        <v>36764705882352</v>
      </c>
      <c r="PL210">
        <v>0</v>
      </c>
      <c r="PM210">
        <v>0</v>
      </c>
      <c r="PN210">
        <v>0</v>
      </c>
      <c r="PO210">
        <v>0</v>
      </c>
      <c r="PP210">
        <v>0</v>
      </c>
      <c r="PQ210">
        <v>0</v>
      </c>
      <c r="PR210">
        <v>0</v>
      </c>
      <c r="PS210">
        <v>0</v>
      </c>
      <c r="PT210">
        <v>0</v>
      </c>
      <c r="PU210">
        <v>1102941176470588</v>
      </c>
      <c r="PV210">
        <v>25735294117647</v>
      </c>
      <c r="PW210">
        <v>459558823529411</v>
      </c>
      <c r="PX210">
        <v>0</v>
      </c>
      <c r="PY210">
        <v>0</v>
      </c>
      <c r="PZ210">
        <v>18382352941176</v>
      </c>
      <c r="QA210">
        <v>0</v>
      </c>
      <c r="QB210">
        <v>0</v>
      </c>
      <c r="QC210">
        <v>0</v>
      </c>
      <c r="QD210">
        <v>0</v>
      </c>
      <c r="QE210">
        <v>0</v>
      </c>
      <c r="QF210">
        <v>974264705882353</v>
      </c>
      <c r="QG210">
        <v>3125</v>
      </c>
      <c r="QH210">
        <v>36764705882352</v>
      </c>
      <c r="QI210">
        <v>110294117647058</v>
      </c>
      <c r="QJ210">
        <v>18382352941176</v>
      </c>
      <c r="QK210">
        <v>0</v>
      </c>
      <c r="QL210">
        <v>0</v>
      </c>
      <c r="QM210">
        <v>0</v>
      </c>
      <c r="QN210">
        <v>0</v>
      </c>
      <c r="QO210">
        <v>459558823529411</v>
      </c>
      <c r="QP210">
        <v>25735294117647</v>
      </c>
      <c r="QQ210">
        <v>36764705882352</v>
      </c>
      <c r="QR210">
        <v>18382352941176</v>
      </c>
      <c r="QS210">
        <v>18382352941176</v>
      </c>
      <c r="QT210">
        <v>0</v>
      </c>
      <c r="QU210">
        <v>0</v>
      </c>
      <c r="QV210">
        <v>0</v>
      </c>
      <c r="QW210">
        <v>606617647058823</v>
      </c>
      <c r="QX210">
        <v>514705882352941</v>
      </c>
      <c r="QY210">
        <v>25735294117647</v>
      </c>
      <c r="QZ210">
        <v>110294117647058</v>
      </c>
      <c r="RA210">
        <v>0</v>
      </c>
      <c r="RB210">
        <v>0</v>
      </c>
      <c r="RC210">
        <v>0</v>
      </c>
      <c r="RD210">
        <v>0</v>
      </c>
      <c r="RE210">
        <v>0</v>
      </c>
      <c r="RF210">
        <v>202205882352941</v>
      </c>
      <c r="RG210">
        <v>36764705882352</v>
      </c>
      <c r="RH210">
        <v>0</v>
      </c>
      <c r="RI210">
        <v>0</v>
      </c>
      <c r="RJ210">
        <v>0</v>
      </c>
      <c r="RK210">
        <v>0</v>
      </c>
      <c r="RL210">
        <v>0</v>
      </c>
      <c r="RM210">
        <v>0</v>
      </c>
      <c r="RN210">
        <v>0</v>
      </c>
      <c r="RO210">
        <v>0</v>
      </c>
      <c r="RP210">
        <v>0</v>
      </c>
      <c r="RQ210">
        <v>0</v>
      </c>
      <c r="RR210">
        <v>18382352941176</v>
      </c>
      <c r="RS210">
        <v>36764705882352</v>
      </c>
      <c r="RT210">
        <v>0</v>
      </c>
      <c r="RU210">
        <v>0</v>
      </c>
      <c r="RV210">
        <v>1.0722675216970864E+16</v>
      </c>
      <c r="RW210">
        <v>-220588235294117</v>
      </c>
      <c r="RX210">
        <v>45338916774894</v>
      </c>
      <c r="RY210">
        <v>4783284140785217</v>
      </c>
      <c r="RZ210">
        <v>1178494333513221</v>
      </c>
      <c r="SA210">
        <v>-5342507645259938</v>
      </c>
      <c r="SB210">
        <v>0</v>
      </c>
      <c r="SC210">
        <v>0</v>
      </c>
      <c r="SD210">
        <v>0</v>
      </c>
      <c r="SE210">
        <v>0</v>
      </c>
      <c r="SF210">
        <v>0</v>
      </c>
      <c r="SG210">
        <v>1047794117647058</v>
      </c>
      <c r="SH210">
        <v>56985294117647</v>
      </c>
      <c r="SI210">
        <v>294117647058823</v>
      </c>
      <c r="SJ210">
        <v>0</v>
      </c>
      <c r="SK210">
        <v>0</v>
      </c>
      <c r="SL210">
        <v>18382352941176</v>
      </c>
      <c r="SM210">
        <v>0</v>
      </c>
      <c r="SN210">
        <v>0</v>
      </c>
      <c r="SO210">
        <v>0</v>
      </c>
      <c r="SP210">
        <v>0</v>
      </c>
      <c r="SQ210">
        <v>1286764705882352</v>
      </c>
      <c r="SR210">
        <v>698529411764705</v>
      </c>
      <c r="SS210">
        <v>0</v>
      </c>
      <c r="ST210">
        <v>128676470588235</v>
      </c>
      <c r="SU210">
        <v>55147058823529</v>
      </c>
      <c r="SV210">
        <v>36764705882352</v>
      </c>
      <c r="SW210">
        <v>36764705882352</v>
      </c>
      <c r="SX210">
        <v>0</v>
      </c>
      <c r="SY210">
        <v>147058823529411</v>
      </c>
      <c r="SZ210">
        <v>147058823529411</v>
      </c>
      <c r="TA210">
        <v>0</v>
      </c>
      <c r="TB210">
        <v>294117647058823</v>
      </c>
      <c r="TC210">
        <v>55147058823529</v>
      </c>
      <c r="TD210">
        <v>238970588235294</v>
      </c>
      <c r="TE210">
        <v>3290441176470588</v>
      </c>
      <c r="TF210">
        <v>1470588235294117</v>
      </c>
      <c r="TG210">
        <v>181985294117647</v>
      </c>
      <c r="TH210">
        <v>4099264705882353</v>
      </c>
      <c r="TI210">
        <v>21875</v>
      </c>
      <c r="TJ210">
        <v>1911764705882352</v>
      </c>
      <c r="TK210">
        <v>2279411764705882</v>
      </c>
      <c r="TL210">
        <v>919117647058823</v>
      </c>
      <c r="TM210">
        <v>753676470588235</v>
      </c>
      <c r="TN210">
        <v>9852941176470588</v>
      </c>
      <c r="TO210">
        <v>4522058823529412</v>
      </c>
      <c r="TP210">
        <v>4724264705882353</v>
      </c>
      <c r="TQ210">
        <v>19</v>
      </c>
      <c r="TR210">
        <v>19</v>
      </c>
      <c r="TS210">
        <v>12</v>
      </c>
      <c r="TT210">
        <v>19</v>
      </c>
      <c r="TU210">
        <v>19</v>
      </c>
      <c r="TV210">
        <v>-12</v>
      </c>
      <c r="TW210">
        <v>4981617647058823</v>
      </c>
      <c r="TX210">
        <v>2408088235294117</v>
      </c>
      <c r="TY210">
        <v>2573529411764705</v>
      </c>
      <c r="TZ210">
        <v>55</v>
      </c>
      <c r="UA210" s="1" t="s">
        <v>971</v>
      </c>
      <c r="UB210">
        <v>606617647058823</v>
      </c>
      <c r="UC210">
        <v>1112264150943396</v>
      </c>
      <c r="UD210">
        <v>2570754716981132</v>
      </c>
      <c r="UE210">
        <v>4411764705882353</v>
      </c>
      <c r="UF210">
        <v>2261029411764706</v>
      </c>
      <c r="UG210">
        <v>2150735294117647</v>
      </c>
      <c r="UH210">
        <v>3.1055045871559632E+16</v>
      </c>
      <c r="UI210">
        <v>2.0098078260583472E+16</v>
      </c>
      <c r="UJ210">
        <v>-1399082568807339</v>
      </c>
      <c r="UK210">
        <v>2.7295804010681064E+16</v>
      </c>
      <c r="UL210">
        <v>1.5138888888888888E+16</v>
      </c>
      <c r="UM210">
        <v>6638888888888889</v>
      </c>
      <c r="UN210">
        <v>4385321100917431</v>
      </c>
      <c r="US210">
        <v>10</v>
      </c>
      <c r="UU210" s="1" t="s">
        <v>931</v>
      </c>
      <c r="UV210">
        <v>2945030569774798</v>
      </c>
      <c r="UW210">
        <v>342976855546688</v>
      </c>
      <c r="UX210">
        <v>1.6354069277020828E+16</v>
      </c>
      <c r="UY210">
        <v>3433551681859597</v>
      </c>
      <c r="UZ210">
        <v>5778243879693719</v>
      </c>
      <c r="VA210">
        <v>1684732886854271</v>
      </c>
      <c r="VB210">
        <v>4019755409219191</v>
      </c>
      <c r="VC210">
        <v>3.6672553631684496E+16</v>
      </c>
      <c r="VD210">
        <v>4241819632881085</v>
      </c>
      <c r="VE210">
        <v>4549343414245921</v>
      </c>
      <c r="VF210">
        <v>1.6318181818181818E+16</v>
      </c>
      <c r="VG210">
        <v>-3.9434306569343056E+16</v>
      </c>
      <c r="VH210">
        <v>3097869749839068</v>
      </c>
      <c r="VI210">
        <v>4373503591380686</v>
      </c>
      <c r="VJ210">
        <v>1516924673802336</v>
      </c>
      <c r="VK210">
        <v>0</v>
      </c>
      <c r="VL210">
        <v>1177532314439502</v>
      </c>
      <c r="VM210">
        <v>1.2765708809594258E+16</v>
      </c>
      <c r="VN210">
        <v>6523809523809524</v>
      </c>
      <c r="VO210">
        <v>6168629481823715</v>
      </c>
      <c r="VP210">
        <v>0</v>
      </c>
      <c r="VQ210">
        <v>0</v>
      </c>
      <c r="VR210">
        <v>0</v>
      </c>
      <c r="VS210">
        <v>0</v>
      </c>
      <c r="VT210">
        <v>0</v>
      </c>
      <c r="VU210">
        <v>0</v>
      </c>
      <c r="VV210">
        <v>0</v>
      </c>
      <c r="VW210">
        <v>0</v>
      </c>
      <c r="VX210">
        <v>23942537909018</v>
      </c>
      <c r="VY210">
        <v>3990422984836</v>
      </c>
      <c r="VZ210">
        <v>39904229848363</v>
      </c>
      <c r="WA210">
        <v>0</v>
      </c>
      <c r="WB210">
        <v>0</v>
      </c>
      <c r="WC210">
        <v>0</v>
      </c>
      <c r="WD210">
        <v>0</v>
      </c>
      <c r="WE210">
        <v>0</v>
      </c>
      <c r="WF210">
        <v>0</v>
      </c>
      <c r="WG210">
        <v>0</v>
      </c>
      <c r="WH210">
        <v>0</v>
      </c>
      <c r="WI210">
        <v>0</v>
      </c>
      <c r="WJ210">
        <v>0</v>
      </c>
      <c r="WK210">
        <v>1113328012769353</v>
      </c>
      <c r="WL210">
        <v>415003990422984</v>
      </c>
      <c r="WM210">
        <v>123703112529928</v>
      </c>
      <c r="WN210">
        <v>15961691939345</v>
      </c>
      <c r="WO210">
        <v>0</v>
      </c>
      <c r="WP210">
        <v>31923383878691</v>
      </c>
      <c r="WQ210">
        <v>0</v>
      </c>
      <c r="WR210">
        <v>0</v>
      </c>
      <c r="WS210">
        <v>0</v>
      </c>
      <c r="WT210">
        <v>0</v>
      </c>
      <c r="WU210">
        <v>0</v>
      </c>
      <c r="WV210">
        <v>1041500399042298</v>
      </c>
      <c r="WW210">
        <v>339185953711093</v>
      </c>
      <c r="WX210">
        <v>135674381484437</v>
      </c>
      <c r="WY210">
        <v>35913806863527</v>
      </c>
      <c r="WZ210">
        <v>7980845969672</v>
      </c>
      <c r="XA210">
        <v>15961691939345</v>
      </c>
      <c r="XB210">
        <v>0</v>
      </c>
      <c r="XC210">
        <v>0</v>
      </c>
      <c r="XD210">
        <v>0</v>
      </c>
      <c r="XE210">
        <v>33120510774142</v>
      </c>
      <c r="XF210">
        <v>37509976057462</v>
      </c>
      <c r="XG210">
        <v>239425379090183</v>
      </c>
      <c r="XH210">
        <v>15961691939345</v>
      </c>
      <c r="XI210">
        <v>7980845969672</v>
      </c>
      <c r="XJ210">
        <v>0</v>
      </c>
      <c r="XK210">
        <v>0</v>
      </c>
      <c r="XL210">
        <v>0</v>
      </c>
      <c r="XM210">
        <v>1384676775738228</v>
      </c>
      <c r="XN210">
        <v>0</v>
      </c>
      <c r="XO210">
        <v>434956105347166</v>
      </c>
      <c r="XP210">
        <v>179569034317637</v>
      </c>
      <c r="XQ210">
        <v>175578611332801</v>
      </c>
      <c r="XR210">
        <v>0</v>
      </c>
      <c r="XS210">
        <v>0</v>
      </c>
      <c r="XT210">
        <v>0</v>
      </c>
      <c r="XU210">
        <v>0</v>
      </c>
      <c r="XV210">
        <v>0</v>
      </c>
      <c r="XW210">
        <v>0</v>
      </c>
      <c r="XX210">
        <v>0</v>
      </c>
      <c r="XY210">
        <v>83798882681564</v>
      </c>
      <c r="XZ210">
        <v>35913806863527</v>
      </c>
      <c r="YA210">
        <v>0</v>
      </c>
      <c r="YB210">
        <v>0</v>
      </c>
      <c r="YC210">
        <v>0</v>
      </c>
      <c r="YD210">
        <v>0</v>
      </c>
      <c r="YE210">
        <v>0</v>
      </c>
      <c r="YF210">
        <v>0</v>
      </c>
      <c r="YG210">
        <v>0</v>
      </c>
      <c r="YH210">
        <v>0</v>
      </c>
      <c r="YI210">
        <v>0</v>
      </c>
      <c r="YJ210">
        <v>0</v>
      </c>
      <c r="YK210">
        <v>0</v>
      </c>
      <c r="YL210">
        <v>3990422984836</v>
      </c>
      <c r="YM210">
        <v>63846767757382</v>
      </c>
      <c r="YN210">
        <v>0</v>
      </c>
      <c r="YO210">
        <v>0</v>
      </c>
      <c r="YP210">
        <v>0</v>
      </c>
      <c r="YQ210">
        <v>1.8842727544971488E+16</v>
      </c>
      <c r="YR210">
        <v>-195530726256983</v>
      </c>
      <c r="YS210">
        <v>3562468966079262</v>
      </c>
      <c r="YT210">
        <v>4853545400412857</v>
      </c>
      <c r="YU210">
        <v>861298785208619</v>
      </c>
      <c r="YV210">
        <v>-4.4049280729240848E+16</v>
      </c>
      <c r="YW210">
        <v>0</v>
      </c>
      <c r="YX210">
        <v>0</v>
      </c>
      <c r="YY210">
        <v>0</v>
      </c>
      <c r="YZ210">
        <v>0</v>
      </c>
      <c r="ZA210">
        <v>0</v>
      </c>
      <c r="ZB210">
        <v>87390263367917</v>
      </c>
      <c r="ZC210">
        <v>562649640861931</v>
      </c>
      <c r="ZD210">
        <v>171588188347964</v>
      </c>
      <c r="ZE210">
        <v>15961691939345</v>
      </c>
      <c r="ZF210">
        <v>0</v>
      </c>
      <c r="ZG210">
        <v>11971268954509</v>
      </c>
      <c r="ZH210">
        <v>0</v>
      </c>
      <c r="ZI210">
        <v>15961691939345</v>
      </c>
      <c r="ZJ210">
        <v>0</v>
      </c>
      <c r="ZK210">
        <v>0</v>
      </c>
      <c r="ZL210">
        <v>1041500399042298</v>
      </c>
      <c r="ZM210">
        <v>454908220271348</v>
      </c>
      <c r="ZN210">
        <v>438946528332</v>
      </c>
      <c r="ZO210">
        <v>877893056664</v>
      </c>
      <c r="ZP210">
        <v>438946528332</v>
      </c>
      <c r="ZQ210">
        <v>67837190742218</v>
      </c>
      <c r="ZR210">
        <v>67837190742218</v>
      </c>
      <c r="ZS210">
        <v>0</v>
      </c>
      <c r="ZT210">
        <v>151636073423782</v>
      </c>
      <c r="ZU210">
        <v>135674381484437</v>
      </c>
      <c r="ZV210">
        <v>15961691939345</v>
      </c>
      <c r="ZW210">
        <v>18754988028731</v>
      </c>
      <c r="ZX210">
        <v>67837190742218</v>
      </c>
      <c r="ZY210">
        <v>119712689545091</v>
      </c>
      <c r="ZZ210">
        <v>0</v>
      </c>
      <c r="AAA210">
        <v>0</v>
      </c>
      <c r="AAB210">
        <v>3260175578611333</v>
      </c>
      <c r="AAC210">
        <v>159217877094972</v>
      </c>
      <c r="AAD210">
        <v>1667996807661612</v>
      </c>
      <c r="AAE210">
        <v>3324022346368715</v>
      </c>
      <c r="AAF210">
        <v>1699920191540303</v>
      </c>
      <c r="AAG210">
        <v>1624102154828411</v>
      </c>
      <c r="AAH210">
        <v>3160415003990423</v>
      </c>
      <c r="AAI210">
        <v>814046288906624</v>
      </c>
      <c r="AAJ210">
        <v>96169193934557</v>
      </c>
      <c r="AAK210">
        <v>9848363926576216</v>
      </c>
      <c r="AAL210">
        <v>4106145251396648</v>
      </c>
      <c r="AAM210">
        <v>435754189944134</v>
      </c>
      <c r="AAN210">
        <v>22</v>
      </c>
      <c r="AAO210">
        <v>22</v>
      </c>
      <c r="AAP210">
        <v>17</v>
      </c>
      <c r="AAQ210">
        <v>22</v>
      </c>
      <c r="AAR210">
        <v>22</v>
      </c>
      <c r="AAS210">
        <v>-17</v>
      </c>
      <c r="AAT210">
        <v>4517158818834796</v>
      </c>
      <c r="AAU210">
        <v>2130885873902633</v>
      </c>
      <c r="AAV210">
        <v>2386272944932163</v>
      </c>
      <c r="AAW210" s="1" t="s">
        <v>930</v>
      </c>
      <c r="AAX210">
        <v>1408619313647246</v>
      </c>
      <c r="AAY210">
        <v>6995706163847834</v>
      </c>
      <c r="AAZ210">
        <v>1.9330769230769232E+16</v>
      </c>
      <c r="ABA210">
        <v>4074221867517957</v>
      </c>
      <c r="ABB210">
        <v>2086991221069433</v>
      </c>
      <c r="ABC210">
        <v>1987230646448523</v>
      </c>
      <c r="ABD210">
        <v>1.4142011834319526E+16</v>
      </c>
      <c r="ABE210">
        <v>2.8519441674975076E+16</v>
      </c>
      <c r="ABF210">
        <v>2007094522837072</v>
      </c>
      <c r="ABG210">
        <v>-1056829511465603</v>
      </c>
      <c r="ABH210">
        <v>2.4916205746290348E+16</v>
      </c>
      <c r="ABI210">
        <v>5372384937238493</v>
      </c>
      <c r="ABJ210">
        <v>3.5417379160770396E+16</v>
      </c>
      <c r="ABK210">
        <v>3.4411764705882356E+16</v>
      </c>
      <c r="ABL210">
        <v>1.9352466736460244E+16</v>
      </c>
      <c r="ABM210">
        <v>3283173101482216</v>
      </c>
      <c r="ABN210">
        <v>670343137254902</v>
      </c>
      <c r="ABO210">
        <v>1948005698005698</v>
      </c>
      <c r="ABP210">
        <v>190</v>
      </c>
      <c r="ABQ210">
        <v>3830188679245283</v>
      </c>
      <c r="ABR210">
        <v>3.3194138843310376E+16</v>
      </c>
      <c r="ABS210">
        <v>4453781512605042</v>
      </c>
      <c r="ABT210">
        <v>4775641025641026</v>
      </c>
      <c r="ABU210">
        <v>167364016736401</v>
      </c>
      <c r="ABV210">
        <v>0</v>
      </c>
      <c r="ABW210">
        <v>836820083682</v>
      </c>
      <c r="ABX210">
        <v>0</v>
      </c>
      <c r="ABY210">
        <v>0</v>
      </c>
      <c r="ABZ210">
        <v>0</v>
      </c>
      <c r="ACA210">
        <v>251046025104602</v>
      </c>
      <c r="ACB210">
        <v>1715481171548117</v>
      </c>
      <c r="ACC210">
        <v>1506276150627615</v>
      </c>
      <c r="ACD210">
        <v>1506276150627615</v>
      </c>
      <c r="ACE210">
        <v>1673640167364016</v>
      </c>
      <c r="ACF210">
        <v>1631799163179916</v>
      </c>
      <c r="ACG210">
        <v>104602510460251</v>
      </c>
      <c r="ACH210">
        <v>418410041841004</v>
      </c>
      <c r="ACI210">
        <v>502092050209203</v>
      </c>
      <c r="ACJ210">
        <v>0</v>
      </c>
      <c r="ACK210">
        <v>0</v>
      </c>
      <c r="ACL210">
        <v>0</v>
      </c>
      <c r="ACM210">
        <v>9497907949790794</v>
      </c>
      <c r="ACN210">
        <v>502092050209203</v>
      </c>
      <c r="ACO210">
        <v>0</v>
      </c>
      <c r="ACP210">
        <v>0</v>
      </c>
      <c r="ACQ210">
        <v>0</v>
      </c>
      <c r="ACR210">
        <v>0</v>
      </c>
      <c r="ACS210">
        <v>0</v>
      </c>
      <c r="ACT210">
        <v>0</v>
      </c>
      <c r="ACU210">
        <v>0</v>
      </c>
      <c r="ACV210">
        <v>0</v>
      </c>
      <c r="ACW210">
        <v>0</v>
      </c>
      <c r="ACX210">
        <v>1.0863636363636364E+16</v>
      </c>
      <c r="ACY210">
        <v>-3304</v>
      </c>
      <c r="ACZ210">
        <v>32334541602521</v>
      </c>
      <c r="ADA210">
        <v>5252100840336135</v>
      </c>
      <c r="ADB210">
        <v>1277777777777777</v>
      </c>
      <c r="ADC210">
        <v>0</v>
      </c>
      <c r="ADD210">
        <v>810</v>
      </c>
      <c r="ADE210">
        <v>0</v>
      </c>
      <c r="ADF210">
        <v>0</v>
      </c>
      <c r="ADG210">
        <v>0</v>
      </c>
      <c r="ADH210">
        <v>0</v>
      </c>
      <c r="ADI210">
        <v>0</v>
      </c>
      <c r="ADJ210">
        <v>0</v>
      </c>
      <c r="ADK210">
        <v>0</v>
      </c>
      <c r="ADL210">
        <v>0</v>
      </c>
      <c r="ADM210">
        <v>0</v>
      </c>
      <c r="ADN210">
        <v>0</v>
      </c>
      <c r="ADO210">
        <v>0</v>
      </c>
      <c r="ADP210">
        <v>1890756302521008</v>
      </c>
      <c r="ADQ210">
        <v>546218487394958</v>
      </c>
      <c r="ADR210">
        <v>0</v>
      </c>
      <c r="ADS210">
        <v>0</v>
      </c>
      <c r="ADT210">
        <v>0</v>
      </c>
      <c r="ADU210">
        <v>42016806722689</v>
      </c>
      <c r="ADV210">
        <v>0</v>
      </c>
      <c r="ADW210">
        <v>1428571428571428</v>
      </c>
      <c r="ADX210">
        <v>252100840336134</v>
      </c>
      <c r="ADY210">
        <v>252100840336134</v>
      </c>
      <c r="ADZ210">
        <v>0</v>
      </c>
      <c r="AEA210">
        <v>0</v>
      </c>
      <c r="AEB210">
        <v>84033613445378</v>
      </c>
      <c r="AEC210">
        <v>0</v>
      </c>
      <c r="AED210">
        <v>0</v>
      </c>
      <c r="AEE210">
        <v>252100840336134</v>
      </c>
      <c r="AEF210">
        <v>168067226890756</v>
      </c>
      <c r="AEG210">
        <v>336134453781512</v>
      </c>
      <c r="AEH210">
        <v>0</v>
      </c>
      <c r="AEI210">
        <v>0</v>
      </c>
      <c r="AEJ210">
        <v>0</v>
      </c>
      <c r="AEK210">
        <v>294117647058823</v>
      </c>
      <c r="AEL210">
        <v>378151260504201</v>
      </c>
      <c r="AEM210">
        <v>168067226890756</v>
      </c>
      <c r="AEN210">
        <v>168067226890756</v>
      </c>
      <c r="AEO210">
        <v>0</v>
      </c>
      <c r="AEP210">
        <v>0</v>
      </c>
      <c r="AEQ210">
        <v>0</v>
      </c>
      <c r="AER210">
        <v>0</v>
      </c>
      <c r="AES210">
        <v>84033613445378</v>
      </c>
      <c r="AET210">
        <v>0</v>
      </c>
      <c r="AEU210">
        <v>0</v>
      </c>
      <c r="AEV210">
        <v>0</v>
      </c>
      <c r="AEW210">
        <v>0</v>
      </c>
      <c r="AEX210">
        <v>0</v>
      </c>
      <c r="AEY210">
        <v>0</v>
      </c>
      <c r="AEZ210">
        <v>0</v>
      </c>
      <c r="AFA210">
        <v>0</v>
      </c>
      <c r="AFB210">
        <v>168067226890756</v>
      </c>
      <c r="AFC210">
        <v>0</v>
      </c>
      <c r="AFD210">
        <v>0</v>
      </c>
      <c r="AFE210">
        <v>2.1216999569401588E+16</v>
      </c>
      <c r="AFF210">
        <v>-294117647058823</v>
      </c>
      <c r="AFG210">
        <v>-951223233523582</v>
      </c>
      <c r="AFH210">
        <v>4761304167351444</v>
      </c>
      <c r="AFI210">
        <v>799632352941176</v>
      </c>
      <c r="AFJ210">
        <v>-271875</v>
      </c>
      <c r="AFK210">
        <v>0</v>
      </c>
      <c r="AFL210">
        <v>0</v>
      </c>
      <c r="AFM210">
        <v>0</v>
      </c>
      <c r="AFN210">
        <v>0</v>
      </c>
      <c r="AFO210">
        <v>1260504201680672</v>
      </c>
      <c r="AFP210">
        <v>630252100840336</v>
      </c>
      <c r="AFQ210">
        <v>0</v>
      </c>
      <c r="AFR210">
        <v>0</v>
      </c>
      <c r="AFS210">
        <v>0</v>
      </c>
      <c r="AFT210">
        <v>0</v>
      </c>
      <c r="AFU210">
        <v>0</v>
      </c>
      <c r="AFV210">
        <v>0</v>
      </c>
      <c r="AFW210">
        <v>1050420168067226</v>
      </c>
      <c r="AFX210">
        <v>336134453781512</v>
      </c>
      <c r="AFY210">
        <v>0</v>
      </c>
      <c r="AFZ210">
        <v>210084033613445</v>
      </c>
      <c r="AGA210">
        <v>0</v>
      </c>
      <c r="AGB210">
        <v>0</v>
      </c>
      <c r="AGC210">
        <v>0</v>
      </c>
      <c r="AGD210">
        <v>0</v>
      </c>
      <c r="AGE210">
        <v>126050420168067</v>
      </c>
      <c r="AGF210">
        <v>42016806722689</v>
      </c>
      <c r="AGG210">
        <v>84033613445378</v>
      </c>
      <c r="AGH210">
        <v>252100840336134</v>
      </c>
      <c r="AGI210">
        <v>168067226890756</v>
      </c>
      <c r="AGJ210">
        <v>84033613445378</v>
      </c>
      <c r="AGK210">
        <v>4411764705882353</v>
      </c>
      <c r="AGL210">
        <v>1974789915966386</v>
      </c>
      <c r="AGM210">
        <v>2436974789915966</v>
      </c>
      <c r="AGN210">
        <v>3487394957983193</v>
      </c>
      <c r="AGO210">
        <v>1596638655462184</v>
      </c>
      <c r="AGP210">
        <v>1890756302521008</v>
      </c>
      <c r="AGQ210">
        <v>1848739495798319</v>
      </c>
      <c r="AGR210">
        <v>714285714285714</v>
      </c>
      <c r="AGS210">
        <v>840336134453781</v>
      </c>
      <c r="AGT210">
        <v>9873949579831932</v>
      </c>
      <c r="AGU210">
        <v>4411764705882353</v>
      </c>
      <c r="AGV210">
        <v>5168067226890757</v>
      </c>
      <c r="AGW210">
        <v>160</v>
      </c>
      <c r="AGX210">
        <v>160</v>
      </c>
      <c r="AGY210">
        <v>170</v>
      </c>
      <c r="AGZ210">
        <v>160</v>
      </c>
      <c r="AHA210">
        <v>160</v>
      </c>
      <c r="AHB210">
        <v>-170</v>
      </c>
      <c r="AHC210">
        <v>407563025210084</v>
      </c>
      <c r="AHD210">
        <v>1974789915966386</v>
      </c>
      <c r="AHE210">
        <v>2100840336134453</v>
      </c>
      <c r="AHF210">
        <v>620</v>
      </c>
      <c r="AHG210">
        <v>294117647058823</v>
      </c>
      <c r="AHH210">
        <v>4242592592592593</v>
      </c>
      <c r="AHI210">
        <v>1.3277777777777776E+16</v>
      </c>
      <c r="AHJ210">
        <v>5630252100840336</v>
      </c>
      <c r="AHK210">
        <v>2478991596638655</v>
      </c>
      <c r="AHL210">
        <v>315126050420168</v>
      </c>
      <c r="AHM210">
        <v>1.4142011834319526E+16</v>
      </c>
      <c r="AHN210">
        <v>2770833333333333</v>
      </c>
      <c r="AHO210">
        <v>173493015389349</v>
      </c>
      <c r="AHP210">
        <v>-109375</v>
      </c>
      <c r="AHQ210">
        <v>2.4202951836587344E+16</v>
      </c>
      <c r="AHR210">
        <v>8181818181818182</v>
      </c>
      <c r="AHS210" s="1" t="s">
        <v>1497</v>
      </c>
      <c r="AHT210" s="1" t="s">
        <v>982</v>
      </c>
      <c r="AHU210" s="1" t="s">
        <v>934</v>
      </c>
      <c r="AHV210" s="1" t="s">
        <v>935</v>
      </c>
      <c r="AHW210" s="1" t="s">
        <v>936</v>
      </c>
    </row>
    <row r="211" spans="1:907" x14ac:dyDescent="0.25">
      <c r="A211">
        <v>118</v>
      </c>
      <c r="B211" s="1" t="s">
        <v>1498</v>
      </c>
      <c r="C211" s="1" t="s">
        <v>1025</v>
      </c>
      <c r="D211" s="1" t="s">
        <v>1383</v>
      </c>
      <c r="E211" s="1" t="s">
        <v>1384</v>
      </c>
      <c r="F211">
        <v>2</v>
      </c>
      <c r="G211">
        <v>6</v>
      </c>
      <c r="H211">
        <v>206</v>
      </c>
      <c r="I211">
        <v>1758</v>
      </c>
      <c r="J211" s="1" t="s">
        <v>977</v>
      </c>
      <c r="K211" s="1" t="s">
        <v>964</v>
      </c>
      <c r="L211" s="1" t="s">
        <v>913</v>
      </c>
      <c r="M211" s="1" t="s">
        <v>914</v>
      </c>
      <c r="N211" s="1" t="s">
        <v>1035</v>
      </c>
      <c r="O211" s="1" t="s">
        <v>916</v>
      </c>
      <c r="P211" s="1" t="s">
        <v>917</v>
      </c>
      <c r="Q211" s="1" t="s">
        <v>1228</v>
      </c>
      <c r="R211" s="1" t="s">
        <v>1131</v>
      </c>
      <c r="S211" s="1" t="s">
        <v>944</v>
      </c>
      <c r="T211" s="1" t="s">
        <v>921</v>
      </c>
      <c r="U211" s="1" t="s">
        <v>945</v>
      </c>
      <c r="V211" s="1" t="s">
        <v>946</v>
      </c>
      <c r="W211" s="1" t="s">
        <v>946</v>
      </c>
      <c r="X211" s="1" t="s">
        <v>948</v>
      </c>
      <c r="Y211" s="1" t="s">
        <v>1111</v>
      </c>
      <c r="Z211" s="1" t="s">
        <v>950</v>
      </c>
      <c r="AA211" s="1" t="s">
        <v>953</v>
      </c>
      <c r="AB211">
        <v>227272727272727</v>
      </c>
      <c r="AC211">
        <v>6136363636363636</v>
      </c>
      <c r="AD211">
        <v>0</v>
      </c>
      <c r="AE211">
        <v>3636363636363636</v>
      </c>
      <c r="AF211">
        <v>0</v>
      </c>
      <c r="AG211">
        <v>0</v>
      </c>
      <c r="AH211">
        <v>0</v>
      </c>
      <c r="AI211">
        <v>854271356783919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100502512562814</v>
      </c>
      <c r="AY211">
        <v>804020100502512</v>
      </c>
      <c r="AZ211">
        <v>0</v>
      </c>
      <c r="BA211">
        <v>552763819095477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351758793969849</v>
      </c>
      <c r="BH211">
        <v>0</v>
      </c>
      <c r="BI211">
        <v>3316582914572864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2211055276381909</v>
      </c>
      <c r="BR211">
        <v>0</v>
      </c>
      <c r="BS211">
        <v>0</v>
      </c>
      <c r="BT211">
        <v>251256281407035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50251256281407</v>
      </c>
      <c r="CA211">
        <v>804020100502512</v>
      </c>
      <c r="CB211">
        <v>0</v>
      </c>
      <c r="CC211">
        <v>100502512562814</v>
      </c>
      <c r="CD211">
        <v>0</v>
      </c>
      <c r="CE211">
        <v>552763819095477</v>
      </c>
      <c r="CF211">
        <v>0</v>
      </c>
      <c r="CG211">
        <v>2211055276381909</v>
      </c>
      <c r="CH211">
        <v>457286432160804</v>
      </c>
      <c r="CI211">
        <v>2663316582914573</v>
      </c>
      <c r="CJ211">
        <v>0</v>
      </c>
      <c r="CK211">
        <v>0</v>
      </c>
      <c r="CL211">
        <v>100502512562814</v>
      </c>
      <c r="CM211">
        <v>0</v>
      </c>
      <c r="CN211">
        <v>0</v>
      </c>
      <c r="CO211">
        <v>0</v>
      </c>
      <c r="CP211">
        <v>150753768844221</v>
      </c>
      <c r="CQ211">
        <v>0</v>
      </c>
      <c r="CR211">
        <v>0</v>
      </c>
      <c r="CS211">
        <v>100502512562814</v>
      </c>
      <c r="CT211">
        <v>0</v>
      </c>
      <c r="CU211">
        <v>150753768844221</v>
      </c>
      <c r="CV211">
        <v>100502512562814</v>
      </c>
      <c r="CW211">
        <v>0</v>
      </c>
      <c r="CX211">
        <v>0</v>
      </c>
      <c r="CY211">
        <v>5326633165829145</v>
      </c>
      <c r="CZ211">
        <v>0</v>
      </c>
      <c r="DA211">
        <v>0</v>
      </c>
      <c r="DB211">
        <v>1658291457286432</v>
      </c>
      <c r="DC211">
        <v>0</v>
      </c>
      <c r="DD211">
        <v>3015075376884422</v>
      </c>
      <c r="DE211">
        <v>0</v>
      </c>
      <c r="DF211">
        <v>0</v>
      </c>
      <c r="DG211">
        <v>0</v>
      </c>
      <c r="DH211">
        <v>2782828282828283</v>
      </c>
      <c r="DI211">
        <v>2825641025641026</v>
      </c>
      <c r="DJ211">
        <v>2515151515151515</v>
      </c>
      <c r="DK211">
        <v>3557142857142857</v>
      </c>
      <c r="DL211">
        <v>203061224489796</v>
      </c>
      <c r="DM211">
        <v>203061224489796</v>
      </c>
      <c r="DN211">
        <v>606060606060606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2</v>
      </c>
      <c r="DU211">
        <v>0</v>
      </c>
      <c r="DV211">
        <v>2</v>
      </c>
      <c r="DW211">
        <v>2</v>
      </c>
      <c r="DX211">
        <v>2</v>
      </c>
      <c r="DY211">
        <v>4</v>
      </c>
      <c r="DZ211">
        <v>0</v>
      </c>
      <c r="EA211">
        <v>2</v>
      </c>
      <c r="EB211">
        <v>0</v>
      </c>
      <c r="EC211">
        <v>0</v>
      </c>
      <c r="ED211">
        <v>0</v>
      </c>
      <c r="EE211">
        <v>0</v>
      </c>
      <c r="EF211">
        <v>2</v>
      </c>
      <c r="EG211">
        <v>0</v>
      </c>
      <c r="EH211">
        <v>0</v>
      </c>
      <c r="EI211">
        <v>4</v>
      </c>
      <c r="EJ211">
        <v>0</v>
      </c>
      <c r="EK211">
        <v>0</v>
      </c>
      <c r="EL211">
        <v>0</v>
      </c>
      <c r="EM211">
        <v>2</v>
      </c>
      <c r="EN211">
        <v>0</v>
      </c>
      <c r="EO211">
        <v>0</v>
      </c>
      <c r="EP211">
        <v>0</v>
      </c>
      <c r="EQ211">
        <v>1616161616161616</v>
      </c>
      <c r="ER211">
        <v>-5050505050505</v>
      </c>
      <c r="ES211">
        <v>-5050505050505</v>
      </c>
      <c r="ET211">
        <v>7828282828282829</v>
      </c>
      <c r="EU211">
        <v>0</v>
      </c>
      <c r="EV211">
        <v>-5050505050505</v>
      </c>
      <c r="EW211">
        <v>0</v>
      </c>
      <c r="EX211">
        <v>0</v>
      </c>
      <c r="EY211">
        <v>0</v>
      </c>
      <c r="EZ211">
        <v>1616161616161616</v>
      </c>
      <c r="FA211">
        <v>0</v>
      </c>
      <c r="FB211">
        <v>0</v>
      </c>
      <c r="FC211">
        <v>0</v>
      </c>
      <c r="FD211">
        <v>7828282828282829</v>
      </c>
      <c r="FE211">
        <v>0</v>
      </c>
      <c r="FF211">
        <v>0</v>
      </c>
      <c r="FG211">
        <v>0</v>
      </c>
      <c r="FH211">
        <v>606060606060606</v>
      </c>
      <c r="FI211">
        <v>0</v>
      </c>
      <c r="FJ211">
        <v>0</v>
      </c>
      <c r="FK211">
        <v>0</v>
      </c>
      <c r="FL211">
        <v>99</v>
      </c>
      <c r="FM211" s="1" t="s">
        <v>960</v>
      </c>
      <c r="FN211">
        <v>0</v>
      </c>
      <c r="FO211">
        <v>85</v>
      </c>
      <c r="FP211">
        <v>0</v>
      </c>
      <c r="FQ211">
        <v>0</v>
      </c>
      <c r="FR211">
        <v>1</v>
      </c>
      <c r="FS211">
        <v>8</v>
      </c>
      <c r="FT211">
        <v>0</v>
      </c>
      <c r="FU211">
        <v>35</v>
      </c>
      <c r="FV211">
        <v>387</v>
      </c>
      <c r="FW211">
        <v>0</v>
      </c>
      <c r="FX211">
        <v>0</v>
      </c>
      <c r="FY211">
        <v>0</v>
      </c>
      <c r="FZ211">
        <v>0</v>
      </c>
      <c r="GA211">
        <v>0</v>
      </c>
      <c r="GB211">
        <v>221</v>
      </c>
      <c r="GC211">
        <v>111</v>
      </c>
      <c r="GD211">
        <v>0</v>
      </c>
      <c r="GE211">
        <v>1</v>
      </c>
      <c r="GF211">
        <v>1</v>
      </c>
      <c r="GG211">
        <v>0</v>
      </c>
      <c r="GH211">
        <v>5</v>
      </c>
      <c r="GI211">
        <v>980</v>
      </c>
      <c r="GJ211">
        <v>1.2370163501694806E+16</v>
      </c>
      <c r="GK211">
        <v>3284210526315789</v>
      </c>
      <c r="GL211">
        <v>1.4674640858793176E+16</v>
      </c>
      <c r="GM211">
        <v>3.4169300181734712E+16</v>
      </c>
      <c r="GN211">
        <v>6263157894736842</v>
      </c>
      <c r="GO211">
        <v>1907051282051282</v>
      </c>
      <c r="GP211">
        <v>22</v>
      </c>
      <c r="GQ211">
        <v>2.8623853211009176E+16</v>
      </c>
      <c r="GR211">
        <v>2529338553222872</v>
      </c>
      <c r="GS211">
        <v>5736842105263158</v>
      </c>
      <c r="GT211">
        <v>7212041884816754</v>
      </c>
      <c r="GU211">
        <v>209424083769633</v>
      </c>
      <c r="GV211">
        <v>157068062827225</v>
      </c>
      <c r="GW211">
        <v>209424083769633</v>
      </c>
      <c r="GX211">
        <v>418848167539267</v>
      </c>
      <c r="GY211">
        <v>680628272251308</v>
      </c>
      <c r="GZ211">
        <v>0</v>
      </c>
      <c r="HA211">
        <v>261780104712041</v>
      </c>
      <c r="HB211">
        <v>1308900523560209</v>
      </c>
      <c r="HC211">
        <v>575916230366492</v>
      </c>
      <c r="HD211">
        <v>1047120418848167</v>
      </c>
      <c r="HE211">
        <v>1570680628272251</v>
      </c>
      <c r="HF211">
        <v>2722513089005235</v>
      </c>
      <c r="HG211">
        <v>680628272251308</v>
      </c>
      <c r="HH211">
        <v>104712041884816</v>
      </c>
      <c r="HI211">
        <v>1937172774869107</v>
      </c>
      <c r="HJ211">
        <v>52356020942408</v>
      </c>
      <c r="HK211">
        <v>0</v>
      </c>
      <c r="HL211">
        <v>0</v>
      </c>
      <c r="HM211">
        <v>8010471204188477</v>
      </c>
      <c r="HN211">
        <v>1989528795811515</v>
      </c>
      <c r="HO211">
        <v>0</v>
      </c>
      <c r="HP211">
        <v>0</v>
      </c>
      <c r="HQ211">
        <v>0</v>
      </c>
      <c r="HR211">
        <v>0</v>
      </c>
      <c r="HS211">
        <v>0</v>
      </c>
      <c r="HT211">
        <v>0</v>
      </c>
      <c r="HU211">
        <v>0</v>
      </c>
      <c r="HV211">
        <v>52356020942408</v>
      </c>
      <c r="HW211">
        <v>0</v>
      </c>
      <c r="HX211">
        <v>0</v>
      </c>
      <c r="HY211">
        <v>1.9292929292929292E+16</v>
      </c>
      <c r="HZ211">
        <v>-5473684210526316</v>
      </c>
      <c r="IA211">
        <v>4.1494632318869816E+16</v>
      </c>
      <c r="IB211">
        <v>3</v>
      </c>
      <c r="IC211">
        <v>0</v>
      </c>
      <c r="ID211">
        <v>0</v>
      </c>
      <c r="IE211">
        <v>3.1244607121198996E+16</v>
      </c>
      <c r="IF211">
        <v>1.7827805239742958E+16</v>
      </c>
      <c r="IG211">
        <v>6172222222222222</v>
      </c>
      <c r="IH211">
        <v>6491752577319588</v>
      </c>
      <c r="II211">
        <v>63</v>
      </c>
      <c r="IJ211">
        <v>0</v>
      </c>
      <c r="IK211">
        <v>0</v>
      </c>
      <c r="IL211">
        <v>0</v>
      </c>
      <c r="IM211">
        <v>0</v>
      </c>
      <c r="IN211">
        <v>0</v>
      </c>
      <c r="IO211">
        <v>157894736842105</v>
      </c>
      <c r="IP211">
        <v>0</v>
      </c>
      <c r="IQ211">
        <v>52631578947368</v>
      </c>
      <c r="IR211">
        <v>0</v>
      </c>
      <c r="IS211">
        <v>0</v>
      </c>
      <c r="IT211">
        <v>0</v>
      </c>
      <c r="IU211">
        <v>0</v>
      </c>
      <c r="IV211">
        <v>0</v>
      </c>
      <c r="IW211">
        <v>0</v>
      </c>
      <c r="IX211">
        <v>0</v>
      </c>
      <c r="IY211">
        <v>684210526315789</v>
      </c>
      <c r="IZ211">
        <v>0</v>
      </c>
      <c r="JA211">
        <v>0</v>
      </c>
      <c r="JB211">
        <v>0</v>
      </c>
      <c r="JC211">
        <v>0</v>
      </c>
      <c r="JD211">
        <v>0</v>
      </c>
      <c r="JE211">
        <v>0</v>
      </c>
      <c r="JF211">
        <v>0</v>
      </c>
      <c r="JG211">
        <v>0</v>
      </c>
      <c r="JH211">
        <v>0</v>
      </c>
      <c r="JI211">
        <v>2157894736842105</v>
      </c>
      <c r="JJ211">
        <v>52631578947368</v>
      </c>
      <c r="JK211">
        <v>210526315789473</v>
      </c>
      <c r="JL211">
        <v>0</v>
      </c>
      <c r="JM211">
        <v>0</v>
      </c>
      <c r="JN211">
        <v>0</v>
      </c>
      <c r="JO211">
        <v>0</v>
      </c>
      <c r="JP211">
        <v>0</v>
      </c>
      <c r="JQ211">
        <v>105263157894736</v>
      </c>
      <c r="JR211">
        <v>526315789473684</v>
      </c>
      <c r="JS211">
        <v>684210526315789</v>
      </c>
      <c r="JT211">
        <v>0</v>
      </c>
      <c r="JU211">
        <v>0</v>
      </c>
      <c r="JV211">
        <v>0</v>
      </c>
      <c r="JW211">
        <v>0</v>
      </c>
      <c r="JX211">
        <v>1263157894736842</v>
      </c>
      <c r="JY211">
        <v>842105263157894</v>
      </c>
      <c r="JZ211">
        <v>105263157894736</v>
      </c>
      <c r="KA211">
        <v>105263157894736</v>
      </c>
      <c r="KB211">
        <v>0</v>
      </c>
      <c r="KC211">
        <v>0</v>
      </c>
      <c r="KD211">
        <v>263157894736842</v>
      </c>
      <c r="KE211">
        <v>52631578947368</v>
      </c>
      <c r="KF211">
        <v>0</v>
      </c>
      <c r="KG211">
        <v>0</v>
      </c>
      <c r="KH211">
        <v>0</v>
      </c>
      <c r="KI211">
        <v>0</v>
      </c>
      <c r="KJ211">
        <v>0</v>
      </c>
      <c r="KK211">
        <v>0</v>
      </c>
      <c r="KL211">
        <v>0</v>
      </c>
      <c r="KM211">
        <v>0</v>
      </c>
      <c r="KN211">
        <v>0</v>
      </c>
      <c r="KO211">
        <v>0</v>
      </c>
      <c r="KP211">
        <v>0</v>
      </c>
      <c r="KQ211">
        <v>1429059214830441</v>
      </c>
      <c r="KR211">
        <v>0</v>
      </c>
      <c r="KS211">
        <v>-7656242060149082</v>
      </c>
      <c r="KT211">
        <v>4745368112013916</v>
      </c>
      <c r="KU211">
        <v>-4013157894736842</v>
      </c>
      <c r="KV211">
        <v>0</v>
      </c>
      <c r="KW211">
        <v>0</v>
      </c>
      <c r="KX211">
        <v>0</v>
      </c>
      <c r="KY211">
        <v>0</v>
      </c>
      <c r="KZ211">
        <v>526315789473684</v>
      </c>
      <c r="LA211">
        <v>105263157894736</v>
      </c>
      <c r="LB211">
        <v>52631578947368</v>
      </c>
      <c r="LC211">
        <v>0</v>
      </c>
      <c r="LD211">
        <v>0</v>
      </c>
      <c r="LE211">
        <v>0</v>
      </c>
      <c r="LF211">
        <v>0</v>
      </c>
      <c r="LG211">
        <v>0</v>
      </c>
      <c r="LH211">
        <v>0</v>
      </c>
      <c r="LI211">
        <v>1684210526315789</v>
      </c>
      <c r="LJ211">
        <v>31578947368421</v>
      </c>
      <c r="LK211">
        <v>0</v>
      </c>
      <c r="LL211">
        <v>0</v>
      </c>
      <c r="LM211">
        <v>52631578947368</v>
      </c>
      <c r="LN211">
        <v>210526315789473</v>
      </c>
      <c r="LO211">
        <v>210526315789473</v>
      </c>
      <c r="LP211">
        <v>0</v>
      </c>
      <c r="LQ211">
        <v>52631578947368</v>
      </c>
      <c r="LR211">
        <v>52631578947368</v>
      </c>
      <c r="LS211">
        <v>0</v>
      </c>
      <c r="LT211">
        <v>31578947368421</v>
      </c>
      <c r="LU211">
        <v>0</v>
      </c>
      <c r="LV211">
        <v>31578947368421</v>
      </c>
      <c r="LW211">
        <v>0</v>
      </c>
      <c r="LX211">
        <v>0</v>
      </c>
      <c r="LY211">
        <v>3105263157894737</v>
      </c>
      <c r="LZ211">
        <v>2421052631578947</v>
      </c>
      <c r="MA211">
        <v>684210526315789</v>
      </c>
      <c r="MB211">
        <v>2736842105263158</v>
      </c>
      <c r="MC211">
        <v>2052631578947368</v>
      </c>
      <c r="MD211">
        <v>684210526315789</v>
      </c>
      <c r="ME211">
        <v>3631578947368421</v>
      </c>
      <c r="MF211">
        <v>1052631578947368</v>
      </c>
      <c r="MG211">
        <v>131578947368421</v>
      </c>
      <c r="MH211">
        <v>9947368421052632</v>
      </c>
      <c r="MI211">
        <v>5684210526315789</v>
      </c>
      <c r="MJ211">
        <v>3</v>
      </c>
      <c r="MK211">
        <v>13</v>
      </c>
      <c r="ML211">
        <v>13</v>
      </c>
      <c r="MM211">
        <v>12</v>
      </c>
      <c r="MN211">
        <v>13</v>
      </c>
      <c r="MO211">
        <v>13</v>
      </c>
      <c r="MP211">
        <v>-12</v>
      </c>
      <c r="MQ211">
        <v>3526315789473684</v>
      </c>
      <c r="MR211">
        <v>1736842105263158</v>
      </c>
      <c r="MS211">
        <v>1789473684210526</v>
      </c>
      <c r="MT211">
        <v>41</v>
      </c>
      <c r="MU211" s="1" t="s">
        <v>930</v>
      </c>
      <c r="MV211">
        <v>1421052631578947</v>
      </c>
      <c r="MW211">
        <v>3624183376760696</v>
      </c>
      <c r="MX211">
        <v>1.9690721649484532E+16</v>
      </c>
      <c r="MY211">
        <v>5052631578947369</v>
      </c>
      <c r="MZ211">
        <v>3842105263157894</v>
      </c>
      <c r="NA211">
        <v>1210526315789473</v>
      </c>
      <c r="NB211">
        <v>2.6578947368421052E+16</v>
      </c>
      <c r="NC211">
        <v>2.0036324354252424E+16</v>
      </c>
      <c r="ND211">
        <v>4013157894736842</v>
      </c>
      <c r="NE211">
        <v>2.4475010575263904E+16</v>
      </c>
      <c r="NF211">
        <v>2646108224041403</v>
      </c>
      <c r="NG211">
        <v>2.7880434782608696E+16</v>
      </c>
      <c r="NH211">
        <v>1784463116852874</v>
      </c>
      <c r="NI211">
        <v>2907974280787748</v>
      </c>
      <c r="NJ211">
        <v>5380434782608696</v>
      </c>
      <c r="NK211">
        <v>1929824561403509</v>
      </c>
      <c r="NL211">
        <v>20</v>
      </c>
      <c r="NM211">
        <v>4384615384615385</v>
      </c>
      <c r="NN211">
        <v>3803007325983663</v>
      </c>
      <c r="NO211">
        <v>3179347826086957</v>
      </c>
      <c r="NP211">
        <v>4082089552238806</v>
      </c>
      <c r="NQ211">
        <v>2710027100271</v>
      </c>
      <c r="NR211">
        <v>16260162601626</v>
      </c>
      <c r="NS211">
        <v>2710027100271</v>
      </c>
      <c r="NT211">
        <v>18970189701897</v>
      </c>
      <c r="NU211">
        <v>24390243902439</v>
      </c>
      <c r="NV211">
        <v>8130081300813</v>
      </c>
      <c r="NW211">
        <v>5420054200542</v>
      </c>
      <c r="NX211">
        <v>1707317073170731</v>
      </c>
      <c r="NY211">
        <v>1382113821138211</v>
      </c>
      <c r="NZ211">
        <v>1869918699186991</v>
      </c>
      <c r="OA211">
        <v>84010840108401</v>
      </c>
      <c r="OB211">
        <v>1680216802168021</v>
      </c>
      <c r="OC211">
        <v>48780487804878</v>
      </c>
      <c r="OD211">
        <v>21680216802168</v>
      </c>
      <c r="OE211">
        <v>1.7615176151761502E+16</v>
      </c>
      <c r="OF211">
        <v>0</v>
      </c>
      <c r="OG211">
        <v>0</v>
      </c>
      <c r="OH211">
        <v>5420054200542</v>
      </c>
      <c r="OI211">
        <v>8184281842818424</v>
      </c>
      <c r="OJ211">
        <v>1.8157181571815704E+16</v>
      </c>
      <c r="OK211">
        <v>0</v>
      </c>
      <c r="OL211">
        <v>0</v>
      </c>
      <c r="OM211">
        <v>0</v>
      </c>
      <c r="ON211">
        <v>0</v>
      </c>
      <c r="OO211">
        <v>0</v>
      </c>
      <c r="OP211">
        <v>5420054200542</v>
      </c>
      <c r="OQ211">
        <v>0</v>
      </c>
      <c r="OR211">
        <v>3727272727272727</v>
      </c>
      <c r="OS211">
        <v>-2419811320754717</v>
      </c>
      <c r="OT211">
        <v>1941852333613047</v>
      </c>
      <c r="OU211">
        <v>5760869565217391</v>
      </c>
      <c r="OV211">
        <v>2551020408163265</v>
      </c>
      <c r="OW211">
        <v>101010101010101</v>
      </c>
      <c r="OX211">
        <v>3265038380453078</v>
      </c>
      <c r="OY211">
        <v>1.9998360080275104E+16</v>
      </c>
      <c r="OZ211">
        <v>653529411764706</v>
      </c>
      <c r="PA211">
        <v>6419132653061223</v>
      </c>
      <c r="PB211">
        <v>75</v>
      </c>
      <c r="PC211">
        <v>0</v>
      </c>
      <c r="PD211">
        <v>0</v>
      </c>
      <c r="PE211">
        <v>0</v>
      </c>
      <c r="PF211">
        <v>0</v>
      </c>
      <c r="PG211">
        <v>0</v>
      </c>
      <c r="PH211">
        <v>0</v>
      </c>
      <c r="PI211">
        <v>0</v>
      </c>
      <c r="PJ211">
        <v>27173913043478</v>
      </c>
      <c r="PK211">
        <v>0</v>
      </c>
      <c r="PL211">
        <v>0</v>
      </c>
      <c r="PM211">
        <v>0</v>
      </c>
      <c r="PN211">
        <v>0</v>
      </c>
      <c r="PO211">
        <v>0</v>
      </c>
      <c r="PP211">
        <v>0</v>
      </c>
      <c r="PQ211">
        <v>0</v>
      </c>
      <c r="PR211">
        <v>0</v>
      </c>
      <c r="PS211">
        <v>0</v>
      </c>
      <c r="PT211">
        <v>0</v>
      </c>
      <c r="PU211">
        <v>2608695652173913</v>
      </c>
      <c r="PV211">
        <v>54347826086956</v>
      </c>
      <c r="PW211">
        <v>0</v>
      </c>
      <c r="PX211">
        <v>0</v>
      </c>
      <c r="PY211">
        <v>0</v>
      </c>
      <c r="PZ211">
        <v>0</v>
      </c>
      <c r="QA211">
        <v>0</v>
      </c>
      <c r="QB211">
        <v>0</v>
      </c>
      <c r="QC211">
        <v>0</v>
      </c>
      <c r="QD211">
        <v>0</v>
      </c>
      <c r="QE211">
        <v>0</v>
      </c>
      <c r="QF211">
        <v>380434782608695</v>
      </c>
      <c r="QG211">
        <v>81521739130434</v>
      </c>
      <c r="QH211">
        <v>54347826086956</v>
      </c>
      <c r="QI211">
        <v>0</v>
      </c>
      <c r="QJ211">
        <v>0</v>
      </c>
      <c r="QK211">
        <v>0</v>
      </c>
      <c r="QL211">
        <v>0</v>
      </c>
      <c r="QM211">
        <v>0</v>
      </c>
      <c r="QN211">
        <v>0</v>
      </c>
      <c r="QO211">
        <v>597826086956521</v>
      </c>
      <c r="QP211">
        <v>163043478260869</v>
      </c>
      <c r="QQ211">
        <v>81521739130434</v>
      </c>
      <c r="QR211">
        <v>0</v>
      </c>
      <c r="QS211">
        <v>0</v>
      </c>
      <c r="QT211">
        <v>0</v>
      </c>
      <c r="QU211">
        <v>0</v>
      </c>
      <c r="QV211">
        <v>0</v>
      </c>
      <c r="QW211">
        <v>1059782608695652</v>
      </c>
      <c r="QX211">
        <v>163043478260869</v>
      </c>
      <c r="QY211">
        <v>190217391304347</v>
      </c>
      <c r="QZ211">
        <v>353260869565217</v>
      </c>
      <c r="RA211">
        <v>0</v>
      </c>
      <c r="RB211">
        <v>0</v>
      </c>
      <c r="RC211">
        <v>0</v>
      </c>
      <c r="RD211">
        <v>0</v>
      </c>
      <c r="RE211">
        <v>0</v>
      </c>
      <c r="RF211">
        <v>217391304347826</v>
      </c>
      <c r="RG211">
        <v>0</v>
      </c>
      <c r="RH211">
        <v>0</v>
      </c>
      <c r="RI211">
        <v>0</v>
      </c>
      <c r="RJ211">
        <v>0</v>
      </c>
      <c r="RK211">
        <v>0</v>
      </c>
      <c r="RL211">
        <v>0</v>
      </c>
      <c r="RM211">
        <v>0</v>
      </c>
      <c r="RN211">
        <v>0</v>
      </c>
      <c r="RO211">
        <v>0</v>
      </c>
      <c r="RP211">
        <v>0</v>
      </c>
      <c r="RQ211">
        <v>0</v>
      </c>
      <c r="RR211">
        <v>0</v>
      </c>
      <c r="RS211">
        <v>54347826086956</v>
      </c>
      <c r="RT211">
        <v>0</v>
      </c>
      <c r="RU211">
        <v>0</v>
      </c>
      <c r="RV211">
        <v>2135522271728668</v>
      </c>
      <c r="RW211">
        <v>0</v>
      </c>
      <c r="RX211">
        <v>1039332859588695</v>
      </c>
      <c r="RY211">
        <v>403121336558983</v>
      </c>
      <c r="RZ211">
        <v>429054054054054</v>
      </c>
      <c r="SA211">
        <v>0</v>
      </c>
      <c r="SB211">
        <v>0</v>
      </c>
      <c r="SC211">
        <v>0</v>
      </c>
      <c r="SD211">
        <v>0</v>
      </c>
      <c r="SE211">
        <v>0</v>
      </c>
      <c r="SF211">
        <v>0</v>
      </c>
      <c r="SG211">
        <v>1929347826086956</v>
      </c>
      <c r="SH211">
        <v>54347826086956</v>
      </c>
      <c r="SI211">
        <v>54347826086956</v>
      </c>
      <c r="SJ211">
        <v>0</v>
      </c>
      <c r="SK211">
        <v>0</v>
      </c>
      <c r="SL211">
        <v>0</v>
      </c>
      <c r="SM211">
        <v>0</v>
      </c>
      <c r="SN211">
        <v>0</v>
      </c>
      <c r="SO211">
        <v>0</v>
      </c>
      <c r="SP211">
        <v>0</v>
      </c>
      <c r="SQ211">
        <v>108695652173913</v>
      </c>
      <c r="SR211">
        <v>407608695652173</v>
      </c>
      <c r="SS211">
        <v>271739130434782</v>
      </c>
      <c r="ST211">
        <v>108695652173913</v>
      </c>
      <c r="SU211">
        <v>0</v>
      </c>
      <c r="SV211">
        <v>27173913043478</v>
      </c>
      <c r="SW211">
        <v>27173913043478</v>
      </c>
      <c r="SX211">
        <v>0</v>
      </c>
      <c r="SY211">
        <v>0</v>
      </c>
      <c r="SZ211">
        <v>0</v>
      </c>
      <c r="TA211">
        <v>0</v>
      </c>
      <c r="TB211">
        <v>271739130434782</v>
      </c>
      <c r="TC211">
        <v>54347826086956</v>
      </c>
      <c r="TD211">
        <v>217391304347826</v>
      </c>
      <c r="TE211">
        <v>3179347826086957</v>
      </c>
      <c r="TF211">
        <v>516304347826086</v>
      </c>
      <c r="TG211">
        <v>266304347826087</v>
      </c>
      <c r="TH211">
        <v>391304347826087</v>
      </c>
      <c r="TI211">
        <v>1875</v>
      </c>
      <c r="TJ211">
        <v>2038043478260869</v>
      </c>
      <c r="TK211">
        <v>2608695652173913</v>
      </c>
      <c r="TL211">
        <v>706521739130434</v>
      </c>
      <c r="TM211">
        <v>842391304347826</v>
      </c>
      <c r="TN211">
        <v>10</v>
      </c>
      <c r="TO211">
        <v>3179347826086957</v>
      </c>
      <c r="TP211">
        <v>5760869565217391</v>
      </c>
      <c r="TQ211">
        <v>12</v>
      </c>
      <c r="TR211">
        <v>12</v>
      </c>
      <c r="TS211">
        <v>12</v>
      </c>
      <c r="TT211">
        <v>12</v>
      </c>
      <c r="TU211">
        <v>12</v>
      </c>
      <c r="TV211">
        <v>-12</v>
      </c>
      <c r="TW211">
        <v>2907608695652174</v>
      </c>
      <c r="TX211">
        <v>1684782608695652</v>
      </c>
      <c r="TY211">
        <v>1222826086956521</v>
      </c>
      <c r="TZ211">
        <v>55</v>
      </c>
      <c r="UA211" s="1" t="s">
        <v>930</v>
      </c>
      <c r="UB211">
        <v>1059782608695652</v>
      </c>
      <c r="UC211">
        <v>1.2130709426627792E+16</v>
      </c>
      <c r="UD211">
        <v>376530612244898</v>
      </c>
      <c r="UE211">
        <v>6032608695652174</v>
      </c>
      <c r="UF211">
        <v>1494565217391304</v>
      </c>
      <c r="UG211">
        <v>453804347826087</v>
      </c>
      <c r="UH211">
        <v>225</v>
      </c>
      <c r="UI211">
        <v>1.5741793228665342E+16</v>
      </c>
      <c r="UJ211">
        <v>-429054054054054</v>
      </c>
      <c r="UK211">
        <v>1874896515284005</v>
      </c>
      <c r="UL211">
        <v>1931937172774869</v>
      </c>
      <c r="UM211">
        <v>1.3036649214659686E+16</v>
      </c>
      <c r="UN211">
        <v>6747967479674797</v>
      </c>
      <c r="UQ211">
        <v>10</v>
      </c>
      <c r="UU211" s="1" t="s">
        <v>931</v>
      </c>
      <c r="UV211">
        <v>3.9231774172790256E+16</v>
      </c>
      <c r="UW211">
        <v>258</v>
      </c>
      <c r="UX211">
        <v>1.9978921723331188E+16</v>
      </c>
      <c r="UY211">
        <v>2804286268177645</v>
      </c>
      <c r="UZ211">
        <v>5519512195121954</v>
      </c>
      <c r="VA211">
        <v>2139345812062772</v>
      </c>
      <c r="VB211">
        <v>3640990371389271</v>
      </c>
      <c r="VC211">
        <v>3494446299584314</v>
      </c>
      <c r="VD211">
        <v>3546341463414634</v>
      </c>
      <c r="VE211">
        <v>4412372386971318</v>
      </c>
      <c r="VF211">
        <v>2.9682539682539684E+16</v>
      </c>
      <c r="VG211">
        <v>-2.5018939393939392E+16</v>
      </c>
      <c r="VH211">
        <v>2.0985204022805872E+16</v>
      </c>
      <c r="VI211">
        <v>5151219512195122</v>
      </c>
      <c r="VJ211">
        <v>206134817563389</v>
      </c>
      <c r="VK211">
        <v>43290043290043</v>
      </c>
      <c r="VL211">
        <v>9532073853560596</v>
      </c>
      <c r="VM211">
        <v>4744058639764592</v>
      </c>
      <c r="VN211">
        <v>6371444840562488</v>
      </c>
      <c r="VO211">
        <v>6335433278538948</v>
      </c>
      <c r="VP211">
        <v>0</v>
      </c>
      <c r="VQ211">
        <v>0</v>
      </c>
      <c r="VR211">
        <v>0</v>
      </c>
      <c r="VS211">
        <v>0</v>
      </c>
      <c r="VT211">
        <v>0</v>
      </c>
      <c r="VU211">
        <v>0</v>
      </c>
      <c r="VV211">
        <v>0</v>
      </c>
      <c r="VW211">
        <v>0</v>
      </c>
      <c r="VX211">
        <v>29268292682926</v>
      </c>
      <c r="VY211">
        <v>14634146341463</v>
      </c>
      <c r="VZ211">
        <v>4878048780487</v>
      </c>
      <c r="WA211">
        <v>0</v>
      </c>
      <c r="WB211">
        <v>0</v>
      </c>
      <c r="WC211">
        <v>0</v>
      </c>
      <c r="WD211">
        <v>0</v>
      </c>
      <c r="WE211">
        <v>0</v>
      </c>
      <c r="WF211">
        <v>0</v>
      </c>
      <c r="WG211">
        <v>0</v>
      </c>
      <c r="WH211">
        <v>0</v>
      </c>
      <c r="WI211">
        <v>0</v>
      </c>
      <c r="WJ211">
        <v>0</v>
      </c>
      <c r="WK211">
        <v>2078048780487804</v>
      </c>
      <c r="WL211">
        <v>146341463414634</v>
      </c>
      <c r="WM211">
        <v>0</v>
      </c>
      <c r="WN211">
        <v>0</v>
      </c>
      <c r="WO211">
        <v>0</v>
      </c>
      <c r="WP211">
        <v>9756097560975</v>
      </c>
      <c r="WQ211">
        <v>0</v>
      </c>
      <c r="WR211">
        <v>0</v>
      </c>
      <c r="WS211">
        <v>0</v>
      </c>
      <c r="WT211">
        <v>0</v>
      </c>
      <c r="WU211">
        <v>0</v>
      </c>
      <c r="WV211">
        <v>668292682926829</v>
      </c>
      <c r="WW211">
        <v>68292682926829</v>
      </c>
      <c r="WX211">
        <v>63414634146341</v>
      </c>
      <c r="WY211">
        <v>9756097560975</v>
      </c>
      <c r="WZ211">
        <v>9756097560975</v>
      </c>
      <c r="XA211">
        <v>0</v>
      </c>
      <c r="XB211">
        <v>0</v>
      </c>
      <c r="XC211">
        <v>0</v>
      </c>
      <c r="XD211">
        <v>0</v>
      </c>
      <c r="XE211">
        <v>478048780487804</v>
      </c>
      <c r="XF211">
        <v>156097560975609</v>
      </c>
      <c r="XG211">
        <v>107317073170731</v>
      </c>
      <c r="XH211">
        <v>4878048780487</v>
      </c>
      <c r="XI211">
        <v>0</v>
      </c>
      <c r="XJ211">
        <v>0</v>
      </c>
      <c r="XK211">
        <v>0</v>
      </c>
      <c r="XL211">
        <v>0</v>
      </c>
      <c r="XM211">
        <v>1302439024390244</v>
      </c>
      <c r="XN211">
        <v>0</v>
      </c>
      <c r="XO211">
        <v>282926829268292</v>
      </c>
      <c r="XP211">
        <v>151219512195121</v>
      </c>
      <c r="XQ211">
        <v>234146341463414</v>
      </c>
      <c r="XR211">
        <v>0</v>
      </c>
      <c r="XS211">
        <v>0</v>
      </c>
      <c r="XT211">
        <v>0</v>
      </c>
      <c r="XU211">
        <v>0</v>
      </c>
      <c r="XV211">
        <v>0</v>
      </c>
      <c r="XW211">
        <v>0</v>
      </c>
      <c r="XX211">
        <v>0</v>
      </c>
      <c r="XY211">
        <v>190243902439024</v>
      </c>
      <c r="XZ211">
        <v>9756097560975</v>
      </c>
      <c r="YA211">
        <v>0</v>
      </c>
      <c r="YB211">
        <v>0</v>
      </c>
      <c r="YC211">
        <v>0</v>
      </c>
      <c r="YD211">
        <v>0</v>
      </c>
      <c r="YE211">
        <v>0</v>
      </c>
      <c r="YF211">
        <v>0</v>
      </c>
      <c r="YG211">
        <v>0</v>
      </c>
      <c r="YH211">
        <v>0</v>
      </c>
      <c r="YI211">
        <v>0</v>
      </c>
      <c r="YJ211">
        <v>0</v>
      </c>
      <c r="YK211">
        <v>0</v>
      </c>
      <c r="YL211">
        <v>4878048780487</v>
      </c>
      <c r="YM211">
        <v>39024390243902</v>
      </c>
      <c r="YN211">
        <v>0</v>
      </c>
      <c r="YO211">
        <v>0</v>
      </c>
      <c r="YP211">
        <v>0</v>
      </c>
      <c r="YQ211">
        <v>2888286846620085</v>
      </c>
      <c r="YR211">
        <v>24390243902439</v>
      </c>
      <c r="YS211">
        <v>8780467204214877</v>
      </c>
      <c r="YT211">
        <v>3810992538857041</v>
      </c>
      <c r="YU211">
        <v>3134146341463414</v>
      </c>
      <c r="YV211">
        <v>1285</v>
      </c>
      <c r="YW211">
        <v>0</v>
      </c>
      <c r="YX211">
        <v>0</v>
      </c>
      <c r="YY211">
        <v>0</v>
      </c>
      <c r="YZ211">
        <v>0</v>
      </c>
      <c r="ZA211">
        <v>0</v>
      </c>
      <c r="ZB211">
        <v>1809756097560975</v>
      </c>
      <c r="ZC211">
        <v>13170731707317</v>
      </c>
      <c r="ZD211">
        <v>4390243902439</v>
      </c>
      <c r="ZE211">
        <v>0</v>
      </c>
      <c r="ZF211">
        <v>0</v>
      </c>
      <c r="ZG211">
        <v>0</v>
      </c>
      <c r="ZH211">
        <v>0</v>
      </c>
      <c r="ZI211">
        <v>0</v>
      </c>
      <c r="ZJ211">
        <v>0</v>
      </c>
      <c r="ZK211">
        <v>0</v>
      </c>
      <c r="ZL211">
        <v>1356097560975609</v>
      </c>
      <c r="ZM211">
        <v>341463414634146</v>
      </c>
      <c r="ZN211">
        <v>160975609756097</v>
      </c>
      <c r="ZO211">
        <v>8780487804878</v>
      </c>
      <c r="ZP211">
        <v>4878048780487</v>
      </c>
      <c r="ZQ211">
        <v>48780487804878</v>
      </c>
      <c r="ZR211">
        <v>48780487804878</v>
      </c>
      <c r="ZS211">
        <v>0</v>
      </c>
      <c r="ZT211">
        <v>29268292682926</v>
      </c>
      <c r="ZU211">
        <v>29268292682926</v>
      </c>
      <c r="ZV211">
        <v>0</v>
      </c>
      <c r="ZW211">
        <v>24390243902439</v>
      </c>
      <c r="ZX211">
        <v>4390243902439</v>
      </c>
      <c r="ZY211">
        <v>2</v>
      </c>
      <c r="ZZ211">
        <v>0</v>
      </c>
      <c r="AAA211">
        <v>0</v>
      </c>
      <c r="AAB211">
        <v>3053658536585366</v>
      </c>
      <c r="AAC211">
        <v>829268292682926</v>
      </c>
      <c r="AAD211">
        <v>2224390243902439</v>
      </c>
      <c r="AAE211">
        <v>3936585365853658</v>
      </c>
      <c r="AAF211">
        <v>1951219512195122</v>
      </c>
      <c r="AAG211">
        <v>1985365853658536</v>
      </c>
      <c r="AAH211">
        <v>2717073170731707</v>
      </c>
      <c r="AAI211">
        <v>673170731707317</v>
      </c>
      <c r="AAJ211">
        <v>741463414634146</v>
      </c>
      <c r="AAK211">
        <v>9970731707317072</v>
      </c>
      <c r="AAL211">
        <v>3517073170731707</v>
      </c>
      <c r="AAM211">
        <v>5151219512195122</v>
      </c>
      <c r="AAN211">
        <v>17</v>
      </c>
      <c r="AAO211">
        <v>17</v>
      </c>
      <c r="AAP211">
        <v>12</v>
      </c>
      <c r="AAQ211">
        <v>17</v>
      </c>
      <c r="AAR211">
        <v>17</v>
      </c>
      <c r="AAS211">
        <v>-12</v>
      </c>
      <c r="AAT211">
        <v>2741463414634146</v>
      </c>
      <c r="AAU211">
        <v>1478048780487804</v>
      </c>
      <c r="AAV211">
        <v>1263414634146341</v>
      </c>
      <c r="AAW211" s="1" t="s">
        <v>930</v>
      </c>
      <c r="AAX211">
        <v>133170731707317</v>
      </c>
      <c r="AAY211">
        <v>9135405241323308</v>
      </c>
      <c r="AAZ211">
        <v>312613981762918</v>
      </c>
      <c r="ABA211">
        <v>5926829268292683</v>
      </c>
      <c r="ABB211">
        <v>2039024390243902</v>
      </c>
      <c r="ABC211">
        <v>388780487804878</v>
      </c>
      <c r="ABD211">
        <v>2.2844036697247704E+16</v>
      </c>
      <c r="ABE211">
        <v>2.0280487804878048E+16</v>
      </c>
      <c r="ABF211">
        <v>1.3842999807284742E+16</v>
      </c>
      <c r="ABG211">
        <v>-3109756097560975</v>
      </c>
      <c r="ABH211">
        <v>1.6830218248197944E+16</v>
      </c>
      <c r="ABI211">
        <v>1461847389558233</v>
      </c>
      <c r="ABJ211">
        <v>3668104391393827</v>
      </c>
      <c r="ABK211">
        <v>2431451612903226</v>
      </c>
      <c r="ABL211">
        <v>19373357592007</v>
      </c>
      <c r="ABM211">
        <v>2547392631755316</v>
      </c>
      <c r="ABN211">
        <v>4764516129032259</v>
      </c>
      <c r="ABO211">
        <v>1959535655058043</v>
      </c>
      <c r="ABP211">
        <v>170</v>
      </c>
      <c r="ABQ211">
        <v>3753086419753086</v>
      </c>
      <c r="ABR211">
        <v>3352353144425312</v>
      </c>
      <c r="ABS211">
        <v>3266129032258064</v>
      </c>
      <c r="ABT211">
        <v>4005434782608695</v>
      </c>
      <c r="ABU211">
        <v>682730923694779</v>
      </c>
      <c r="ABV211">
        <v>401606425702811</v>
      </c>
      <c r="ABW211">
        <v>401606425702811</v>
      </c>
      <c r="ABX211">
        <v>281124497991967</v>
      </c>
      <c r="ABY211">
        <v>401606425702811</v>
      </c>
      <c r="ABZ211">
        <v>80321285140562</v>
      </c>
      <c r="ACA211">
        <v>763052208835341</v>
      </c>
      <c r="ACB211">
        <v>1767068273092369</v>
      </c>
      <c r="ACC211">
        <v>1365461847389558</v>
      </c>
      <c r="ACD211">
        <v>1646586345381526</v>
      </c>
      <c r="ACE211">
        <v>763052208835341</v>
      </c>
      <c r="ACF211">
        <v>1164658634538152</v>
      </c>
      <c r="ACG211">
        <v>160642570281124</v>
      </c>
      <c r="ACH211">
        <v>40160642570281</v>
      </c>
      <c r="ACI211">
        <v>3012048192771082</v>
      </c>
      <c r="ACJ211">
        <v>0</v>
      </c>
      <c r="ACK211">
        <v>0</v>
      </c>
      <c r="ACL211">
        <v>80321285140562</v>
      </c>
      <c r="ACM211">
        <v>690763052208835</v>
      </c>
      <c r="ACN211">
        <v>3092369477911644</v>
      </c>
      <c r="ACO211">
        <v>0</v>
      </c>
      <c r="ACP211">
        <v>0</v>
      </c>
      <c r="ACQ211">
        <v>0</v>
      </c>
      <c r="ACR211">
        <v>0</v>
      </c>
      <c r="ACS211">
        <v>0</v>
      </c>
      <c r="ACT211">
        <v>0</v>
      </c>
      <c r="ACU211">
        <v>80321285140562</v>
      </c>
      <c r="ACV211">
        <v>0</v>
      </c>
      <c r="ACW211">
        <v>0</v>
      </c>
      <c r="ACX211">
        <v>2515151515151515</v>
      </c>
      <c r="ACY211">
        <v>-2.1824817518248176E+16</v>
      </c>
      <c r="ACZ211">
        <v>1663708552770471</v>
      </c>
      <c r="ADA211">
        <v>5524193548387096</v>
      </c>
      <c r="ADB211">
        <v>2285714285714285</v>
      </c>
      <c r="ADC211">
        <v>101010101010101</v>
      </c>
      <c r="ADD211">
        <v>800</v>
      </c>
      <c r="ADE211">
        <v>0</v>
      </c>
      <c r="ADF211">
        <v>0</v>
      </c>
      <c r="ADG211">
        <v>0</v>
      </c>
      <c r="ADH211">
        <v>0</v>
      </c>
      <c r="ADI211">
        <v>40322580645161</v>
      </c>
      <c r="ADJ211">
        <v>0</v>
      </c>
      <c r="ADK211">
        <v>0</v>
      </c>
      <c r="ADL211">
        <v>0</v>
      </c>
      <c r="ADM211">
        <v>0</v>
      </c>
      <c r="ADN211">
        <v>0</v>
      </c>
      <c r="ADO211">
        <v>0</v>
      </c>
      <c r="ADP211">
        <v>2379032258064516</v>
      </c>
      <c r="ADQ211">
        <v>161290322580645</v>
      </c>
      <c r="ADR211">
        <v>0</v>
      </c>
      <c r="ADS211">
        <v>0</v>
      </c>
      <c r="ADT211">
        <v>0</v>
      </c>
      <c r="ADU211">
        <v>0</v>
      </c>
      <c r="ADV211">
        <v>0</v>
      </c>
      <c r="ADW211">
        <v>604838709677419</v>
      </c>
      <c r="ADX211">
        <v>40322580645161</v>
      </c>
      <c r="ADY211">
        <v>40322580645161</v>
      </c>
      <c r="ADZ211">
        <v>0</v>
      </c>
      <c r="AEA211">
        <v>0</v>
      </c>
      <c r="AEB211">
        <v>0</v>
      </c>
      <c r="AEC211">
        <v>0</v>
      </c>
      <c r="AED211">
        <v>0</v>
      </c>
      <c r="AEE211">
        <v>483870967741935</v>
      </c>
      <c r="AEF211">
        <v>161290322580645</v>
      </c>
      <c r="AEG211">
        <v>40322580645161</v>
      </c>
      <c r="AEH211">
        <v>0</v>
      </c>
      <c r="AEI211">
        <v>0</v>
      </c>
      <c r="AEJ211">
        <v>0</v>
      </c>
      <c r="AEK211">
        <v>1209677419354838</v>
      </c>
      <c r="AEL211">
        <v>443548387096774</v>
      </c>
      <c r="AEM211">
        <v>201612903225806</v>
      </c>
      <c r="AEN211">
        <v>161290322580645</v>
      </c>
      <c r="AEO211">
        <v>0</v>
      </c>
      <c r="AEP211">
        <v>0</v>
      </c>
      <c r="AEQ211">
        <v>0</v>
      </c>
      <c r="AER211">
        <v>0</v>
      </c>
      <c r="AES211">
        <v>0</v>
      </c>
      <c r="AET211">
        <v>0</v>
      </c>
      <c r="AEU211">
        <v>0</v>
      </c>
      <c r="AEV211">
        <v>0</v>
      </c>
      <c r="AEW211">
        <v>0</v>
      </c>
      <c r="AEX211">
        <v>0</v>
      </c>
      <c r="AEY211">
        <v>0</v>
      </c>
      <c r="AEZ211">
        <v>0</v>
      </c>
      <c r="AFA211">
        <v>0</v>
      </c>
      <c r="AFB211">
        <v>0</v>
      </c>
      <c r="AFC211">
        <v>0</v>
      </c>
      <c r="AFD211">
        <v>0</v>
      </c>
      <c r="AFE211">
        <v>2577361810464284</v>
      </c>
      <c r="AFF211">
        <v>201612903225806</v>
      </c>
      <c r="AFG211">
        <v>1.1126865967517086E+16</v>
      </c>
      <c r="AFH211">
        <v>3524867811888698</v>
      </c>
      <c r="AFI211">
        <v>3551612903225806</v>
      </c>
      <c r="AFJ211">
        <v>17616</v>
      </c>
      <c r="AFK211">
        <v>0</v>
      </c>
      <c r="AFL211">
        <v>0</v>
      </c>
      <c r="AFM211">
        <v>0</v>
      </c>
      <c r="AFN211">
        <v>0</v>
      </c>
      <c r="AFO211">
        <v>2137096774193548</v>
      </c>
      <c r="AFP211">
        <v>161290322580645</v>
      </c>
      <c r="AFQ211">
        <v>0</v>
      </c>
      <c r="AFR211">
        <v>0</v>
      </c>
      <c r="AFS211">
        <v>0</v>
      </c>
      <c r="AFT211">
        <v>0</v>
      </c>
      <c r="AFU211">
        <v>0</v>
      </c>
      <c r="AFV211">
        <v>0</v>
      </c>
      <c r="AFW211">
        <v>125</v>
      </c>
      <c r="AFX211">
        <v>120967741935483</v>
      </c>
      <c r="AFY211">
        <v>201612903225806</v>
      </c>
      <c r="AFZ211">
        <v>161290322580645</v>
      </c>
      <c r="AGA211">
        <v>0</v>
      </c>
      <c r="AGB211">
        <v>40322580645161</v>
      </c>
      <c r="AGC211">
        <v>40322580645161</v>
      </c>
      <c r="AGD211">
        <v>0</v>
      </c>
      <c r="AGE211">
        <v>0</v>
      </c>
      <c r="AGF211">
        <v>0</v>
      </c>
      <c r="AGG211">
        <v>0</v>
      </c>
      <c r="AGH211">
        <v>0</v>
      </c>
      <c r="AGI211">
        <v>0</v>
      </c>
      <c r="AGJ211">
        <v>0</v>
      </c>
      <c r="AGK211">
        <v>3225806451612903</v>
      </c>
      <c r="AGL211">
        <v>685483870967741</v>
      </c>
      <c r="AGM211">
        <v>2540322580645161</v>
      </c>
      <c r="AGN211">
        <v>4032258064516129</v>
      </c>
      <c r="AGO211">
        <v>1733870967741935</v>
      </c>
      <c r="AGP211">
        <v>2298387096774193</v>
      </c>
      <c r="AGQ211">
        <v>2701612903225806</v>
      </c>
      <c r="AGR211">
        <v>806451612903225</v>
      </c>
      <c r="AGS211">
        <v>685483870967741</v>
      </c>
      <c r="AGT211">
        <v>10</v>
      </c>
      <c r="AGU211">
        <v>3266129032258064</v>
      </c>
      <c r="AGV211">
        <v>5524193548387096</v>
      </c>
      <c r="AGW211">
        <v>120</v>
      </c>
      <c r="AGX211">
        <v>120</v>
      </c>
      <c r="AGY211">
        <v>120</v>
      </c>
      <c r="AGZ211">
        <v>120</v>
      </c>
      <c r="AHA211">
        <v>120</v>
      </c>
      <c r="AHB211">
        <v>-120</v>
      </c>
      <c r="AHC211">
        <v>2379032258064516</v>
      </c>
      <c r="AHD211">
        <v>1370967741935483</v>
      </c>
      <c r="AHE211">
        <v>1008064516129032</v>
      </c>
      <c r="AHF211">
        <v>630</v>
      </c>
      <c r="AHG211">
        <v>1209677419354838</v>
      </c>
      <c r="AHH211">
        <v>1.1468707482993196E+16</v>
      </c>
      <c r="AHI211">
        <v>3557142857142857</v>
      </c>
      <c r="AHJ211">
        <v>6411290322580645</v>
      </c>
      <c r="AHK211">
        <v>189516129032258</v>
      </c>
      <c r="AHL211">
        <v>4516129032258064</v>
      </c>
      <c r="AHM211">
        <v>2.2844036697247704E+16</v>
      </c>
      <c r="AHN211">
        <v>1955</v>
      </c>
      <c r="AHO211">
        <v>1.3088067084180152E+16</v>
      </c>
      <c r="AHP211">
        <v>-335</v>
      </c>
      <c r="AHQ211">
        <v>1686053083387353</v>
      </c>
      <c r="AHR211">
        <v>7070707070707071</v>
      </c>
      <c r="AHS211" s="1" t="s">
        <v>953</v>
      </c>
      <c r="AHT211" s="1" t="s">
        <v>954</v>
      </c>
      <c r="AHU211" s="1" t="s">
        <v>955</v>
      </c>
      <c r="AHV211" s="1" t="s">
        <v>1037</v>
      </c>
      <c r="AHW211" s="1" t="s">
        <v>1038</v>
      </c>
    </row>
    <row r="212" spans="1:907" x14ac:dyDescent="0.25">
      <c r="A212">
        <v>1181</v>
      </c>
      <c r="B212" s="1" t="s">
        <v>1499</v>
      </c>
      <c r="C212" s="1" t="s">
        <v>1025</v>
      </c>
      <c r="D212" s="1" t="s">
        <v>1500</v>
      </c>
      <c r="E212" s="1" t="s">
        <v>1501</v>
      </c>
      <c r="F212">
        <v>2</v>
      </c>
      <c r="G212">
        <v>7</v>
      </c>
      <c r="H212">
        <v>207</v>
      </c>
      <c r="I212">
        <v>1753</v>
      </c>
      <c r="J212" s="1" t="s">
        <v>977</v>
      </c>
      <c r="K212" s="1" t="s">
        <v>969</v>
      </c>
      <c r="L212" s="1" t="s">
        <v>1101</v>
      </c>
      <c r="M212" s="1" t="s">
        <v>914</v>
      </c>
      <c r="N212" s="1" t="s">
        <v>1502</v>
      </c>
      <c r="O212" s="1" t="s">
        <v>990</v>
      </c>
      <c r="P212" s="1" t="s">
        <v>1197</v>
      </c>
      <c r="Q212" s="1" t="s">
        <v>918</v>
      </c>
      <c r="R212" s="1" t="s">
        <v>919</v>
      </c>
      <c r="S212" s="1" t="s">
        <v>920</v>
      </c>
      <c r="T212" s="1" t="s">
        <v>921</v>
      </c>
      <c r="U212" s="1" t="s">
        <v>1044</v>
      </c>
      <c r="V212" s="1" t="s">
        <v>1044</v>
      </c>
      <c r="W212" s="1" t="s">
        <v>1044</v>
      </c>
      <c r="X212" s="1" t="s">
        <v>1030</v>
      </c>
      <c r="Y212" s="1" t="s">
        <v>949</v>
      </c>
      <c r="Z212" s="1" t="s">
        <v>926</v>
      </c>
      <c r="AA212" s="1" t="s">
        <v>953</v>
      </c>
      <c r="AB212">
        <v>0</v>
      </c>
      <c r="AC212">
        <v>1666666666666666</v>
      </c>
      <c r="AD212">
        <v>0</v>
      </c>
      <c r="AE212">
        <v>8333333333333334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1538461538461538</v>
      </c>
      <c r="AY212">
        <v>3461538461538461</v>
      </c>
      <c r="AZ212">
        <v>0</v>
      </c>
      <c r="BA212">
        <v>192307692307692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2884615384615384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384615384615384</v>
      </c>
      <c r="BU212">
        <v>0</v>
      </c>
      <c r="BV212">
        <v>0</v>
      </c>
      <c r="BW212">
        <v>384615384615384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192307692307692</v>
      </c>
      <c r="CF212">
        <v>0</v>
      </c>
      <c r="CG212">
        <v>1153846153846153</v>
      </c>
      <c r="CH212">
        <v>7884615384615384</v>
      </c>
      <c r="CI212">
        <v>769230769230769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1153846153846153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4230769230769231</v>
      </c>
      <c r="CZ212">
        <v>384615384615384</v>
      </c>
      <c r="DA212">
        <v>0</v>
      </c>
      <c r="DB212">
        <v>1923076923076923</v>
      </c>
      <c r="DC212">
        <v>0</v>
      </c>
      <c r="DD212">
        <v>3461538461538461</v>
      </c>
      <c r="DE212">
        <v>0</v>
      </c>
      <c r="DF212">
        <v>0</v>
      </c>
      <c r="DG212">
        <v>0</v>
      </c>
      <c r="DH212">
        <v>2.0357142857142856E+16</v>
      </c>
      <c r="DI212">
        <v>2065217391304348</v>
      </c>
      <c r="DJ212">
        <v>1.8285714285714284E+16</v>
      </c>
      <c r="DK212">
        <v>2206896551724138</v>
      </c>
      <c r="DL212">
        <v>1.5294117647058822E+16</v>
      </c>
      <c r="DM212">
        <v>7647058823529411</v>
      </c>
      <c r="DN212">
        <v>0</v>
      </c>
      <c r="DO212">
        <v>0</v>
      </c>
      <c r="DP212">
        <v>0</v>
      </c>
      <c r="DQ212">
        <v>5428571428571428</v>
      </c>
      <c r="DR212">
        <v>5</v>
      </c>
      <c r="DS212">
        <v>0</v>
      </c>
      <c r="DT212">
        <v>0</v>
      </c>
      <c r="DU212">
        <v>0</v>
      </c>
      <c r="DV212">
        <v>5</v>
      </c>
      <c r="DW212">
        <v>0</v>
      </c>
      <c r="DX212">
        <v>0</v>
      </c>
      <c r="DY212">
        <v>5</v>
      </c>
      <c r="DZ212">
        <v>5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4571428571428571</v>
      </c>
      <c r="ER212">
        <v>0</v>
      </c>
      <c r="ES212">
        <v>0</v>
      </c>
      <c r="ET212">
        <v>5428571428571428</v>
      </c>
      <c r="EU212">
        <v>0</v>
      </c>
      <c r="EV212">
        <v>0</v>
      </c>
      <c r="EW212">
        <v>4571428571428571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35</v>
      </c>
      <c r="FM212" s="1" t="s">
        <v>928</v>
      </c>
      <c r="FN212">
        <v>0</v>
      </c>
      <c r="FO212">
        <v>0</v>
      </c>
      <c r="FP212">
        <v>0</v>
      </c>
      <c r="FQ212">
        <v>0</v>
      </c>
      <c r="FR212">
        <v>154</v>
      </c>
      <c r="FS212">
        <v>346</v>
      </c>
      <c r="FT212">
        <v>0</v>
      </c>
      <c r="FU212">
        <v>0</v>
      </c>
      <c r="FV212">
        <v>308</v>
      </c>
      <c r="FW212">
        <v>0</v>
      </c>
      <c r="FX212">
        <v>0</v>
      </c>
      <c r="FY212">
        <v>0</v>
      </c>
      <c r="FZ212">
        <v>0</v>
      </c>
      <c r="GA212">
        <v>0</v>
      </c>
      <c r="GB212">
        <v>0</v>
      </c>
      <c r="GC212">
        <v>38</v>
      </c>
      <c r="GD212">
        <v>38</v>
      </c>
      <c r="GE212">
        <v>0</v>
      </c>
      <c r="GF212">
        <v>0</v>
      </c>
      <c r="GG212">
        <v>0</v>
      </c>
      <c r="GH212">
        <v>115</v>
      </c>
      <c r="GJ212">
        <v>5967026106684592</v>
      </c>
      <c r="GK212">
        <v>2441860465116279</v>
      </c>
      <c r="GL212">
        <v>2436679810700936</v>
      </c>
      <c r="GM212">
        <v>349085183180666</v>
      </c>
      <c r="GN212">
        <v>7751937984496122</v>
      </c>
      <c r="GO212">
        <v>3174603174603174</v>
      </c>
      <c r="GP212">
        <v>16</v>
      </c>
      <c r="GQ212">
        <v>3.7804878048780488E+16</v>
      </c>
      <c r="GR212">
        <v>4424433269481817</v>
      </c>
      <c r="GS212">
        <v>3178294573643411</v>
      </c>
      <c r="GT212">
        <v>4961538461538461</v>
      </c>
      <c r="GU212">
        <v>0</v>
      </c>
      <c r="GV212">
        <v>0</v>
      </c>
      <c r="GW212">
        <v>0</v>
      </c>
      <c r="GX212">
        <v>76923076923076</v>
      </c>
      <c r="GY212">
        <v>0</v>
      </c>
      <c r="GZ212">
        <v>0</v>
      </c>
      <c r="HA212">
        <v>0</v>
      </c>
      <c r="HB212">
        <v>2076923076923077</v>
      </c>
      <c r="HC212">
        <v>769230769230769</v>
      </c>
      <c r="HD212">
        <v>1153846153846153</v>
      </c>
      <c r="HE212">
        <v>1153846153846153</v>
      </c>
      <c r="HF212">
        <v>2846153846153846</v>
      </c>
      <c r="HG212">
        <v>538461538461538</v>
      </c>
      <c r="HH212">
        <v>1384615384615384</v>
      </c>
      <c r="HI212">
        <v>76923076923076</v>
      </c>
      <c r="HJ212">
        <v>0</v>
      </c>
      <c r="HK212">
        <v>0</v>
      </c>
      <c r="HL212">
        <v>0</v>
      </c>
      <c r="HM212">
        <v>992307692307692</v>
      </c>
      <c r="HN212">
        <v>76923076923076</v>
      </c>
      <c r="HO212">
        <v>0</v>
      </c>
      <c r="HP212">
        <v>0</v>
      </c>
      <c r="HQ212">
        <v>0</v>
      </c>
      <c r="HR212">
        <v>0</v>
      </c>
      <c r="HS212">
        <v>0</v>
      </c>
      <c r="HT212">
        <v>0</v>
      </c>
      <c r="HU212">
        <v>0</v>
      </c>
      <c r="HV212">
        <v>0</v>
      </c>
      <c r="HW212">
        <v>0</v>
      </c>
      <c r="HX212">
        <v>0</v>
      </c>
      <c r="HY212">
        <v>1.8571428571428568E+16</v>
      </c>
      <c r="HZ212">
        <v>-3.4782608695652172E+16</v>
      </c>
      <c r="IA212">
        <v>299435862496115</v>
      </c>
      <c r="IB212">
        <v>3565891472868217</v>
      </c>
      <c r="IC212">
        <v>0</v>
      </c>
      <c r="ID212">
        <v>0</v>
      </c>
      <c r="IE212">
        <v>3856224489795918</v>
      </c>
      <c r="IF212">
        <v>2.6993571428571424E+16</v>
      </c>
      <c r="IG212">
        <v>7027272727272727</v>
      </c>
      <c r="IH212">
        <v>6432142857142857</v>
      </c>
      <c r="II212">
        <v>61</v>
      </c>
      <c r="IJ212">
        <v>0</v>
      </c>
      <c r="IK212">
        <v>0</v>
      </c>
      <c r="IL212">
        <v>0</v>
      </c>
      <c r="IM212">
        <v>0</v>
      </c>
      <c r="IN212">
        <v>0</v>
      </c>
      <c r="IO212">
        <v>77519379844961</v>
      </c>
      <c r="IP212">
        <v>0</v>
      </c>
      <c r="IQ212">
        <v>0</v>
      </c>
      <c r="IR212">
        <v>0</v>
      </c>
      <c r="IS212">
        <v>0</v>
      </c>
      <c r="IT212">
        <v>0</v>
      </c>
      <c r="IU212">
        <v>0</v>
      </c>
      <c r="IV212">
        <v>0</v>
      </c>
      <c r="IW212">
        <v>0</v>
      </c>
      <c r="IX212">
        <v>0</v>
      </c>
      <c r="IY212">
        <v>1317829457364341</v>
      </c>
      <c r="IZ212">
        <v>310077519379844</v>
      </c>
      <c r="JA212">
        <v>0</v>
      </c>
      <c r="JB212">
        <v>0</v>
      </c>
      <c r="JC212">
        <v>0</v>
      </c>
      <c r="JD212">
        <v>232558139534883</v>
      </c>
      <c r="JE212">
        <v>0</v>
      </c>
      <c r="JF212">
        <v>0</v>
      </c>
      <c r="JG212">
        <v>0</v>
      </c>
      <c r="JH212">
        <v>0</v>
      </c>
      <c r="JI212">
        <v>775193798449612</v>
      </c>
      <c r="JJ212">
        <v>387596899224806</v>
      </c>
      <c r="JK212">
        <v>0</v>
      </c>
      <c r="JL212">
        <v>0</v>
      </c>
      <c r="JM212">
        <v>77519379844961</v>
      </c>
      <c r="JN212">
        <v>0</v>
      </c>
      <c r="JO212">
        <v>0</v>
      </c>
      <c r="JP212">
        <v>0</v>
      </c>
      <c r="JQ212">
        <v>310077519379844</v>
      </c>
      <c r="JR212">
        <v>0</v>
      </c>
      <c r="JS212">
        <v>310077519379844</v>
      </c>
      <c r="JT212">
        <v>0</v>
      </c>
      <c r="JU212">
        <v>0</v>
      </c>
      <c r="JV212">
        <v>0</v>
      </c>
      <c r="JW212">
        <v>0</v>
      </c>
      <c r="JX212">
        <v>3255813953488372</v>
      </c>
      <c r="JY212">
        <v>387596899224806</v>
      </c>
      <c r="JZ212">
        <v>0</v>
      </c>
      <c r="KA212">
        <v>77519379844961</v>
      </c>
      <c r="KB212">
        <v>0</v>
      </c>
      <c r="KC212">
        <v>0</v>
      </c>
      <c r="KD212">
        <v>0</v>
      </c>
      <c r="KE212">
        <v>0</v>
      </c>
      <c r="KF212">
        <v>0</v>
      </c>
      <c r="KG212">
        <v>0</v>
      </c>
      <c r="KH212">
        <v>0</v>
      </c>
      <c r="KI212">
        <v>0</v>
      </c>
      <c r="KJ212">
        <v>0</v>
      </c>
      <c r="KK212">
        <v>0</v>
      </c>
      <c r="KL212">
        <v>0</v>
      </c>
      <c r="KM212">
        <v>0</v>
      </c>
      <c r="KN212">
        <v>0</v>
      </c>
      <c r="KO212">
        <v>0</v>
      </c>
      <c r="KP212">
        <v>0</v>
      </c>
      <c r="KQ212">
        <v>5.6686882423446824E+16</v>
      </c>
      <c r="KR212">
        <v>-387596899224806</v>
      </c>
      <c r="KS212">
        <v>972029788712963</v>
      </c>
      <c r="KT212">
        <v>4265418906697489</v>
      </c>
      <c r="KU212">
        <v>1898117386489479</v>
      </c>
      <c r="KV212">
        <v>-4897142857142858</v>
      </c>
      <c r="KW212">
        <v>0</v>
      </c>
      <c r="KX212">
        <v>0</v>
      </c>
      <c r="KY212">
        <v>0</v>
      </c>
      <c r="KZ212">
        <v>542635658914728</v>
      </c>
      <c r="LA212">
        <v>697674418604651</v>
      </c>
      <c r="LB212">
        <v>77519379844961</v>
      </c>
      <c r="LC212">
        <v>0</v>
      </c>
      <c r="LD212">
        <v>0</v>
      </c>
      <c r="LE212">
        <v>0</v>
      </c>
      <c r="LF212">
        <v>0</v>
      </c>
      <c r="LG212">
        <v>0</v>
      </c>
      <c r="LH212">
        <v>0</v>
      </c>
      <c r="LI212">
        <v>1162790697674418</v>
      </c>
      <c r="LJ212">
        <v>0</v>
      </c>
      <c r="LK212">
        <v>0</v>
      </c>
      <c r="LL212">
        <v>0</v>
      </c>
      <c r="LM212">
        <v>0</v>
      </c>
      <c r="LN212">
        <v>77519379844961</v>
      </c>
      <c r="LO212">
        <v>77519379844961</v>
      </c>
      <c r="LP212">
        <v>0</v>
      </c>
      <c r="LQ212">
        <v>310077519379844</v>
      </c>
      <c r="LR212">
        <v>310077519379844</v>
      </c>
      <c r="LS212">
        <v>0</v>
      </c>
      <c r="LT212">
        <v>0</v>
      </c>
      <c r="LU212">
        <v>0</v>
      </c>
      <c r="LV212">
        <v>0</v>
      </c>
      <c r="LW212">
        <v>0</v>
      </c>
      <c r="LX212">
        <v>0</v>
      </c>
      <c r="LY212">
        <v>3100775193798449</v>
      </c>
      <c r="LZ212">
        <v>1472868217054263</v>
      </c>
      <c r="MA212">
        <v>1627906976744186</v>
      </c>
      <c r="MB212">
        <v>2480620155038759</v>
      </c>
      <c r="MC212">
        <v>1162790697674418</v>
      </c>
      <c r="MD212">
        <v>1317829457364341</v>
      </c>
      <c r="ME212">
        <v>4341085271317829</v>
      </c>
      <c r="MF212">
        <v>465116279069767</v>
      </c>
      <c r="MG212">
        <v>620155038759689</v>
      </c>
      <c r="MH212">
        <v>9689922480620154</v>
      </c>
      <c r="MI212">
        <v>2868217054263566</v>
      </c>
      <c r="MJ212">
        <v>3565891472868217</v>
      </c>
      <c r="MK212">
        <v>16</v>
      </c>
      <c r="ML212">
        <v>16</v>
      </c>
      <c r="MM212">
        <v>12</v>
      </c>
      <c r="MN212">
        <v>16</v>
      </c>
      <c r="MO212">
        <v>16</v>
      </c>
      <c r="MP212">
        <v>-12</v>
      </c>
      <c r="MQ212">
        <v>2868217054263566</v>
      </c>
      <c r="MR212">
        <v>1162790697674418</v>
      </c>
      <c r="MS212">
        <v>1705426356589147</v>
      </c>
      <c r="MT212">
        <v>45</v>
      </c>
      <c r="MU212" s="1" t="s">
        <v>997</v>
      </c>
      <c r="MV212">
        <v>3333333333333333</v>
      </c>
      <c r="MW212">
        <v>3857142857142857</v>
      </c>
      <c r="MX212">
        <v>1.8571428571428568E+16</v>
      </c>
      <c r="MY212">
        <v>3798449612403101</v>
      </c>
      <c r="MZ212">
        <v>1937984496124031</v>
      </c>
      <c r="NA212">
        <v>1860465116279069</v>
      </c>
      <c r="NB212">
        <v>1.6666666666666668E+16</v>
      </c>
      <c r="NC212">
        <v>1509756629184015</v>
      </c>
      <c r="ND212">
        <v>-2285714285714285</v>
      </c>
      <c r="NE212">
        <v>1.6050939320215016E+16</v>
      </c>
      <c r="NF212">
        <v>9457211963857736</v>
      </c>
      <c r="NG212">
        <v>2753086419753086</v>
      </c>
      <c r="NH212">
        <v>2525534733351805</v>
      </c>
      <c r="NI212">
        <v>2775361267726831</v>
      </c>
      <c r="NJ212">
        <v>4300094966761629</v>
      </c>
      <c r="NK212">
        <v>1561917902725076</v>
      </c>
      <c r="NL212">
        <v>24</v>
      </c>
      <c r="NM212">
        <v>446</v>
      </c>
      <c r="NN212">
        <v>3.1957241841599044E+16</v>
      </c>
      <c r="NO212">
        <v>3086419753086419</v>
      </c>
      <c r="NP212">
        <v>4354838709677419</v>
      </c>
      <c r="NQ212">
        <v>0</v>
      </c>
      <c r="NR212">
        <v>0</v>
      </c>
      <c r="NS212">
        <v>0</v>
      </c>
      <c r="NT212">
        <v>0</v>
      </c>
      <c r="NU212">
        <v>61349693251533</v>
      </c>
      <c r="NV212">
        <v>0</v>
      </c>
      <c r="NW212">
        <v>0</v>
      </c>
      <c r="NX212">
        <v>2515337423312883</v>
      </c>
      <c r="NY212">
        <v>1349693251533742</v>
      </c>
      <c r="NZ212">
        <v>1533742331288343</v>
      </c>
      <c r="OA212">
        <v>797546012269938</v>
      </c>
      <c r="OB212">
        <v>1779141104294478</v>
      </c>
      <c r="OC212">
        <v>1104294478527607</v>
      </c>
      <c r="OD212">
        <v>613496932515337</v>
      </c>
      <c r="OE212">
        <v>61349693251533</v>
      </c>
      <c r="OF212">
        <v>0</v>
      </c>
      <c r="OG212">
        <v>0</v>
      </c>
      <c r="OH212">
        <v>245398773006134</v>
      </c>
      <c r="OI212">
        <v>9693251533742328</v>
      </c>
      <c r="OJ212">
        <v>306748466257667</v>
      </c>
      <c r="OK212">
        <v>0</v>
      </c>
      <c r="OL212">
        <v>0</v>
      </c>
      <c r="OM212">
        <v>0</v>
      </c>
      <c r="ON212">
        <v>0</v>
      </c>
      <c r="OO212">
        <v>0</v>
      </c>
      <c r="OP212">
        <v>245398773006134</v>
      </c>
      <c r="OQ212">
        <v>0</v>
      </c>
      <c r="OR212">
        <v>2.3285714285714288E+16</v>
      </c>
      <c r="OS212">
        <v>-2534090909090909</v>
      </c>
      <c r="OT212">
        <v>2165289732073852</v>
      </c>
      <c r="OU212">
        <v>5432098765432098</v>
      </c>
      <c r="OV212">
        <v>1176470588235294</v>
      </c>
      <c r="OW212">
        <v>0</v>
      </c>
      <c r="OX212">
        <v>4004500993945966</v>
      </c>
      <c r="OY212">
        <v>2.7230606758832568E+16</v>
      </c>
      <c r="OZ212">
        <v>7027272727272727</v>
      </c>
      <c r="PA212">
        <v>6606985294117646</v>
      </c>
      <c r="PB212">
        <v>83</v>
      </c>
      <c r="PC212">
        <v>0</v>
      </c>
      <c r="PD212">
        <v>0</v>
      </c>
      <c r="PE212">
        <v>0</v>
      </c>
      <c r="PF212">
        <v>0</v>
      </c>
      <c r="PG212">
        <v>0</v>
      </c>
      <c r="PH212">
        <v>0</v>
      </c>
      <c r="PI212">
        <v>0</v>
      </c>
      <c r="PJ212">
        <v>0</v>
      </c>
      <c r="PK212">
        <v>0</v>
      </c>
      <c r="PL212">
        <v>0</v>
      </c>
      <c r="PM212">
        <v>0</v>
      </c>
      <c r="PN212">
        <v>0</v>
      </c>
      <c r="PO212">
        <v>0</v>
      </c>
      <c r="PP212">
        <v>0</v>
      </c>
      <c r="PQ212">
        <v>0</v>
      </c>
      <c r="PR212">
        <v>0</v>
      </c>
      <c r="PS212">
        <v>0</v>
      </c>
      <c r="PT212">
        <v>0</v>
      </c>
      <c r="PU212">
        <v>2654320987654321</v>
      </c>
      <c r="PV212">
        <v>555555555555555</v>
      </c>
      <c r="PW212">
        <v>0</v>
      </c>
      <c r="PX212">
        <v>0</v>
      </c>
      <c r="PY212">
        <v>61728395061728</v>
      </c>
      <c r="PZ212">
        <v>0</v>
      </c>
      <c r="QA212">
        <v>0</v>
      </c>
      <c r="QB212">
        <v>0</v>
      </c>
      <c r="QC212">
        <v>0</v>
      </c>
      <c r="QD212">
        <v>0</v>
      </c>
      <c r="QE212">
        <v>0</v>
      </c>
      <c r="QF212">
        <v>246913580246913</v>
      </c>
      <c r="QG212">
        <v>74074074074074</v>
      </c>
      <c r="QH212">
        <v>0</v>
      </c>
      <c r="QI212">
        <v>0</v>
      </c>
      <c r="QJ212">
        <v>0</v>
      </c>
      <c r="QK212">
        <v>0</v>
      </c>
      <c r="QL212">
        <v>0</v>
      </c>
      <c r="QM212">
        <v>0</v>
      </c>
      <c r="QN212">
        <v>0</v>
      </c>
      <c r="QO212">
        <v>246913580246913</v>
      </c>
      <c r="QP212">
        <v>61728395061728</v>
      </c>
      <c r="QQ212">
        <v>61728395061728</v>
      </c>
      <c r="QR212">
        <v>0</v>
      </c>
      <c r="QS212">
        <v>61728395061728</v>
      </c>
      <c r="QT212">
        <v>0</v>
      </c>
      <c r="QU212">
        <v>0</v>
      </c>
      <c r="QV212">
        <v>0</v>
      </c>
      <c r="QW212">
        <v>1481481481481481</v>
      </c>
      <c r="QX212">
        <v>617283950617283</v>
      </c>
      <c r="QY212">
        <v>308641975308641</v>
      </c>
      <c r="QZ212">
        <v>123456790123456</v>
      </c>
      <c r="RA212">
        <v>0</v>
      </c>
      <c r="RB212">
        <v>0</v>
      </c>
      <c r="RC212">
        <v>0</v>
      </c>
      <c r="RD212">
        <v>0</v>
      </c>
      <c r="RE212">
        <v>0</v>
      </c>
      <c r="RF212">
        <v>0</v>
      </c>
      <c r="RG212">
        <v>0</v>
      </c>
      <c r="RH212">
        <v>0</v>
      </c>
      <c r="RI212">
        <v>0</v>
      </c>
      <c r="RJ212">
        <v>0</v>
      </c>
      <c r="RK212">
        <v>0</v>
      </c>
      <c r="RL212">
        <v>0</v>
      </c>
      <c r="RM212">
        <v>0</v>
      </c>
      <c r="RN212">
        <v>0</v>
      </c>
      <c r="RO212">
        <v>0</v>
      </c>
      <c r="RP212">
        <v>0</v>
      </c>
      <c r="RQ212">
        <v>0</v>
      </c>
      <c r="RR212">
        <v>0</v>
      </c>
      <c r="RS212">
        <v>0</v>
      </c>
      <c r="RT212">
        <v>0</v>
      </c>
      <c r="RU212">
        <v>0</v>
      </c>
      <c r="RV212">
        <v>4499377115299436</v>
      </c>
      <c r="RW212">
        <v>0</v>
      </c>
      <c r="RX212">
        <v>7776983667186791</v>
      </c>
      <c r="RY212">
        <v>3.9152512750248672E+16</v>
      </c>
      <c r="RZ212">
        <v>2</v>
      </c>
      <c r="SA212">
        <v>0</v>
      </c>
      <c r="SB212">
        <v>0</v>
      </c>
      <c r="SC212">
        <v>0</v>
      </c>
      <c r="SD212">
        <v>0</v>
      </c>
      <c r="SE212">
        <v>0</v>
      </c>
      <c r="SF212">
        <v>0</v>
      </c>
      <c r="SG212">
        <v>1419753086419753</v>
      </c>
      <c r="SH212">
        <v>308641975308641</v>
      </c>
      <c r="SI212">
        <v>0</v>
      </c>
      <c r="SJ212">
        <v>61728395061728</v>
      </c>
      <c r="SK212">
        <v>0</v>
      </c>
      <c r="SL212">
        <v>0</v>
      </c>
      <c r="SM212">
        <v>0</v>
      </c>
      <c r="SN212">
        <v>0</v>
      </c>
      <c r="SO212">
        <v>0</v>
      </c>
      <c r="SP212">
        <v>0</v>
      </c>
      <c r="SQ212">
        <v>432098765432098</v>
      </c>
      <c r="SR212">
        <v>493827160493827</v>
      </c>
      <c r="SS212">
        <v>61728395061728</v>
      </c>
      <c r="ST212">
        <v>0</v>
      </c>
      <c r="SU212">
        <v>0</v>
      </c>
      <c r="SV212">
        <v>0</v>
      </c>
      <c r="SW212">
        <v>0</v>
      </c>
      <c r="SX212">
        <v>0</v>
      </c>
      <c r="SY212">
        <v>123456790123456</v>
      </c>
      <c r="SZ212">
        <v>61728395061728</v>
      </c>
      <c r="TA212">
        <v>61728395061728</v>
      </c>
      <c r="TB212">
        <v>0</v>
      </c>
      <c r="TC212">
        <v>0</v>
      </c>
      <c r="TD212">
        <v>0</v>
      </c>
      <c r="TE212">
        <v>4259259259259259</v>
      </c>
      <c r="TF212">
        <v>987654320987654</v>
      </c>
      <c r="TG212">
        <v>3271604938271605</v>
      </c>
      <c r="TH212">
        <v>2777777777777778</v>
      </c>
      <c r="TI212">
        <v>987654320987654</v>
      </c>
      <c r="TJ212">
        <v>1790123456790123</v>
      </c>
      <c r="TK212">
        <v>2962962962962963</v>
      </c>
      <c r="TL212">
        <v>1111111111111111</v>
      </c>
      <c r="TM212">
        <v>37037037037037</v>
      </c>
      <c r="TN212">
        <v>9876543209876544</v>
      </c>
      <c r="TO212">
        <v>3024691358024691</v>
      </c>
      <c r="TP212">
        <v>5370370370370371</v>
      </c>
      <c r="TQ212">
        <v>19</v>
      </c>
      <c r="TR212">
        <v>19</v>
      </c>
      <c r="TS212">
        <v>14</v>
      </c>
      <c r="TT212">
        <v>19</v>
      </c>
      <c r="TU212">
        <v>19</v>
      </c>
      <c r="TV212">
        <v>-14</v>
      </c>
      <c r="TW212">
        <v>3765432098765432</v>
      </c>
      <c r="TX212">
        <v>2407407407407407</v>
      </c>
      <c r="TY212">
        <v>1358024691358024</v>
      </c>
      <c r="TZ212">
        <v>59</v>
      </c>
      <c r="UA212" s="1" t="s">
        <v>930</v>
      </c>
      <c r="UB212">
        <v>1481481481481481</v>
      </c>
      <c r="UC212">
        <v>7622549019607844</v>
      </c>
      <c r="UD212">
        <v>2397058823529412</v>
      </c>
      <c r="UE212">
        <v>4753086419753086</v>
      </c>
      <c r="UF212">
        <v>679012345679012</v>
      </c>
      <c r="UG212">
        <v>4074074074074074</v>
      </c>
      <c r="UH212">
        <v>2323076923076924</v>
      </c>
      <c r="UI212">
        <v>1.3712172280096732E+16</v>
      </c>
      <c r="UJ212">
        <v>-2</v>
      </c>
      <c r="UK212">
        <v>2.1711393676699236E+16</v>
      </c>
      <c r="UL212">
        <v>1.2538461538461538E+16</v>
      </c>
      <c r="UM212">
        <v>9846153846153848</v>
      </c>
      <c r="UN212">
        <v>7852760736196319</v>
      </c>
      <c r="UU212" s="1" t="s">
        <v>1151</v>
      </c>
      <c r="UV212">
        <v>6713687447468228</v>
      </c>
      <c r="UW212">
        <v>2621933621933622</v>
      </c>
      <c r="UX212">
        <v>2.3569448818122404E+16</v>
      </c>
      <c r="UY212">
        <v>3053697325205805</v>
      </c>
      <c r="UZ212">
        <v>5985101985101982</v>
      </c>
      <c r="VA212">
        <v>2282705380118697</v>
      </c>
      <c r="VB212">
        <v>4467980295566503</v>
      </c>
      <c r="VC212">
        <v>3.9279033985729216E+16</v>
      </c>
      <c r="VD212">
        <v>2929292929292929</v>
      </c>
      <c r="VE212">
        <v>4537965616045845</v>
      </c>
      <c r="VF212">
        <v>1.9942857142857144E+16</v>
      </c>
      <c r="VG212">
        <v>-2716417910447761</v>
      </c>
      <c r="VH212">
        <v>2172266471047036</v>
      </c>
      <c r="VI212">
        <v>4834054834054834</v>
      </c>
      <c r="VJ212">
        <v>1031102096010818</v>
      </c>
      <c r="VK212">
        <v>0</v>
      </c>
      <c r="VL212">
        <v>3.9536308336082408E+16</v>
      </c>
      <c r="VM212">
        <v>2.7270312117515624E+16</v>
      </c>
      <c r="VN212">
        <v>7027272727272727</v>
      </c>
      <c r="VO212">
        <v>6519564075630251</v>
      </c>
      <c r="VP212">
        <v>0</v>
      </c>
      <c r="VQ212">
        <v>0</v>
      </c>
      <c r="VR212">
        <v>0</v>
      </c>
      <c r="VS212">
        <v>0</v>
      </c>
      <c r="VT212">
        <v>0</v>
      </c>
      <c r="VU212">
        <v>0</v>
      </c>
      <c r="VV212">
        <v>0</v>
      </c>
      <c r="VW212">
        <v>0</v>
      </c>
      <c r="VX212">
        <v>28860028860028</v>
      </c>
      <c r="VY212">
        <v>0</v>
      </c>
      <c r="VZ212">
        <v>0</v>
      </c>
      <c r="WA212">
        <v>0</v>
      </c>
      <c r="WB212">
        <v>0</v>
      </c>
      <c r="WC212">
        <v>0</v>
      </c>
      <c r="WD212">
        <v>0</v>
      </c>
      <c r="WE212">
        <v>0</v>
      </c>
      <c r="WF212">
        <v>0</v>
      </c>
      <c r="WG212">
        <v>0</v>
      </c>
      <c r="WH212">
        <v>0</v>
      </c>
      <c r="WI212">
        <v>0</v>
      </c>
      <c r="WJ212">
        <v>0</v>
      </c>
      <c r="WK212">
        <v>2323232323232323</v>
      </c>
      <c r="WL212">
        <v>418470418470418</v>
      </c>
      <c r="WM212">
        <v>0</v>
      </c>
      <c r="WN212">
        <v>0</v>
      </c>
      <c r="WO212">
        <v>14430014430014</v>
      </c>
      <c r="WP212">
        <v>86580086580086</v>
      </c>
      <c r="WQ212">
        <v>0</v>
      </c>
      <c r="WR212">
        <v>0</v>
      </c>
      <c r="WS212">
        <v>0</v>
      </c>
      <c r="WT212">
        <v>0</v>
      </c>
      <c r="WU212">
        <v>0</v>
      </c>
      <c r="WV212">
        <v>591630591630591</v>
      </c>
      <c r="WW212">
        <v>389610389610389</v>
      </c>
      <c r="WX212">
        <v>57720057720057</v>
      </c>
      <c r="WY212">
        <v>0</v>
      </c>
      <c r="WZ212">
        <v>43290043290043</v>
      </c>
      <c r="XA212">
        <v>0</v>
      </c>
      <c r="XB212">
        <v>0</v>
      </c>
      <c r="XC212">
        <v>0</v>
      </c>
      <c r="XD212">
        <v>0</v>
      </c>
      <c r="XE212">
        <v>274170274170274</v>
      </c>
      <c r="XF212">
        <v>144300144300144</v>
      </c>
      <c r="XG212">
        <v>101010101010101</v>
      </c>
      <c r="XH212">
        <v>0</v>
      </c>
      <c r="XI212">
        <v>28860028860028</v>
      </c>
      <c r="XJ212">
        <v>0</v>
      </c>
      <c r="XK212">
        <v>0</v>
      </c>
      <c r="XL212">
        <v>0</v>
      </c>
      <c r="XM212">
        <v>2236652236652236</v>
      </c>
      <c r="XN212">
        <v>0</v>
      </c>
      <c r="XO212">
        <v>404040404040404</v>
      </c>
      <c r="XP212">
        <v>216450216450216</v>
      </c>
      <c r="XQ212">
        <v>158730158730158</v>
      </c>
      <c r="XR212">
        <v>0</v>
      </c>
      <c r="XS212">
        <v>0</v>
      </c>
      <c r="XT212">
        <v>0</v>
      </c>
      <c r="XU212">
        <v>0</v>
      </c>
      <c r="XV212">
        <v>0</v>
      </c>
      <c r="XW212">
        <v>0</v>
      </c>
      <c r="XX212">
        <v>0</v>
      </c>
      <c r="XY212">
        <v>0</v>
      </c>
      <c r="XZ212">
        <v>0</v>
      </c>
      <c r="YA212">
        <v>0</v>
      </c>
      <c r="YB212">
        <v>0</v>
      </c>
      <c r="YC212">
        <v>0</v>
      </c>
      <c r="YD212">
        <v>0</v>
      </c>
      <c r="YE212">
        <v>0</v>
      </c>
      <c r="YF212">
        <v>0</v>
      </c>
      <c r="YG212">
        <v>0</v>
      </c>
      <c r="YH212">
        <v>0</v>
      </c>
      <c r="YI212">
        <v>0</v>
      </c>
      <c r="YJ212">
        <v>0</v>
      </c>
      <c r="YK212">
        <v>0</v>
      </c>
      <c r="YL212">
        <v>0</v>
      </c>
      <c r="YM212">
        <v>0</v>
      </c>
      <c r="YN212">
        <v>0</v>
      </c>
      <c r="YO212">
        <v>0</v>
      </c>
      <c r="YP212">
        <v>0</v>
      </c>
      <c r="YQ212">
        <v>4563872792831548</v>
      </c>
      <c r="YR212">
        <v>-43290043290043</v>
      </c>
      <c r="YS212">
        <v>1.1617183218809392E+16</v>
      </c>
      <c r="YT212">
        <v>4026104668894554</v>
      </c>
      <c r="YU212">
        <v>3217971217971218</v>
      </c>
      <c r="YV212">
        <v>-7433513513513513</v>
      </c>
      <c r="YW212">
        <v>0</v>
      </c>
      <c r="YX212">
        <v>0</v>
      </c>
      <c r="YY212">
        <v>0</v>
      </c>
      <c r="YZ212">
        <v>0</v>
      </c>
      <c r="ZA212">
        <v>0</v>
      </c>
      <c r="ZB212">
        <v>1053391053391053</v>
      </c>
      <c r="ZC212">
        <v>432900432900432</v>
      </c>
      <c r="ZD212">
        <v>28860028860028</v>
      </c>
      <c r="ZE212">
        <v>43290043290043</v>
      </c>
      <c r="ZF212">
        <v>0</v>
      </c>
      <c r="ZG212">
        <v>0</v>
      </c>
      <c r="ZH212">
        <v>0</v>
      </c>
      <c r="ZI212">
        <v>0</v>
      </c>
      <c r="ZJ212">
        <v>0</v>
      </c>
      <c r="ZK212">
        <v>0</v>
      </c>
      <c r="ZL212">
        <v>548340548340548</v>
      </c>
      <c r="ZM212">
        <v>346320346320346</v>
      </c>
      <c r="ZN212">
        <v>28860028860028</v>
      </c>
      <c r="ZO212">
        <v>0</v>
      </c>
      <c r="ZP212">
        <v>0</v>
      </c>
      <c r="ZQ212">
        <v>28860028860028</v>
      </c>
      <c r="ZR212">
        <v>28860028860028</v>
      </c>
      <c r="ZS212">
        <v>0</v>
      </c>
      <c r="ZT212">
        <v>173160173160173</v>
      </c>
      <c r="ZU212">
        <v>158730158730158</v>
      </c>
      <c r="ZV212">
        <v>14430014430014</v>
      </c>
      <c r="ZW212">
        <v>0</v>
      </c>
      <c r="ZX212">
        <v>0</v>
      </c>
      <c r="ZY212">
        <v>0</v>
      </c>
      <c r="ZZ212">
        <v>0</v>
      </c>
      <c r="AAA212">
        <v>0</v>
      </c>
      <c r="AAB212">
        <v>3924963924963925</v>
      </c>
      <c r="AAC212">
        <v>1168831168831168</v>
      </c>
      <c r="AAD212">
        <v>2756132756132756</v>
      </c>
      <c r="AAE212">
        <v>2481962481962482</v>
      </c>
      <c r="AAF212">
        <v>923520923520923</v>
      </c>
      <c r="AAG212">
        <v>1558441558441558</v>
      </c>
      <c r="AAH212">
        <v>3564213564213564</v>
      </c>
      <c r="AAI212">
        <v>808080808080808</v>
      </c>
      <c r="AAJ212">
        <v>519480519480519</v>
      </c>
      <c r="AAK212">
        <v>9826839826839828</v>
      </c>
      <c r="AAL212">
        <v>277056277056277</v>
      </c>
      <c r="AAM212">
        <v>481962481962482</v>
      </c>
      <c r="AAN212">
        <v>19</v>
      </c>
      <c r="AAO212">
        <v>19</v>
      </c>
      <c r="AAP212">
        <v>14</v>
      </c>
      <c r="AAQ212">
        <v>19</v>
      </c>
      <c r="AAR212">
        <v>19</v>
      </c>
      <c r="AAS212">
        <v>-14</v>
      </c>
      <c r="AAT212">
        <v>3217893217893218</v>
      </c>
      <c r="AAU212">
        <v>176046176046176</v>
      </c>
      <c r="AAV212">
        <v>1457431457431457</v>
      </c>
      <c r="AAW212" s="1" t="s">
        <v>930</v>
      </c>
      <c r="AAX212">
        <v>2265512265512265</v>
      </c>
      <c r="AAY212">
        <v>5687802569303583</v>
      </c>
      <c r="AAZ212">
        <v>2089820359281437</v>
      </c>
      <c r="ABA212">
        <v>4516594516594516</v>
      </c>
      <c r="ABB212">
        <v>113997113997114</v>
      </c>
      <c r="ABC212">
        <v>3376623376623376</v>
      </c>
      <c r="ABD212">
        <v>2245614035087719</v>
      </c>
      <c r="ABE212">
        <v>2023423423423424</v>
      </c>
      <c r="ABF212">
        <v>1427336393802444</v>
      </c>
      <c r="ABG212">
        <v>-3261261261261261</v>
      </c>
      <c r="ABH212">
        <v>1.8316394326174644E+16</v>
      </c>
      <c r="ABI212">
        <v>-2578125</v>
      </c>
      <c r="ABJ212">
        <v>7347810691412212</v>
      </c>
      <c r="ABK212">
        <v>2417322834645669</v>
      </c>
      <c r="ABL212">
        <v>2200117327051532</v>
      </c>
      <c r="ABM212">
        <v>2.2340828340140716E+16</v>
      </c>
      <c r="ABN212">
        <v>3202354560048928</v>
      </c>
      <c r="ABO212">
        <v>1324752537870403</v>
      </c>
      <c r="ABP212">
        <v>190</v>
      </c>
      <c r="ABQ212">
        <v>4485714285714286</v>
      </c>
      <c r="ABR212">
        <v>2993831192649985</v>
      </c>
      <c r="ABS212">
        <v>2755905511811024</v>
      </c>
      <c r="ABT212">
        <v>4615384615384615</v>
      </c>
      <c r="ABU212">
        <v>0</v>
      </c>
      <c r="ABV212">
        <v>0</v>
      </c>
      <c r="ABW212">
        <v>0</v>
      </c>
      <c r="ABX212">
        <v>0</v>
      </c>
      <c r="ABY212">
        <v>0</v>
      </c>
      <c r="ABZ212">
        <v>0</v>
      </c>
      <c r="ACA212">
        <v>0</v>
      </c>
      <c r="ACB212">
        <v>2265625</v>
      </c>
      <c r="ACC212">
        <v>109375</v>
      </c>
      <c r="ACD212">
        <v>1484375</v>
      </c>
      <c r="ACE212">
        <v>140625</v>
      </c>
      <c r="ACF212">
        <v>1640625</v>
      </c>
      <c r="ACG212">
        <v>109375</v>
      </c>
      <c r="ACH212">
        <v>1015625</v>
      </c>
      <c r="ACI212">
        <v>0</v>
      </c>
      <c r="ACJ212">
        <v>0</v>
      </c>
      <c r="ACK212">
        <v>0</v>
      </c>
      <c r="ACL212">
        <v>0</v>
      </c>
      <c r="ACM212">
        <v>10</v>
      </c>
      <c r="ACN212">
        <v>0</v>
      </c>
      <c r="ACO212">
        <v>0</v>
      </c>
      <c r="ACP212">
        <v>0</v>
      </c>
      <c r="ACQ212">
        <v>0</v>
      </c>
      <c r="ACR212">
        <v>0</v>
      </c>
      <c r="ACS212">
        <v>0</v>
      </c>
      <c r="ACT212">
        <v>0</v>
      </c>
      <c r="ACU212">
        <v>0</v>
      </c>
      <c r="ACV212">
        <v>0</v>
      </c>
      <c r="ACW212">
        <v>0</v>
      </c>
      <c r="ACX212">
        <v>1.8285714285714284E+16</v>
      </c>
      <c r="ACY212">
        <v>-2027027027027027</v>
      </c>
      <c r="ACZ212">
        <v>8909433660179048</v>
      </c>
      <c r="ADA212">
        <v>5826771653543307</v>
      </c>
      <c r="ADB212">
        <v>1034482758620689</v>
      </c>
      <c r="ADC212">
        <v>0</v>
      </c>
      <c r="ADD212">
        <v>830</v>
      </c>
      <c r="ADE212">
        <v>0</v>
      </c>
      <c r="ADF212">
        <v>0</v>
      </c>
      <c r="ADG212">
        <v>0</v>
      </c>
      <c r="ADH212">
        <v>0</v>
      </c>
      <c r="ADI212">
        <v>0</v>
      </c>
      <c r="ADJ212">
        <v>0</v>
      </c>
      <c r="ADK212">
        <v>0</v>
      </c>
      <c r="ADL212">
        <v>0</v>
      </c>
      <c r="ADM212">
        <v>0</v>
      </c>
      <c r="ADN212">
        <v>0</v>
      </c>
      <c r="ADO212">
        <v>0</v>
      </c>
      <c r="ADP212">
        <v>3307086614173228</v>
      </c>
      <c r="ADQ212">
        <v>472440944881889</v>
      </c>
      <c r="ADR212">
        <v>0</v>
      </c>
      <c r="ADS212">
        <v>0</v>
      </c>
      <c r="ADT212">
        <v>0</v>
      </c>
      <c r="ADU212">
        <v>0</v>
      </c>
      <c r="ADV212">
        <v>0</v>
      </c>
      <c r="ADW212">
        <v>472440944881889</v>
      </c>
      <c r="ADX212">
        <v>393700787401574</v>
      </c>
      <c r="ADY212">
        <v>0</v>
      </c>
      <c r="ADZ212">
        <v>0</v>
      </c>
      <c r="AEA212">
        <v>78740157480314</v>
      </c>
      <c r="AEB212">
        <v>0</v>
      </c>
      <c r="AEC212">
        <v>0</v>
      </c>
      <c r="AED212">
        <v>0</v>
      </c>
      <c r="AEE212">
        <v>78740157480314</v>
      </c>
      <c r="AEF212">
        <v>0</v>
      </c>
      <c r="AEG212">
        <v>0</v>
      </c>
      <c r="AEH212">
        <v>0</v>
      </c>
      <c r="AEI212">
        <v>0</v>
      </c>
      <c r="AEJ212">
        <v>0</v>
      </c>
      <c r="AEK212">
        <v>1417322834645669</v>
      </c>
      <c r="AEL212">
        <v>551181102362204</v>
      </c>
      <c r="AEM212">
        <v>472440944881889</v>
      </c>
      <c r="AEN212">
        <v>78740157480314</v>
      </c>
      <c r="AEO212">
        <v>0</v>
      </c>
      <c r="AEP212">
        <v>0</v>
      </c>
      <c r="AEQ212">
        <v>0</v>
      </c>
      <c r="AER212">
        <v>0</v>
      </c>
      <c r="AES212">
        <v>0</v>
      </c>
      <c r="AET212">
        <v>0</v>
      </c>
      <c r="AEU212">
        <v>0</v>
      </c>
      <c r="AEV212">
        <v>0</v>
      </c>
      <c r="AEW212">
        <v>0</v>
      </c>
      <c r="AEX212">
        <v>0</v>
      </c>
      <c r="AEY212">
        <v>0</v>
      </c>
      <c r="AEZ212">
        <v>0</v>
      </c>
      <c r="AFA212">
        <v>0</v>
      </c>
      <c r="AFB212">
        <v>0</v>
      </c>
      <c r="AFC212">
        <v>0</v>
      </c>
      <c r="AFD212">
        <v>0</v>
      </c>
      <c r="AFE212">
        <v>2.9342968365313576E+16</v>
      </c>
      <c r="AFF212">
        <v>551181102362204</v>
      </c>
      <c r="AFG212">
        <v>1.5998710766371908E+16</v>
      </c>
      <c r="AFH212">
        <v>3298164681109334</v>
      </c>
      <c r="AFI212">
        <v>4434676247993273</v>
      </c>
      <c r="AFJ212">
        <v>8045769764216367</v>
      </c>
      <c r="AFK212">
        <v>0</v>
      </c>
      <c r="AFL212">
        <v>0</v>
      </c>
      <c r="AFM212">
        <v>0</v>
      </c>
      <c r="AFN212">
        <v>0</v>
      </c>
      <c r="AFO212">
        <v>1496062992125984</v>
      </c>
      <c r="AFP212">
        <v>472440944881889</v>
      </c>
      <c r="AFQ212">
        <v>0</v>
      </c>
      <c r="AFR212">
        <v>0</v>
      </c>
      <c r="AFS212">
        <v>0</v>
      </c>
      <c r="AFT212">
        <v>0</v>
      </c>
      <c r="AFU212">
        <v>0</v>
      </c>
      <c r="AFV212">
        <v>0</v>
      </c>
      <c r="AFW212">
        <v>393700787401574</v>
      </c>
      <c r="AFX212">
        <v>236220472440944</v>
      </c>
      <c r="AFY212">
        <v>78740157480314</v>
      </c>
      <c r="AFZ212">
        <v>0</v>
      </c>
      <c r="AGA212">
        <v>0</v>
      </c>
      <c r="AGB212">
        <v>0</v>
      </c>
      <c r="AGC212">
        <v>0</v>
      </c>
      <c r="AGD212">
        <v>0</v>
      </c>
      <c r="AGE212">
        <v>78740157480314</v>
      </c>
      <c r="AGF212">
        <v>78740157480314</v>
      </c>
      <c r="AGG212">
        <v>0</v>
      </c>
      <c r="AGH212">
        <v>0</v>
      </c>
      <c r="AGI212">
        <v>0</v>
      </c>
      <c r="AGJ212">
        <v>0</v>
      </c>
      <c r="AGK212">
        <v>4724409448818897</v>
      </c>
      <c r="AGL212">
        <v>944881889763779</v>
      </c>
      <c r="AGM212">
        <v>3779527559055118</v>
      </c>
      <c r="AGN212">
        <v>2677165354330709</v>
      </c>
      <c r="AGO212">
        <v>708661417322834</v>
      </c>
      <c r="AGP212">
        <v>1968503937007874</v>
      </c>
      <c r="AGQ212">
        <v>2598425196850393</v>
      </c>
      <c r="AGR212">
        <v>1102362204724409</v>
      </c>
      <c r="AGS212">
        <v>78740157480314</v>
      </c>
      <c r="AGT212">
        <v>9921259842519684</v>
      </c>
      <c r="AGU212">
        <v>2677165354330709</v>
      </c>
      <c r="AGV212">
        <v>5826771653543307</v>
      </c>
      <c r="AGW212">
        <v>140</v>
      </c>
      <c r="AGX212">
        <v>140</v>
      </c>
      <c r="AGY212">
        <v>50</v>
      </c>
      <c r="AGZ212">
        <v>140</v>
      </c>
      <c r="AHA212">
        <v>140</v>
      </c>
      <c r="AHB212">
        <v>-50</v>
      </c>
      <c r="AHC212">
        <v>2913385826771653</v>
      </c>
      <c r="AHD212">
        <v>1889763779527559</v>
      </c>
      <c r="AHE212">
        <v>1023622047244094</v>
      </c>
      <c r="AHF212">
        <v>640</v>
      </c>
      <c r="AHG212">
        <v>1417322834645669</v>
      </c>
      <c r="AHH212">
        <v>6525287356321839</v>
      </c>
      <c r="AHI212">
        <v>2206896551724138</v>
      </c>
      <c r="AHJ212">
        <v>5669291338582677</v>
      </c>
      <c r="AHK212">
        <v>866141732283464</v>
      </c>
      <c r="AHL212">
        <v>4803149606299212</v>
      </c>
      <c r="AHM212">
        <v>2245614035087719</v>
      </c>
      <c r="AHN212">
        <v>2.0970873786407768E+16</v>
      </c>
      <c r="AHO212">
        <v>1186612729185054</v>
      </c>
      <c r="AHP212">
        <v>-3883495145631068</v>
      </c>
      <c r="AHQ212">
        <v>2010810635495086</v>
      </c>
      <c r="AHR212">
        <v>8285714285714286</v>
      </c>
      <c r="AHS212" s="1" t="s">
        <v>953</v>
      </c>
      <c r="AHT212" s="1" t="s">
        <v>954</v>
      </c>
      <c r="AHU212" s="1" t="s">
        <v>955</v>
      </c>
      <c r="AHV212" s="1" t="s">
        <v>998</v>
      </c>
      <c r="AHW212" s="1" t="s">
        <v>936</v>
      </c>
    </row>
    <row r="213" spans="1:907" x14ac:dyDescent="0.25">
      <c r="A213">
        <v>1182</v>
      </c>
      <c r="B213" s="1" t="s">
        <v>1503</v>
      </c>
      <c r="C213" s="1" t="s">
        <v>1025</v>
      </c>
      <c r="D213" s="1" t="s">
        <v>1504</v>
      </c>
      <c r="E213" s="1" t="s">
        <v>1505</v>
      </c>
      <c r="F213">
        <v>2</v>
      </c>
      <c r="G213">
        <v>10</v>
      </c>
      <c r="H213">
        <v>210</v>
      </c>
      <c r="I213">
        <v>1753</v>
      </c>
      <c r="J213" s="1" t="s">
        <v>977</v>
      </c>
      <c r="K213" s="1" t="s">
        <v>969</v>
      </c>
      <c r="L213" s="1" t="s">
        <v>1101</v>
      </c>
      <c r="M213" s="1" t="s">
        <v>914</v>
      </c>
      <c r="N213" s="1" t="s">
        <v>1081</v>
      </c>
      <c r="O213" s="1" t="s">
        <v>990</v>
      </c>
      <c r="P213" s="1" t="s">
        <v>917</v>
      </c>
      <c r="Q213" s="1" t="s">
        <v>1015</v>
      </c>
      <c r="R213" s="1" t="s">
        <v>1016</v>
      </c>
      <c r="S213" s="1" t="s">
        <v>920</v>
      </c>
      <c r="T213" s="1" t="s">
        <v>1043</v>
      </c>
      <c r="U213" s="1" t="s">
        <v>1297</v>
      </c>
      <c r="V213" s="1" t="s">
        <v>1230</v>
      </c>
      <c r="W213" s="1" t="s">
        <v>1230</v>
      </c>
      <c r="X213" s="1" t="s">
        <v>948</v>
      </c>
      <c r="Y213" s="1" t="s">
        <v>925</v>
      </c>
      <c r="Z213" s="1" t="s">
        <v>950</v>
      </c>
      <c r="AA213" s="1" t="s">
        <v>953</v>
      </c>
      <c r="AB213">
        <v>0</v>
      </c>
      <c r="AC213">
        <v>875</v>
      </c>
      <c r="AD213">
        <v>0</v>
      </c>
      <c r="AE213">
        <v>125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165680473372781</v>
      </c>
      <c r="AY213">
        <v>3254437869822485</v>
      </c>
      <c r="AZ213">
        <v>0</v>
      </c>
      <c r="BA213">
        <v>710059171597633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3195266272189349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118343195266272</v>
      </c>
      <c r="BT213">
        <v>414201183431952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887573964497041</v>
      </c>
      <c r="CF213">
        <v>0</v>
      </c>
      <c r="CG213">
        <v>414201183431952</v>
      </c>
      <c r="CH213">
        <v>8106508875739645</v>
      </c>
      <c r="CI213">
        <v>59171597633136</v>
      </c>
      <c r="CJ213">
        <v>0</v>
      </c>
      <c r="CK213">
        <v>0</v>
      </c>
      <c r="CL213">
        <v>0</v>
      </c>
      <c r="CM213">
        <v>0</v>
      </c>
      <c r="CN213">
        <v>59171597633136</v>
      </c>
      <c r="CO213">
        <v>177514792899408</v>
      </c>
      <c r="CP213">
        <v>118343195266272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29585798816568</v>
      </c>
      <c r="CW213">
        <v>0</v>
      </c>
      <c r="CX213">
        <v>0</v>
      </c>
      <c r="CY213">
        <v>4319526627218935</v>
      </c>
      <c r="CZ213">
        <v>0</v>
      </c>
      <c r="DA213">
        <v>0</v>
      </c>
      <c r="DB213">
        <v>2426035502958579</v>
      </c>
      <c r="DC213">
        <v>0</v>
      </c>
      <c r="DD213">
        <v>3254437869822485</v>
      </c>
      <c r="DE213">
        <v>0</v>
      </c>
      <c r="DF213">
        <v>0</v>
      </c>
      <c r="DG213">
        <v>0</v>
      </c>
      <c r="DH213">
        <v>2435897435897436</v>
      </c>
      <c r="DI213">
        <v>2443729903536977</v>
      </c>
      <c r="DJ213">
        <v>8621794871794872</v>
      </c>
      <c r="DK213">
        <v>1.0346153846153848E+16</v>
      </c>
      <c r="DL213">
        <v>2414285714285714</v>
      </c>
      <c r="DM213">
        <v>6035714285714285</v>
      </c>
      <c r="DN213">
        <v>0</v>
      </c>
      <c r="DO213">
        <v>0</v>
      </c>
      <c r="DP213">
        <v>0</v>
      </c>
      <c r="DQ213">
        <v>6794871794871795</v>
      </c>
      <c r="DR213">
        <v>5</v>
      </c>
      <c r="DS213">
        <v>0</v>
      </c>
      <c r="DT213">
        <v>0</v>
      </c>
      <c r="DU213">
        <v>0</v>
      </c>
      <c r="DV213">
        <v>25</v>
      </c>
      <c r="DW213">
        <v>0</v>
      </c>
      <c r="DX213">
        <v>0</v>
      </c>
      <c r="DY213">
        <v>5</v>
      </c>
      <c r="DZ213">
        <v>25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25</v>
      </c>
      <c r="EN213">
        <v>0</v>
      </c>
      <c r="EO213">
        <v>0</v>
      </c>
      <c r="EP213">
        <v>25</v>
      </c>
      <c r="EQ213">
        <v>3076923076923077</v>
      </c>
      <c r="ER213">
        <v>0</v>
      </c>
      <c r="ES213">
        <v>0</v>
      </c>
      <c r="ET213">
        <v>6794871794871795</v>
      </c>
      <c r="EU213">
        <v>0</v>
      </c>
      <c r="EV213">
        <v>0</v>
      </c>
      <c r="EW213">
        <v>3076923076923077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128205128205128</v>
      </c>
      <c r="FI213">
        <v>0</v>
      </c>
      <c r="FJ213">
        <v>0</v>
      </c>
      <c r="FK213">
        <v>128205128205128</v>
      </c>
      <c r="FL213">
        <v>78</v>
      </c>
      <c r="FM213" s="1" t="s">
        <v>928</v>
      </c>
      <c r="FN213">
        <v>0</v>
      </c>
      <c r="FO213">
        <v>0</v>
      </c>
      <c r="FP213">
        <v>0</v>
      </c>
      <c r="FQ213">
        <v>0</v>
      </c>
      <c r="FR213">
        <v>166</v>
      </c>
      <c r="FS213">
        <v>325</v>
      </c>
      <c r="FT213">
        <v>0</v>
      </c>
      <c r="FU213">
        <v>0</v>
      </c>
      <c r="FV213">
        <v>391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53</v>
      </c>
      <c r="GD213">
        <v>0</v>
      </c>
      <c r="GE213">
        <v>0</v>
      </c>
      <c r="GF213">
        <v>0</v>
      </c>
      <c r="GG213">
        <v>24</v>
      </c>
      <c r="GH213">
        <v>41</v>
      </c>
      <c r="GJ213">
        <v>1.1002456604786892E+16</v>
      </c>
      <c r="GK213">
        <v>1.1788079470198676E+16</v>
      </c>
      <c r="GL213">
        <v>3028921402684176</v>
      </c>
      <c r="GM213">
        <v>2419067684164072</v>
      </c>
      <c r="GN213">
        <v>5961633189206941</v>
      </c>
      <c r="GO213">
        <v>5057340514439596</v>
      </c>
      <c r="GP213">
        <v>17</v>
      </c>
      <c r="GQ213">
        <v>3827956989247312</v>
      </c>
      <c r="GR213">
        <v>3328479401853758</v>
      </c>
      <c r="GS213">
        <v>1539735099337748</v>
      </c>
      <c r="GT213">
        <v>5037190082644628</v>
      </c>
      <c r="GU213">
        <v>132231404958677</v>
      </c>
      <c r="GV213">
        <v>0</v>
      </c>
      <c r="GW213">
        <v>0</v>
      </c>
      <c r="GX213">
        <v>165289256198347</v>
      </c>
      <c r="GY213">
        <v>0</v>
      </c>
      <c r="GZ213">
        <v>0</v>
      </c>
      <c r="HA213">
        <v>0</v>
      </c>
      <c r="HB213">
        <v>2611570247933884</v>
      </c>
      <c r="HC213">
        <v>52892561983471</v>
      </c>
      <c r="HD213">
        <v>760330578512396</v>
      </c>
      <c r="HE213">
        <v>1190082644628099</v>
      </c>
      <c r="HF213">
        <v>3768595041322314</v>
      </c>
      <c r="HG213">
        <v>297520661157024</v>
      </c>
      <c r="HH213">
        <v>52892561983471</v>
      </c>
      <c r="HI213">
        <v>297520661157024</v>
      </c>
      <c r="HJ213">
        <v>0</v>
      </c>
      <c r="HK213">
        <v>0</v>
      </c>
      <c r="HL213">
        <v>16528925619834</v>
      </c>
      <c r="HM213">
        <v>9685950413223138</v>
      </c>
      <c r="HN213">
        <v>314049586776858</v>
      </c>
      <c r="HO213">
        <v>0</v>
      </c>
      <c r="HP213">
        <v>0</v>
      </c>
      <c r="HQ213">
        <v>0</v>
      </c>
      <c r="HR213">
        <v>0</v>
      </c>
      <c r="HS213">
        <v>0</v>
      </c>
      <c r="HT213">
        <v>0</v>
      </c>
      <c r="HU213">
        <v>16528925619834</v>
      </c>
      <c r="HV213">
        <v>0</v>
      </c>
      <c r="HW213">
        <v>0</v>
      </c>
      <c r="HX213">
        <v>0</v>
      </c>
      <c r="HY213">
        <v>1939102564102564</v>
      </c>
      <c r="HZ213">
        <v>-3.4563106796116504E+16</v>
      </c>
      <c r="IA213">
        <v>2.7216513838978464E+16</v>
      </c>
      <c r="IB213">
        <v>1705298013245033</v>
      </c>
      <c r="IC213">
        <v>128205128205128</v>
      </c>
      <c r="ID213">
        <v>0</v>
      </c>
      <c r="IE213">
        <v>1290829815829816</v>
      </c>
      <c r="IF213">
        <v>1.2585590704340704E+16</v>
      </c>
      <c r="IG213">
        <v>6945454545454545</v>
      </c>
      <c r="IH213">
        <v>663798076923077</v>
      </c>
      <c r="II213">
        <v>62</v>
      </c>
      <c r="IJ213">
        <v>0</v>
      </c>
      <c r="IK213">
        <v>0</v>
      </c>
      <c r="IL213">
        <v>0</v>
      </c>
      <c r="IM213">
        <v>0</v>
      </c>
      <c r="IN213">
        <v>0</v>
      </c>
      <c r="IO213">
        <v>33112582781456</v>
      </c>
      <c r="IP213">
        <v>0</v>
      </c>
      <c r="IQ213">
        <v>0</v>
      </c>
      <c r="IR213">
        <v>0</v>
      </c>
      <c r="IS213">
        <v>0</v>
      </c>
      <c r="IT213">
        <v>0</v>
      </c>
      <c r="IU213">
        <v>0</v>
      </c>
      <c r="IV213">
        <v>0</v>
      </c>
      <c r="IW213">
        <v>0</v>
      </c>
      <c r="IX213">
        <v>0</v>
      </c>
      <c r="IY213">
        <v>546357615894039</v>
      </c>
      <c r="IZ213">
        <v>165562913907284</v>
      </c>
      <c r="JA213">
        <v>0</v>
      </c>
      <c r="JB213">
        <v>0</v>
      </c>
      <c r="JC213">
        <v>0</v>
      </c>
      <c r="JD213">
        <v>16556291390728</v>
      </c>
      <c r="JE213">
        <v>0</v>
      </c>
      <c r="JF213">
        <v>0</v>
      </c>
      <c r="JG213">
        <v>0</v>
      </c>
      <c r="JH213">
        <v>0</v>
      </c>
      <c r="JI213">
        <v>463576158940397</v>
      </c>
      <c r="JJ213">
        <v>66225165562913</v>
      </c>
      <c r="JK213">
        <v>66225165562913</v>
      </c>
      <c r="JL213">
        <v>0</v>
      </c>
      <c r="JM213">
        <v>0</v>
      </c>
      <c r="JN213">
        <v>0</v>
      </c>
      <c r="JO213">
        <v>0</v>
      </c>
      <c r="JP213">
        <v>0</v>
      </c>
      <c r="JQ213">
        <v>82781456953642</v>
      </c>
      <c r="JR213">
        <v>165562913907284</v>
      </c>
      <c r="JS213">
        <v>9933774834437</v>
      </c>
      <c r="JT213">
        <v>16556291390728</v>
      </c>
      <c r="JU213">
        <v>0</v>
      </c>
      <c r="JV213">
        <v>0</v>
      </c>
      <c r="JW213">
        <v>0</v>
      </c>
      <c r="JX213">
        <v>6754966887417219</v>
      </c>
      <c r="JY213">
        <v>364238410596026</v>
      </c>
      <c r="JZ213">
        <v>0</v>
      </c>
      <c r="KA213">
        <v>66225165562913</v>
      </c>
      <c r="KB213">
        <v>0</v>
      </c>
      <c r="KC213">
        <v>0</v>
      </c>
      <c r="KD213">
        <v>0</v>
      </c>
      <c r="KE213">
        <v>0</v>
      </c>
      <c r="KF213">
        <v>0</v>
      </c>
      <c r="KG213">
        <v>0</v>
      </c>
      <c r="KH213">
        <v>0</v>
      </c>
      <c r="KI213">
        <v>0</v>
      </c>
      <c r="KJ213">
        <v>0</v>
      </c>
      <c r="KK213">
        <v>0</v>
      </c>
      <c r="KL213">
        <v>0</v>
      </c>
      <c r="KM213">
        <v>0</v>
      </c>
      <c r="KN213">
        <v>0</v>
      </c>
      <c r="KO213">
        <v>0</v>
      </c>
      <c r="KP213">
        <v>0</v>
      </c>
      <c r="KQ213">
        <v>1.0988149145693444E+16</v>
      </c>
      <c r="KR213">
        <v>0</v>
      </c>
      <c r="KS213">
        <v>6283056599810204</v>
      </c>
      <c r="KT213">
        <v>269142733406038</v>
      </c>
      <c r="KU213">
        <v>475206611570247</v>
      </c>
      <c r="KV213">
        <v>0</v>
      </c>
      <c r="KW213">
        <v>0</v>
      </c>
      <c r="KX213">
        <v>0</v>
      </c>
      <c r="KY213">
        <v>0</v>
      </c>
      <c r="KZ213">
        <v>281456953642384</v>
      </c>
      <c r="LA213">
        <v>364238410596026</v>
      </c>
      <c r="LB213">
        <v>0</v>
      </c>
      <c r="LC213">
        <v>0</v>
      </c>
      <c r="LD213">
        <v>0</v>
      </c>
      <c r="LE213">
        <v>0</v>
      </c>
      <c r="LF213">
        <v>0</v>
      </c>
      <c r="LG213">
        <v>0</v>
      </c>
      <c r="LH213">
        <v>0</v>
      </c>
      <c r="LI213">
        <v>298013245033112</v>
      </c>
      <c r="LJ213">
        <v>115894039735099</v>
      </c>
      <c r="LK213">
        <v>33112582781456</v>
      </c>
      <c r="LL213">
        <v>0</v>
      </c>
      <c r="LM213">
        <v>0</v>
      </c>
      <c r="LN213">
        <v>33112582781456</v>
      </c>
      <c r="LO213">
        <v>33112582781456</v>
      </c>
      <c r="LP213">
        <v>0</v>
      </c>
      <c r="LQ213">
        <v>33112582781456</v>
      </c>
      <c r="LR213">
        <v>33112582781456</v>
      </c>
      <c r="LS213">
        <v>0</v>
      </c>
      <c r="LT213">
        <v>0</v>
      </c>
      <c r="LU213">
        <v>0</v>
      </c>
      <c r="LV213">
        <v>0</v>
      </c>
      <c r="LW213">
        <v>0</v>
      </c>
      <c r="LX213">
        <v>0</v>
      </c>
      <c r="LY213">
        <v>1324503311258278</v>
      </c>
      <c r="LZ213">
        <v>612582781456953</v>
      </c>
      <c r="MA213">
        <v>711920529801324</v>
      </c>
      <c r="MB213">
        <v>1092715231788079</v>
      </c>
      <c r="MC213">
        <v>447019867549668</v>
      </c>
      <c r="MD213">
        <v>64569536423841</v>
      </c>
      <c r="ME213">
        <v>7549668874172185</v>
      </c>
      <c r="MF213">
        <v>447019867549668</v>
      </c>
      <c r="MG213">
        <v>347682119205298</v>
      </c>
      <c r="MH213">
        <v>9966887417218544</v>
      </c>
      <c r="MI213">
        <v>1506622516556291</v>
      </c>
      <c r="MJ213">
        <v>1705298013245033</v>
      </c>
      <c r="MK213">
        <v>17</v>
      </c>
      <c r="ML213">
        <v>17</v>
      </c>
      <c r="MM213">
        <v>12</v>
      </c>
      <c r="MN213">
        <v>17</v>
      </c>
      <c r="MO213">
        <v>17</v>
      </c>
      <c r="MP213">
        <v>-12</v>
      </c>
      <c r="MQ213">
        <v>162251655629139</v>
      </c>
      <c r="MR213">
        <v>745033112582781</v>
      </c>
      <c r="MS213">
        <v>877483443708609</v>
      </c>
      <c r="MT213">
        <v>45</v>
      </c>
      <c r="MU213" s="1" t="s">
        <v>1012</v>
      </c>
      <c r="MV213">
        <v>6788079470198676</v>
      </c>
      <c r="MW213">
        <v>4116452991452992</v>
      </c>
      <c r="MX213">
        <v>1939102564102564</v>
      </c>
      <c r="MY213">
        <v>1589403973509933</v>
      </c>
      <c r="MZ213">
        <v>76158940397351</v>
      </c>
      <c r="NA213">
        <v>827814569536423</v>
      </c>
      <c r="NB213">
        <v>5826446280991735</v>
      </c>
      <c r="NC213">
        <v>1.0382102914381084E+16</v>
      </c>
      <c r="ND213">
        <v>-475206611570247</v>
      </c>
      <c r="NE213">
        <v>62968414093235</v>
      </c>
      <c r="NF213">
        <v>9890101792040792</v>
      </c>
      <c r="NG213">
        <v>1.6506550218340612E+16</v>
      </c>
      <c r="NH213">
        <v>287769804566747</v>
      </c>
      <c r="NI213">
        <v>2.8465700973472208E+16</v>
      </c>
      <c r="NJ213">
        <v>7010637411801103</v>
      </c>
      <c r="NK213">
        <v>4247185098683737</v>
      </c>
      <c r="NL213">
        <v>24</v>
      </c>
      <c r="NM213">
        <v>2643356643356644</v>
      </c>
      <c r="NN213">
        <v>2824468512414748</v>
      </c>
      <c r="NO213">
        <v>3122270742358078</v>
      </c>
      <c r="NP213">
        <v>3200654307524536</v>
      </c>
      <c r="NQ213">
        <v>65430752453653</v>
      </c>
      <c r="NR213">
        <v>0</v>
      </c>
      <c r="NS213">
        <v>0</v>
      </c>
      <c r="NT213">
        <v>229007633587786</v>
      </c>
      <c r="NU213">
        <v>0</v>
      </c>
      <c r="NV213">
        <v>0</v>
      </c>
      <c r="NW213">
        <v>0</v>
      </c>
      <c r="NX213">
        <v>1810250817884405</v>
      </c>
      <c r="NY213">
        <v>1821155943293348</v>
      </c>
      <c r="NZ213">
        <v>1799345692475463</v>
      </c>
      <c r="OA213">
        <v>926935659760087</v>
      </c>
      <c r="OB213">
        <v>1701199563794983</v>
      </c>
      <c r="OC213">
        <v>817884405670665</v>
      </c>
      <c r="OD213">
        <v>817884405670665</v>
      </c>
      <c r="OE213">
        <v>294438386041439</v>
      </c>
      <c r="OF213">
        <v>0</v>
      </c>
      <c r="OG213">
        <v>0</v>
      </c>
      <c r="OH213">
        <v>10905125408942</v>
      </c>
      <c r="OI213">
        <v>9694656488549614</v>
      </c>
      <c r="OJ213">
        <v>305343511450381</v>
      </c>
      <c r="OK213">
        <v>0</v>
      </c>
      <c r="OL213">
        <v>0</v>
      </c>
      <c r="OM213">
        <v>0</v>
      </c>
      <c r="ON213">
        <v>0</v>
      </c>
      <c r="OO213">
        <v>0</v>
      </c>
      <c r="OP213">
        <v>10905125408942</v>
      </c>
      <c r="OQ213">
        <v>0</v>
      </c>
      <c r="OR213">
        <v>2.9391025641025644E+16</v>
      </c>
      <c r="OS213">
        <v>-4421052631578948</v>
      </c>
      <c r="OT213">
        <v>3674782274884032</v>
      </c>
      <c r="OU213">
        <v>1866812227074235</v>
      </c>
      <c r="OV213">
        <v>259740259740259</v>
      </c>
      <c r="OW213">
        <v>0</v>
      </c>
      <c r="OX213">
        <v>1.3035816274698282E+16</v>
      </c>
      <c r="OY213">
        <v>1.2546973164397096E+16</v>
      </c>
      <c r="OZ213">
        <v>6945454545454545</v>
      </c>
      <c r="PA213">
        <v>6795292207792208</v>
      </c>
      <c r="PB213">
        <v>86</v>
      </c>
      <c r="PC213">
        <v>0</v>
      </c>
      <c r="PD213">
        <v>0</v>
      </c>
      <c r="PE213">
        <v>0</v>
      </c>
      <c r="PF213">
        <v>0</v>
      </c>
      <c r="PG213">
        <v>0</v>
      </c>
      <c r="PH213">
        <v>0</v>
      </c>
      <c r="PI213">
        <v>10917030567685</v>
      </c>
      <c r="PJ213">
        <v>0</v>
      </c>
      <c r="PK213">
        <v>32751091703056</v>
      </c>
      <c r="PL213">
        <v>0</v>
      </c>
      <c r="PM213">
        <v>0</v>
      </c>
      <c r="PN213">
        <v>0</v>
      </c>
      <c r="PO213">
        <v>0</v>
      </c>
      <c r="PP213">
        <v>21834061135371</v>
      </c>
      <c r="PQ213">
        <v>0</v>
      </c>
      <c r="PR213">
        <v>0</v>
      </c>
      <c r="PS213">
        <v>0</v>
      </c>
      <c r="PT213">
        <v>0</v>
      </c>
      <c r="PU213">
        <v>524017467248908</v>
      </c>
      <c r="PV213">
        <v>109170305676855</v>
      </c>
      <c r="PW213">
        <v>43668122270742</v>
      </c>
      <c r="PX213">
        <v>21834061135371</v>
      </c>
      <c r="PY213">
        <v>0</v>
      </c>
      <c r="PZ213">
        <v>0</v>
      </c>
      <c r="QA213">
        <v>0</v>
      </c>
      <c r="QB213">
        <v>0</v>
      </c>
      <c r="QC213">
        <v>0</v>
      </c>
      <c r="QD213">
        <v>0</v>
      </c>
      <c r="QE213">
        <v>0</v>
      </c>
      <c r="QF213">
        <v>168122270742358</v>
      </c>
      <c r="QG213">
        <v>54585152838427</v>
      </c>
      <c r="QH213">
        <v>32751091703056</v>
      </c>
      <c r="QI213">
        <v>32751091703056</v>
      </c>
      <c r="QJ213">
        <v>0</v>
      </c>
      <c r="QK213">
        <v>0</v>
      </c>
      <c r="QL213">
        <v>10917030567685</v>
      </c>
      <c r="QM213">
        <v>0</v>
      </c>
      <c r="QN213">
        <v>0</v>
      </c>
      <c r="QO213">
        <v>109170305676855</v>
      </c>
      <c r="QP213">
        <v>262008733624454</v>
      </c>
      <c r="QQ213">
        <v>109170305676855</v>
      </c>
      <c r="QR213">
        <v>0</v>
      </c>
      <c r="QS213">
        <v>32751091703056</v>
      </c>
      <c r="QT213">
        <v>0</v>
      </c>
      <c r="QU213">
        <v>0</v>
      </c>
      <c r="QV213">
        <v>0</v>
      </c>
      <c r="QW213">
        <v>5010917030567685</v>
      </c>
      <c r="QX213">
        <v>9825327510917</v>
      </c>
      <c r="QY213">
        <v>54585152838427</v>
      </c>
      <c r="QZ213">
        <v>43668122270742</v>
      </c>
      <c r="RA213">
        <v>0</v>
      </c>
      <c r="RB213">
        <v>0</v>
      </c>
      <c r="RC213">
        <v>0</v>
      </c>
      <c r="RD213">
        <v>0</v>
      </c>
      <c r="RE213">
        <v>0</v>
      </c>
      <c r="RF213">
        <v>0</v>
      </c>
      <c r="RG213">
        <v>0</v>
      </c>
      <c r="RH213">
        <v>0</v>
      </c>
      <c r="RI213">
        <v>0</v>
      </c>
      <c r="RJ213">
        <v>0</v>
      </c>
      <c r="RK213">
        <v>0</v>
      </c>
      <c r="RL213">
        <v>0</v>
      </c>
      <c r="RM213">
        <v>0</v>
      </c>
      <c r="RN213">
        <v>0</v>
      </c>
      <c r="RO213">
        <v>0</v>
      </c>
      <c r="RP213">
        <v>0</v>
      </c>
      <c r="RQ213">
        <v>0</v>
      </c>
      <c r="RR213">
        <v>0</v>
      </c>
      <c r="RS213">
        <v>0</v>
      </c>
      <c r="RT213">
        <v>0</v>
      </c>
      <c r="RU213">
        <v>0</v>
      </c>
      <c r="RV213">
        <v>9163683570735706</v>
      </c>
      <c r="RW213">
        <v>0</v>
      </c>
      <c r="RX213">
        <v>-3215489340538495</v>
      </c>
      <c r="RY213">
        <v>3290987859730901</v>
      </c>
      <c r="RZ213">
        <v>-2493188010899182</v>
      </c>
      <c r="SA213">
        <v>0</v>
      </c>
      <c r="SB213">
        <v>0</v>
      </c>
      <c r="SC213">
        <v>0</v>
      </c>
      <c r="SD213">
        <v>0</v>
      </c>
      <c r="SE213">
        <v>0</v>
      </c>
      <c r="SF213">
        <v>0</v>
      </c>
      <c r="SG213">
        <v>37117903930131</v>
      </c>
      <c r="SH213">
        <v>163755458515283</v>
      </c>
      <c r="SI213">
        <v>87336244541484</v>
      </c>
      <c r="SJ213">
        <v>32751091703056</v>
      </c>
      <c r="SK213">
        <v>0</v>
      </c>
      <c r="SL213">
        <v>10917030567685</v>
      </c>
      <c r="SM213">
        <v>0</v>
      </c>
      <c r="SN213">
        <v>0</v>
      </c>
      <c r="SO213">
        <v>0</v>
      </c>
      <c r="SP213">
        <v>0</v>
      </c>
      <c r="SQ213">
        <v>873362445414847</v>
      </c>
      <c r="SR213">
        <v>120087336244541</v>
      </c>
      <c r="SS213">
        <v>21834061135371</v>
      </c>
      <c r="ST213">
        <v>21834061135371</v>
      </c>
      <c r="SU213">
        <v>0</v>
      </c>
      <c r="SV213">
        <v>43668122270742</v>
      </c>
      <c r="SW213">
        <v>43668122270742</v>
      </c>
      <c r="SX213">
        <v>0</v>
      </c>
      <c r="SY213">
        <v>76419213973799</v>
      </c>
      <c r="SZ213">
        <v>43668122270742</v>
      </c>
      <c r="TA213">
        <v>32751091703056</v>
      </c>
      <c r="TB213">
        <v>0</v>
      </c>
      <c r="TC213">
        <v>0</v>
      </c>
      <c r="TD213">
        <v>0</v>
      </c>
      <c r="TE213">
        <v>2521834061135371</v>
      </c>
      <c r="TF213">
        <v>1801310043668122</v>
      </c>
      <c r="TG213">
        <v>720524017467248</v>
      </c>
      <c r="TH213">
        <v>1703056768558952</v>
      </c>
      <c r="TI213">
        <v>1048034934497816</v>
      </c>
      <c r="TJ213">
        <v>655021834061135</v>
      </c>
      <c r="TK213">
        <v>5731441048034934</v>
      </c>
      <c r="TL213">
        <v>229257641921397</v>
      </c>
      <c r="TM213">
        <v>491266375545851</v>
      </c>
      <c r="TN213">
        <v>99235807860262</v>
      </c>
      <c r="TO213">
        <v>3078602620087336</v>
      </c>
      <c r="TP213">
        <v>1834061135371179</v>
      </c>
      <c r="TQ213">
        <v>19</v>
      </c>
      <c r="TR213">
        <v>19</v>
      </c>
      <c r="TS213">
        <v>19</v>
      </c>
      <c r="TT213">
        <v>19</v>
      </c>
      <c r="TU213">
        <v>19</v>
      </c>
      <c r="TV213">
        <v>-19</v>
      </c>
      <c r="TW213">
        <v>1528384279475982</v>
      </c>
      <c r="TX213">
        <v>556768558951965</v>
      </c>
      <c r="TY213">
        <v>971615720524017</v>
      </c>
      <c r="TZ213">
        <v>62</v>
      </c>
      <c r="UA213" s="1" t="s">
        <v>997</v>
      </c>
      <c r="UB213">
        <v>5021834061135371</v>
      </c>
      <c r="UC213">
        <v>9498593073593072</v>
      </c>
      <c r="UD213">
        <v>2977272727272727</v>
      </c>
      <c r="UE213">
        <v>3449781659388646</v>
      </c>
      <c r="UF213">
        <v>2554585152838428</v>
      </c>
      <c r="UG213">
        <v>895196506550218</v>
      </c>
      <c r="UH213">
        <v>9495912806539508</v>
      </c>
      <c r="UI213">
        <v>1.1287274775192988E+16</v>
      </c>
      <c r="UJ213">
        <v>2493188010899182</v>
      </c>
      <c r="UK213">
        <v>9830821377924224</v>
      </c>
      <c r="UL213">
        <v>1515702479338843</v>
      </c>
      <c r="UM213">
        <v>4446280991735537</v>
      </c>
      <c r="UN213">
        <v>2933478735005452</v>
      </c>
      <c r="UR213">
        <v>10</v>
      </c>
      <c r="UU213" s="1" t="s">
        <v>1084</v>
      </c>
      <c r="UV213">
        <v>8026698104802366</v>
      </c>
      <c r="UW213">
        <v>1.6289517470881864E+16</v>
      </c>
      <c r="UX213">
        <v>2625402985075228</v>
      </c>
      <c r="UY213">
        <v>2800710105992712</v>
      </c>
      <c r="UZ213">
        <v>6684527865892259</v>
      </c>
      <c r="VA213">
        <v>4103576350767362</v>
      </c>
      <c r="VB213">
        <v>3269788182831661</v>
      </c>
      <c r="VC213">
        <v>3182806639179459</v>
      </c>
      <c r="VD213">
        <v>2487520798668885</v>
      </c>
      <c r="VE213">
        <v>4907279269305286</v>
      </c>
      <c r="VF213">
        <v>1.6543040293040292E+16</v>
      </c>
      <c r="VG213">
        <v>-3895364238410596</v>
      </c>
      <c r="VH213">
        <v>3200367554909564</v>
      </c>
      <c r="VI213">
        <v>2093732667775929</v>
      </c>
      <c r="VJ213">
        <v>202735718908225</v>
      </c>
      <c r="VK213">
        <v>0</v>
      </c>
      <c r="VL213">
        <v>1.2179799466644334E+16</v>
      </c>
      <c r="VM213">
        <v>1.1206989828129836E+16</v>
      </c>
      <c r="VN213">
        <v>64327721661055</v>
      </c>
      <c r="VO213">
        <v>6811928539228067</v>
      </c>
      <c r="VP213">
        <v>0</v>
      </c>
      <c r="VQ213">
        <v>0</v>
      </c>
      <c r="VR213">
        <v>0</v>
      </c>
      <c r="VS213">
        <v>0</v>
      </c>
      <c r="VT213">
        <v>0</v>
      </c>
      <c r="VU213">
        <v>0</v>
      </c>
      <c r="VV213">
        <v>0</v>
      </c>
      <c r="VW213">
        <v>0</v>
      </c>
      <c r="VX213">
        <v>13865779256794</v>
      </c>
      <c r="VY213">
        <v>0</v>
      </c>
      <c r="VZ213">
        <v>16638935108153</v>
      </c>
      <c r="WA213">
        <v>0</v>
      </c>
      <c r="WB213">
        <v>0</v>
      </c>
      <c r="WC213">
        <v>0</v>
      </c>
      <c r="WD213">
        <v>0</v>
      </c>
      <c r="WE213">
        <v>0</v>
      </c>
      <c r="WF213">
        <v>13865779256794</v>
      </c>
      <c r="WG213">
        <v>0</v>
      </c>
      <c r="WH213">
        <v>0</v>
      </c>
      <c r="WI213">
        <v>0</v>
      </c>
      <c r="WJ213">
        <v>0</v>
      </c>
      <c r="WK213">
        <v>587909040488075</v>
      </c>
      <c r="WL213">
        <v>205213533000554</v>
      </c>
      <c r="WM213">
        <v>30504714364947</v>
      </c>
      <c r="WN213">
        <v>19412090959511</v>
      </c>
      <c r="WO213">
        <v>0</v>
      </c>
      <c r="WP213">
        <v>8319467554076</v>
      </c>
      <c r="WQ213">
        <v>0</v>
      </c>
      <c r="WR213">
        <v>0</v>
      </c>
      <c r="WS213">
        <v>0</v>
      </c>
      <c r="WT213">
        <v>0</v>
      </c>
      <c r="WU213">
        <v>0</v>
      </c>
      <c r="WV213">
        <v>1095396561286744</v>
      </c>
      <c r="WW213">
        <v>63782584581253</v>
      </c>
      <c r="WX213">
        <v>55463117027176</v>
      </c>
      <c r="WY213">
        <v>8319467554076</v>
      </c>
      <c r="WZ213">
        <v>11092623405435</v>
      </c>
      <c r="XA213">
        <v>0</v>
      </c>
      <c r="XB213">
        <v>2773155851358</v>
      </c>
      <c r="XC213">
        <v>0</v>
      </c>
      <c r="XD213">
        <v>0</v>
      </c>
      <c r="XE213">
        <v>146977260122018</v>
      </c>
      <c r="XF213">
        <v>202440377149195</v>
      </c>
      <c r="XG213">
        <v>110926234054353</v>
      </c>
      <c r="XH213">
        <v>5546311702717</v>
      </c>
      <c r="XI213">
        <v>16638935108153</v>
      </c>
      <c r="XJ213">
        <v>0</v>
      </c>
      <c r="XK213">
        <v>0</v>
      </c>
      <c r="XL213">
        <v>0</v>
      </c>
      <c r="XM213">
        <v>5418746533555185</v>
      </c>
      <c r="XN213">
        <v>0</v>
      </c>
      <c r="XO213">
        <v>246810870770937</v>
      </c>
      <c r="XP213">
        <v>80421519689406</v>
      </c>
      <c r="XQ213">
        <v>74875207986688</v>
      </c>
      <c r="XR213">
        <v>0</v>
      </c>
      <c r="XS213">
        <v>0</v>
      </c>
      <c r="XT213">
        <v>0</v>
      </c>
      <c r="XU213">
        <v>0</v>
      </c>
      <c r="XV213">
        <v>0</v>
      </c>
      <c r="XW213">
        <v>0</v>
      </c>
      <c r="XX213">
        <v>0</v>
      </c>
      <c r="XY213">
        <v>0</v>
      </c>
      <c r="XZ213">
        <v>0</v>
      </c>
      <c r="YA213">
        <v>0</v>
      </c>
      <c r="YB213">
        <v>0</v>
      </c>
      <c r="YC213">
        <v>0</v>
      </c>
      <c r="YD213">
        <v>0</v>
      </c>
      <c r="YE213">
        <v>0</v>
      </c>
      <c r="YF213">
        <v>0</v>
      </c>
      <c r="YG213">
        <v>0</v>
      </c>
      <c r="YH213">
        <v>0</v>
      </c>
      <c r="YI213">
        <v>0</v>
      </c>
      <c r="YJ213">
        <v>0</v>
      </c>
      <c r="YK213">
        <v>0</v>
      </c>
      <c r="YL213">
        <v>0</v>
      </c>
      <c r="YM213">
        <v>0</v>
      </c>
      <c r="YN213">
        <v>0</v>
      </c>
      <c r="YO213">
        <v>0</v>
      </c>
      <c r="YP213">
        <v>0</v>
      </c>
      <c r="YQ213">
        <v>7767793626786888</v>
      </c>
      <c r="YR213">
        <v>-2218524681087</v>
      </c>
      <c r="YS213">
        <v>1276627177419115</v>
      </c>
      <c r="YT213">
        <v>3.2400913606664456E+16</v>
      </c>
      <c r="YU213">
        <v>-638955863581487</v>
      </c>
      <c r="YV213">
        <v>2880093555093555</v>
      </c>
      <c r="YW213">
        <v>0</v>
      </c>
      <c r="YX213">
        <v>0</v>
      </c>
      <c r="YY213">
        <v>0</v>
      </c>
      <c r="YZ213">
        <v>0</v>
      </c>
      <c r="ZA213">
        <v>0</v>
      </c>
      <c r="ZB213">
        <v>40765391014975</v>
      </c>
      <c r="ZC213">
        <v>296727676095396</v>
      </c>
      <c r="ZD213">
        <v>38824181919023</v>
      </c>
      <c r="ZE213">
        <v>30504714364947</v>
      </c>
      <c r="ZF213">
        <v>0</v>
      </c>
      <c r="ZG213">
        <v>2773155851358</v>
      </c>
      <c r="ZH213">
        <v>0</v>
      </c>
      <c r="ZI213">
        <v>0</v>
      </c>
      <c r="ZJ213">
        <v>0</v>
      </c>
      <c r="ZK213">
        <v>0</v>
      </c>
      <c r="ZL213">
        <v>587909040488075</v>
      </c>
      <c r="ZM213">
        <v>138657792567942</v>
      </c>
      <c r="ZN213">
        <v>41597337770382</v>
      </c>
      <c r="ZO213">
        <v>13865779256794</v>
      </c>
      <c r="ZP213">
        <v>5546311702717</v>
      </c>
      <c r="ZQ213">
        <v>30504714364947</v>
      </c>
      <c r="ZR213">
        <v>30504714364947</v>
      </c>
      <c r="ZS213">
        <v>0</v>
      </c>
      <c r="ZT213">
        <v>66555740432612</v>
      </c>
      <c r="ZU213">
        <v>49916805324459</v>
      </c>
      <c r="ZV213">
        <v>16638935108153</v>
      </c>
      <c r="ZW213">
        <v>0</v>
      </c>
      <c r="ZX213">
        <v>0</v>
      </c>
      <c r="ZY213">
        <v>0</v>
      </c>
      <c r="ZZ213">
        <v>0</v>
      </c>
      <c r="AAA213">
        <v>0</v>
      </c>
      <c r="AAB213">
        <v>2099278979478646</v>
      </c>
      <c r="AAC213">
        <v>1242373821408763</v>
      </c>
      <c r="AAD213">
        <v>856905158069883</v>
      </c>
      <c r="AAE213">
        <v>1564059900166389</v>
      </c>
      <c r="AAF213">
        <v>790349417637271</v>
      </c>
      <c r="AAG213">
        <v>773710482529118</v>
      </c>
      <c r="AAH213">
        <v>6306156405990017</v>
      </c>
      <c r="AAI213">
        <v>424292845257903</v>
      </c>
      <c r="AAJ213">
        <v>463117027176927</v>
      </c>
      <c r="AAK213">
        <v>9933444259567388</v>
      </c>
      <c r="AAL213">
        <v>2437603993344426</v>
      </c>
      <c r="AAM213">
        <v>2077093732667776</v>
      </c>
      <c r="AAN213">
        <v>19</v>
      </c>
      <c r="AAO213">
        <v>19</v>
      </c>
      <c r="AAP213">
        <v>19</v>
      </c>
      <c r="AAQ213">
        <v>19</v>
      </c>
      <c r="AAR213">
        <v>19</v>
      </c>
      <c r="AAS213">
        <v>-19</v>
      </c>
      <c r="AAT213">
        <v>1888519134775374</v>
      </c>
      <c r="AAU213">
        <v>790349417637271</v>
      </c>
      <c r="AAV213">
        <v>1098169717138103</v>
      </c>
      <c r="AAW213" s="1" t="s">
        <v>997</v>
      </c>
      <c r="AAX213">
        <v>543261231281198</v>
      </c>
      <c r="AAY213">
        <v>4556739711321922</v>
      </c>
      <c r="AAZ213">
        <v>187396265560166</v>
      </c>
      <c r="ABA213">
        <v>2678868552412645</v>
      </c>
      <c r="ABB213">
        <v>1683305601774819</v>
      </c>
      <c r="ABC213">
        <v>995562950637825</v>
      </c>
      <c r="ABD213">
        <v>1.2339449541284404E+16</v>
      </c>
      <c r="ABE213">
        <v>9604989604989606</v>
      </c>
      <c r="ABF213">
        <v>128554747950863</v>
      </c>
      <c r="ABG213">
        <v>616770616770616</v>
      </c>
      <c r="ABH213">
        <v>9858706384753832</v>
      </c>
      <c r="ABI213">
        <v>7479553903345725</v>
      </c>
      <c r="ABJ213">
        <v>2.2831805385586144E+16</v>
      </c>
      <c r="ABK213">
        <v>3283582089552239</v>
      </c>
      <c r="ABL213">
        <v>1.5652583325393748E+16</v>
      </c>
      <c r="ABM213">
        <v>3.2879576901569588E+16</v>
      </c>
      <c r="ABN213">
        <v>533582089552239</v>
      </c>
      <c r="ABO213">
        <v>1625</v>
      </c>
      <c r="ABP213">
        <v>190</v>
      </c>
      <c r="ABQ213">
        <v>4541666666666667</v>
      </c>
      <c r="ABR213">
        <v>3497116606778148</v>
      </c>
      <c r="ABS213">
        <v>3582089552238806</v>
      </c>
      <c r="ABT213">
        <v>8045112781954887</v>
      </c>
      <c r="ABU213">
        <v>0</v>
      </c>
      <c r="ABV213">
        <v>0</v>
      </c>
      <c r="ABW213">
        <v>0</v>
      </c>
      <c r="ABX213">
        <v>0</v>
      </c>
      <c r="ABY213">
        <v>0</v>
      </c>
      <c r="ABZ213">
        <v>0</v>
      </c>
      <c r="ACA213">
        <v>0</v>
      </c>
      <c r="ACB213">
        <v>2007434944237918</v>
      </c>
      <c r="ACC213">
        <v>1598513011152416</v>
      </c>
      <c r="ACD213">
        <v>137546468401487</v>
      </c>
      <c r="ACE213">
        <v>1152416356877323</v>
      </c>
      <c r="ACF213">
        <v>2044609665427509</v>
      </c>
      <c r="ACG213">
        <v>1003717472118959</v>
      </c>
      <c r="ACH213">
        <v>631970260223048</v>
      </c>
      <c r="ACI213">
        <v>0</v>
      </c>
      <c r="ACJ213">
        <v>0</v>
      </c>
      <c r="ACK213">
        <v>0</v>
      </c>
      <c r="ACL213">
        <v>185873605947955</v>
      </c>
      <c r="ACM213">
        <v>9814126394052044</v>
      </c>
      <c r="ACN213">
        <v>185873605947955</v>
      </c>
      <c r="ACO213">
        <v>0</v>
      </c>
      <c r="ACP213">
        <v>0</v>
      </c>
      <c r="ACQ213">
        <v>0</v>
      </c>
      <c r="ACR213">
        <v>0</v>
      </c>
      <c r="ACS213">
        <v>0</v>
      </c>
      <c r="ACT213">
        <v>0</v>
      </c>
      <c r="ACU213">
        <v>185873605947955</v>
      </c>
      <c r="ACV213">
        <v>0</v>
      </c>
      <c r="ACW213">
        <v>0</v>
      </c>
      <c r="ACX213">
        <v>8621794871794872</v>
      </c>
      <c r="ACY213">
        <v>-3338345864661654</v>
      </c>
      <c r="ACZ213">
        <v>2.9539065506163924E+16</v>
      </c>
      <c r="ADA213">
        <v>4962686567164179</v>
      </c>
      <c r="ADB213">
        <v>269230769230769</v>
      </c>
      <c r="ADC213">
        <v>0</v>
      </c>
      <c r="ADD213">
        <v>690</v>
      </c>
      <c r="ADE213">
        <v>0</v>
      </c>
      <c r="ADF213">
        <v>0</v>
      </c>
      <c r="ADG213">
        <v>0</v>
      </c>
      <c r="ADH213">
        <v>0</v>
      </c>
      <c r="ADI213">
        <v>0</v>
      </c>
      <c r="ADJ213">
        <v>0</v>
      </c>
      <c r="ADK213">
        <v>0</v>
      </c>
      <c r="ADL213">
        <v>0</v>
      </c>
      <c r="ADM213">
        <v>0</v>
      </c>
      <c r="ADN213">
        <v>0</v>
      </c>
      <c r="ADO213">
        <v>0</v>
      </c>
      <c r="ADP213">
        <v>2164179104477611</v>
      </c>
      <c r="ADQ213">
        <v>298507462686567</v>
      </c>
      <c r="ADR213">
        <v>0</v>
      </c>
      <c r="ADS213">
        <v>74626865671641</v>
      </c>
      <c r="ADT213">
        <v>0</v>
      </c>
      <c r="ADU213">
        <v>0</v>
      </c>
      <c r="ADV213">
        <v>0</v>
      </c>
      <c r="ADW213">
        <v>932835820895522</v>
      </c>
      <c r="ADX213">
        <v>223880597014925</v>
      </c>
      <c r="ADY213">
        <v>298507462686567</v>
      </c>
      <c r="ADZ213">
        <v>0</v>
      </c>
      <c r="AEA213">
        <v>0</v>
      </c>
      <c r="AEB213">
        <v>0</v>
      </c>
      <c r="AEC213">
        <v>0</v>
      </c>
      <c r="AED213">
        <v>0</v>
      </c>
      <c r="AEE213">
        <v>111940298507462</v>
      </c>
      <c r="AEF213">
        <v>298507462686567</v>
      </c>
      <c r="AEG213">
        <v>186567164179104</v>
      </c>
      <c r="AEH213">
        <v>0</v>
      </c>
      <c r="AEI213">
        <v>3731343283582</v>
      </c>
      <c r="AEJ213">
        <v>0</v>
      </c>
      <c r="AEK213">
        <v>1455223880597015</v>
      </c>
      <c r="AEL213">
        <v>410447761194029</v>
      </c>
      <c r="AEM213">
        <v>223880597014925</v>
      </c>
      <c r="AEN213">
        <v>186567164179104</v>
      </c>
      <c r="AEO213">
        <v>0</v>
      </c>
      <c r="AEP213">
        <v>0</v>
      </c>
      <c r="AEQ213">
        <v>0</v>
      </c>
      <c r="AER213">
        <v>0</v>
      </c>
      <c r="AES213">
        <v>0</v>
      </c>
      <c r="AET213">
        <v>0</v>
      </c>
      <c r="AEU213">
        <v>0</v>
      </c>
      <c r="AEV213">
        <v>0</v>
      </c>
      <c r="AEW213">
        <v>0</v>
      </c>
      <c r="AEX213">
        <v>0</v>
      </c>
      <c r="AEY213">
        <v>0</v>
      </c>
      <c r="AEZ213">
        <v>0</v>
      </c>
      <c r="AFA213">
        <v>0</v>
      </c>
      <c r="AFB213">
        <v>0</v>
      </c>
      <c r="AFC213">
        <v>0</v>
      </c>
      <c r="AFD213">
        <v>0</v>
      </c>
      <c r="AFE213">
        <v>1.6707453738521698E+16</v>
      </c>
      <c r="AFF213">
        <v>-298507462686567</v>
      </c>
      <c r="AFG213">
        <v>31906825964127</v>
      </c>
      <c r="AFH213">
        <v>4651028316094791</v>
      </c>
      <c r="AFI213">
        <v>997788833609729</v>
      </c>
      <c r="AFJ213">
        <v>-3342592592592592</v>
      </c>
      <c r="AFK213">
        <v>0</v>
      </c>
      <c r="AFL213">
        <v>0</v>
      </c>
      <c r="AFM213">
        <v>0</v>
      </c>
      <c r="AFN213">
        <v>0</v>
      </c>
      <c r="AFO213">
        <v>1007462686567164</v>
      </c>
      <c r="AFP213">
        <v>522388059701492</v>
      </c>
      <c r="AFQ213">
        <v>111940298507462</v>
      </c>
      <c r="AFR213">
        <v>186567164179104</v>
      </c>
      <c r="AFS213">
        <v>0</v>
      </c>
      <c r="AFT213">
        <v>0</v>
      </c>
      <c r="AFU213">
        <v>0</v>
      </c>
      <c r="AFV213">
        <v>0</v>
      </c>
      <c r="AFW213">
        <v>44776119402985</v>
      </c>
      <c r="AFX213">
        <v>597014925373134</v>
      </c>
      <c r="AFY213">
        <v>111940298507462</v>
      </c>
      <c r="AFZ213">
        <v>111940298507462</v>
      </c>
      <c r="AGA213">
        <v>0</v>
      </c>
      <c r="AGB213">
        <v>0</v>
      </c>
      <c r="AGC213">
        <v>0</v>
      </c>
      <c r="AGD213">
        <v>0</v>
      </c>
      <c r="AGE213">
        <v>3731343283582</v>
      </c>
      <c r="AGF213">
        <v>3731343283582</v>
      </c>
      <c r="AGG213">
        <v>0</v>
      </c>
      <c r="AGH213">
        <v>0</v>
      </c>
      <c r="AGI213">
        <v>0</v>
      </c>
      <c r="AGJ213">
        <v>0</v>
      </c>
      <c r="AGK213">
        <v>3992537313432835</v>
      </c>
      <c r="AGL213">
        <v>1455223880597015</v>
      </c>
      <c r="AGM213">
        <v>2537313432835821</v>
      </c>
      <c r="AGN213">
        <v>3097014925373134</v>
      </c>
      <c r="AGO213">
        <v>126865671641791</v>
      </c>
      <c r="AGP213">
        <v>1828358208955224</v>
      </c>
      <c r="AGQ213">
        <v>291044776119403</v>
      </c>
      <c r="AGR213">
        <v>85820895522388</v>
      </c>
      <c r="AGS213">
        <v>597014925373134</v>
      </c>
      <c r="AGT213">
        <v>996268656716418</v>
      </c>
      <c r="AGU213">
        <v>3544776119402985</v>
      </c>
      <c r="AGV213">
        <v>4962686567164179</v>
      </c>
      <c r="AGW213">
        <v>190</v>
      </c>
      <c r="AGX213">
        <v>190</v>
      </c>
      <c r="AGY213">
        <v>120</v>
      </c>
      <c r="AGZ213">
        <v>190</v>
      </c>
      <c r="AHA213">
        <v>190</v>
      </c>
      <c r="AHB213">
        <v>-120</v>
      </c>
      <c r="AHC213">
        <v>3992537313432835</v>
      </c>
      <c r="AHD213">
        <v>2201492537313432</v>
      </c>
      <c r="AHE213">
        <v>1791044776119403</v>
      </c>
      <c r="AHF213">
        <v>500</v>
      </c>
      <c r="AHG213">
        <v>1455223880597015</v>
      </c>
      <c r="AHH213">
        <v>1.6041666666666668E+16</v>
      </c>
      <c r="AHI213">
        <v>1.0346153846153848E+16</v>
      </c>
      <c r="AHJ213">
        <v>4552238805970149</v>
      </c>
      <c r="AHK213">
        <v>1380597014925373</v>
      </c>
      <c r="AHL213">
        <v>3171641791044776</v>
      </c>
      <c r="AHM213">
        <v>1.2339449541284404E+16</v>
      </c>
      <c r="AHN213">
        <v>275</v>
      </c>
      <c r="AHO213">
        <v>2.0349947674880404E+16</v>
      </c>
      <c r="AHP213">
        <v>-1296296296296296</v>
      </c>
      <c r="AHQ213">
        <v>2293681306742474</v>
      </c>
      <c r="AHR213">
        <v>8333333333333334</v>
      </c>
      <c r="AHS213" s="1" t="s">
        <v>953</v>
      </c>
      <c r="AHT213" s="1" t="s">
        <v>954</v>
      </c>
      <c r="AHU213" s="1" t="s">
        <v>955</v>
      </c>
      <c r="AHV213" s="1" t="s">
        <v>935</v>
      </c>
      <c r="AHW213" s="1" t="s">
        <v>936</v>
      </c>
    </row>
    <row r="214" spans="1:907" x14ac:dyDescent="0.25">
      <c r="A214">
        <v>1188</v>
      </c>
      <c r="B214" s="1" t="s">
        <v>1506</v>
      </c>
      <c r="C214" s="1" t="s">
        <v>1119</v>
      </c>
      <c r="D214" s="1" t="s">
        <v>1260</v>
      </c>
      <c r="E214" s="1" t="s">
        <v>1261</v>
      </c>
      <c r="F214">
        <v>1</v>
      </c>
      <c r="G214">
        <v>1</v>
      </c>
      <c r="H214">
        <v>101</v>
      </c>
      <c r="I214">
        <v>1768</v>
      </c>
      <c r="J214" s="1" t="s">
        <v>986</v>
      </c>
      <c r="K214" s="1" t="s">
        <v>1507</v>
      </c>
      <c r="L214" s="1" t="s">
        <v>913</v>
      </c>
      <c r="M214" s="1" t="s">
        <v>914</v>
      </c>
      <c r="N214" s="1" t="s">
        <v>1138</v>
      </c>
      <c r="O214" s="1" t="s">
        <v>990</v>
      </c>
      <c r="P214" s="1" t="s">
        <v>917</v>
      </c>
      <c r="Q214" s="1" t="s">
        <v>980</v>
      </c>
      <c r="R214" s="1" t="s">
        <v>944</v>
      </c>
      <c r="S214" s="1" t="s">
        <v>944</v>
      </c>
      <c r="T214" s="1" t="s">
        <v>921</v>
      </c>
      <c r="U214" s="1" t="s">
        <v>922</v>
      </c>
      <c r="V214" s="1" t="s">
        <v>1211</v>
      </c>
      <c r="W214" s="1" t="s">
        <v>924</v>
      </c>
      <c r="X214" s="1" t="s">
        <v>1030</v>
      </c>
      <c r="Y214" s="1" t="s">
        <v>949</v>
      </c>
      <c r="Z214" s="1" t="s">
        <v>926</v>
      </c>
      <c r="AA214" s="1" t="s">
        <v>953</v>
      </c>
      <c r="AB214">
        <v>0</v>
      </c>
      <c r="AC214">
        <v>9230769230769232</v>
      </c>
      <c r="AD214">
        <v>0</v>
      </c>
      <c r="AE214">
        <v>769230769230769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1214285714285714</v>
      </c>
      <c r="AY214">
        <v>3071428571428571</v>
      </c>
      <c r="AZ214">
        <v>0</v>
      </c>
      <c r="BA214">
        <v>15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2214285714285714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5</v>
      </c>
      <c r="BT214">
        <v>5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2</v>
      </c>
      <c r="CF214">
        <v>0</v>
      </c>
      <c r="CG214">
        <v>642857142857142</v>
      </c>
      <c r="CH214">
        <v>65</v>
      </c>
      <c r="CI214">
        <v>857142857142857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357142857142857</v>
      </c>
      <c r="CP214">
        <v>214285714285714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357142857142857</v>
      </c>
      <c r="CW214">
        <v>71428571428571</v>
      </c>
      <c r="CX214">
        <v>0</v>
      </c>
      <c r="CY214">
        <v>4285714285714285</v>
      </c>
      <c r="CZ214">
        <v>0</v>
      </c>
      <c r="DA214">
        <v>0</v>
      </c>
      <c r="DB214">
        <v>2642857142857143</v>
      </c>
      <c r="DC214">
        <v>0</v>
      </c>
      <c r="DD214">
        <v>3071428571428571</v>
      </c>
      <c r="DE214">
        <v>0</v>
      </c>
      <c r="DF214">
        <v>0</v>
      </c>
      <c r="DG214">
        <v>0</v>
      </c>
      <c r="DH214">
        <v>1883928571428572</v>
      </c>
      <c r="DI214">
        <v>1.9066265060240964E+16</v>
      </c>
      <c r="DJ214">
        <v>6357142857142857</v>
      </c>
      <c r="DK214">
        <v>8668831168831169</v>
      </c>
      <c r="DL214">
        <v>1.5217391304347828E+16</v>
      </c>
      <c r="DM214">
        <v>3804347826086957</v>
      </c>
      <c r="DN214">
        <v>0</v>
      </c>
      <c r="DO214">
        <v>0</v>
      </c>
      <c r="DP214">
        <v>0</v>
      </c>
      <c r="DQ214">
        <v>6476190476190476</v>
      </c>
      <c r="DR214">
        <v>5</v>
      </c>
      <c r="DS214">
        <v>0</v>
      </c>
      <c r="DT214">
        <v>0</v>
      </c>
      <c r="DU214">
        <v>0</v>
      </c>
      <c r="DV214">
        <v>25</v>
      </c>
      <c r="DW214">
        <v>0</v>
      </c>
      <c r="DX214">
        <v>0</v>
      </c>
      <c r="DY214">
        <v>5</v>
      </c>
      <c r="DZ214">
        <v>25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25</v>
      </c>
      <c r="EN214">
        <v>0</v>
      </c>
      <c r="EO214">
        <v>0</v>
      </c>
      <c r="EP214">
        <v>25</v>
      </c>
      <c r="EQ214">
        <v>3428571428571428</v>
      </c>
      <c r="ER214">
        <v>0</v>
      </c>
      <c r="ES214">
        <v>0</v>
      </c>
      <c r="ET214">
        <v>6476190476190476</v>
      </c>
      <c r="EU214">
        <v>0</v>
      </c>
      <c r="EV214">
        <v>0</v>
      </c>
      <c r="EW214">
        <v>3428571428571428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95238095238095</v>
      </c>
      <c r="FI214">
        <v>0</v>
      </c>
      <c r="FJ214">
        <v>0</v>
      </c>
      <c r="FK214">
        <v>95238095238095</v>
      </c>
      <c r="FL214">
        <v>105</v>
      </c>
      <c r="FM214" s="1" t="s">
        <v>928</v>
      </c>
      <c r="FN214">
        <v>0</v>
      </c>
      <c r="FO214">
        <v>0</v>
      </c>
      <c r="FP214">
        <v>0</v>
      </c>
      <c r="FQ214">
        <v>0</v>
      </c>
      <c r="FR214">
        <v>121</v>
      </c>
      <c r="FS214">
        <v>307</v>
      </c>
      <c r="FT214">
        <v>0</v>
      </c>
      <c r="FU214">
        <v>0</v>
      </c>
      <c r="FV214">
        <v>371</v>
      </c>
      <c r="FW214">
        <v>0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1</v>
      </c>
      <c r="GD214">
        <v>0</v>
      </c>
      <c r="GE214">
        <v>0</v>
      </c>
      <c r="GF214">
        <v>0</v>
      </c>
      <c r="GG214">
        <v>43</v>
      </c>
      <c r="GH214">
        <v>57</v>
      </c>
      <c r="GI214">
        <v>1200</v>
      </c>
      <c r="GJ214">
        <v>1.3905398534008056E+16</v>
      </c>
      <c r="GK214">
        <v>7433903576982893</v>
      </c>
      <c r="GL214">
        <v>3.5120870463873116E+16</v>
      </c>
      <c r="GM214">
        <v>1966486900683828</v>
      </c>
      <c r="GN214">
        <v>5414486101254739</v>
      </c>
      <c r="GO214">
        <v>7283503270097901</v>
      </c>
      <c r="GP214">
        <v>19</v>
      </c>
      <c r="GQ214">
        <v>3.2739726027397264E+16</v>
      </c>
      <c r="GR214">
        <v>2.5454767833933432E+16</v>
      </c>
      <c r="GS214">
        <v>1135303265940902</v>
      </c>
      <c r="GT214">
        <v>5349378881987578</v>
      </c>
      <c r="GU214">
        <v>0</v>
      </c>
      <c r="GV214">
        <v>0</v>
      </c>
      <c r="GW214">
        <v>0</v>
      </c>
      <c r="GX214">
        <v>170807453416149</v>
      </c>
      <c r="GY214">
        <v>0</v>
      </c>
      <c r="GZ214">
        <v>0</v>
      </c>
      <c r="HA214">
        <v>0</v>
      </c>
      <c r="HB214">
        <v>3136645962732919</v>
      </c>
      <c r="HC214">
        <v>201863354037267</v>
      </c>
      <c r="HD214">
        <v>745341614906832</v>
      </c>
      <c r="HE214">
        <v>1987577639751552</v>
      </c>
      <c r="HF214">
        <v>3136645962732919</v>
      </c>
      <c r="HG214">
        <v>388198757763975</v>
      </c>
      <c r="HH214">
        <v>232919254658385</v>
      </c>
      <c r="HI214">
        <v>170807453416149</v>
      </c>
      <c r="HJ214">
        <v>0</v>
      </c>
      <c r="HK214">
        <v>0</v>
      </c>
      <c r="HL214">
        <v>0</v>
      </c>
      <c r="HM214">
        <v>9829192546583848</v>
      </c>
      <c r="HN214">
        <v>170807453416149</v>
      </c>
      <c r="HO214">
        <v>0</v>
      </c>
      <c r="HP214">
        <v>0</v>
      </c>
      <c r="HQ214">
        <v>0</v>
      </c>
      <c r="HR214">
        <v>0</v>
      </c>
      <c r="HS214">
        <v>0</v>
      </c>
      <c r="HT214">
        <v>0</v>
      </c>
      <c r="HU214">
        <v>0</v>
      </c>
      <c r="HV214">
        <v>0</v>
      </c>
      <c r="HW214">
        <v>0</v>
      </c>
      <c r="HX214">
        <v>0</v>
      </c>
      <c r="HY214">
        <v>1.5333333333333334E+16</v>
      </c>
      <c r="HZ214">
        <v>-4192982456140351</v>
      </c>
      <c r="IA214">
        <v>3.2372750693579808E+16</v>
      </c>
      <c r="IB214">
        <v>886469673405909</v>
      </c>
      <c r="IC214">
        <v>1</v>
      </c>
      <c r="ID214">
        <v>0</v>
      </c>
      <c r="IE214">
        <v>8626400074044445</v>
      </c>
      <c r="IF214">
        <v>1.0456242513993264E+16</v>
      </c>
      <c r="IG214">
        <v>6176470588235294</v>
      </c>
      <c r="IH214">
        <v>62235</v>
      </c>
      <c r="II214">
        <v>62</v>
      </c>
      <c r="IJ214">
        <v>0</v>
      </c>
      <c r="IK214">
        <v>0</v>
      </c>
      <c r="IL214">
        <v>0</v>
      </c>
      <c r="IM214">
        <v>0</v>
      </c>
      <c r="IN214">
        <v>0</v>
      </c>
      <c r="IO214">
        <v>77760497667185</v>
      </c>
      <c r="IP214">
        <v>0</v>
      </c>
      <c r="IQ214">
        <v>0</v>
      </c>
      <c r="IR214">
        <v>0</v>
      </c>
      <c r="IS214">
        <v>0</v>
      </c>
      <c r="IT214">
        <v>0</v>
      </c>
      <c r="IU214">
        <v>0</v>
      </c>
      <c r="IV214">
        <v>0</v>
      </c>
      <c r="IW214">
        <v>0</v>
      </c>
      <c r="IX214">
        <v>0</v>
      </c>
      <c r="IY214">
        <v>326594090202177</v>
      </c>
      <c r="IZ214">
        <v>46656298600311</v>
      </c>
      <c r="JA214">
        <v>0</v>
      </c>
      <c r="JB214">
        <v>0</v>
      </c>
      <c r="JC214">
        <v>0</v>
      </c>
      <c r="JD214">
        <v>0</v>
      </c>
      <c r="JE214">
        <v>0</v>
      </c>
      <c r="JF214">
        <v>0</v>
      </c>
      <c r="JG214">
        <v>0</v>
      </c>
      <c r="JH214">
        <v>0</v>
      </c>
      <c r="JI214">
        <v>326594090202177</v>
      </c>
      <c r="JJ214">
        <v>62208398133748</v>
      </c>
      <c r="JK214">
        <v>0</v>
      </c>
      <c r="JL214">
        <v>0</v>
      </c>
      <c r="JM214">
        <v>0</v>
      </c>
      <c r="JN214">
        <v>0</v>
      </c>
      <c r="JO214">
        <v>0</v>
      </c>
      <c r="JP214">
        <v>0</v>
      </c>
      <c r="JQ214">
        <v>93312597200622</v>
      </c>
      <c r="JR214">
        <v>108864696734059</v>
      </c>
      <c r="JS214">
        <v>77760497667185</v>
      </c>
      <c r="JT214">
        <v>0</v>
      </c>
      <c r="JU214">
        <v>0</v>
      </c>
      <c r="JV214">
        <v>0</v>
      </c>
      <c r="JW214">
        <v>0</v>
      </c>
      <c r="JX214">
        <v>7978227060653188</v>
      </c>
      <c r="JY214">
        <v>342146189735614</v>
      </c>
      <c r="JZ214">
        <v>31104199066874</v>
      </c>
      <c r="KA214">
        <v>46656298600311</v>
      </c>
      <c r="KB214">
        <v>0</v>
      </c>
      <c r="KC214">
        <v>0</v>
      </c>
      <c r="KD214">
        <v>0</v>
      </c>
      <c r="KE214">
        <v>0</v>
      </c>
      <c r="KF214">
        <v>0</v>
      </c>
      <c r="KG214">
        <v>0</v>
      </c>
      <c r="KH214">
        <v>0</v>
      </c>
      <c r="KI214">
        <v>0</v>
      </c>
      <c r="KJ214">
        <v>0</v>
      </c>
      <c r="KK214">
        <v>0</v>
      </c>
      <c r="KL214">
        <v>0</v>
      </c>
      <c r="KM214">
        <v>0</v>
      </c>
      <c r="KN214">
        <v>0</v>
      </c>
      <c r="KO214">
        <v>0</v>
      </c>
      <c r="KP214">
        <v>0</v>
      </c>
      <c r="KQ214">
        <v>1470132741617654</v>
      </c>
      <c r="KR214">
        <v>0</v>
      </c>
      <c r="KS214">
        <v>-8008913877360553</v>
      </c>
      <c r="KT214">
        <v>2.1025129601654188E+16</v>
      </c>
      <c r="KU214">
        <v>-174757281553398</v>
      </c>
      <c r="KV214">
        <v>0</v>
      </c>
      <c r="KW214">
        <v>0</v>
      </c>
      <c r="KX214">
        <v>0</v>
      </c>
      <c r="KY214">
        <v>0</v>
      </c>
      <c r="KZ214">
        <v>108864696734059</v>
      </c>
      <c r="LA214">
        <v>77760497667185</v>
      </c>
      <c r="LB214">
        <v>46656298600311</v>
      </c>
      <c r="LC214">
        <v>0</v>
      </c>
      <c r="LD214">
        <v>0</v>
      </c>
      <c r="LE214">
        <v>0</v>
      </c>
      <c r="LF214">
        <v>0</v>
      </c>
      <c r="LG214">
        <v>0</v>
      </c>
      <c r="LH214">
        <v>0</v>
      </c>
      <c r="LI214">
        <v>248833592534992</v>
      </c>
      <c r="LJ214">
        <v>0</v>
      </c>
      <c r="LK214">
        <v>0</v>
      </c>
      <c r="LL214">
        <v>0</v>
      </c>
      <c r="LM214">
        <v>0</v>
      </c>
      <c r="LN214">
        <v>77760497667185</v>
      </c>
      <c r="LO214">
        <v>77760497667185</v>
      </c>
      <c r="LP214">
        <v>0</v>
      </c>
      <c r="LQ214">
        <v>0</v>
      </c>
      <c r="LR214">
        <v>0</v>
      </c>
      <c r="LS214">
        <v>0</v>
      </c>
      <c r="LT214">
        <v>0</v>
      </c>
      <c r="LU214">
        <v>0</v>
      </c>
      <c r="LV214">
        <v>0</v>
      </c>
      <c r="LW214">
        <v>0</v>
      </c>
      <c r="LX214">
        <v>0</v>
      </c>
      <c r="LY214">
        <v>762052877138413</v>
      </c>
      <c r="LZ214">
        <v>388802488335925</v>
      </c>
      <c r="MA214">
        <v>373250388802488</v>
      </c>
      <c r="MB214">
        <v>482115085536547</v>
      </c>
      <c r="MC214">
        <v>248833592534992</v>
      </c>
      <c r="MD214">
        <v>233281493001555</v>
      </c>
      <c r="ME214">
        <v>8678071539657853</v>
      </c>
      <c r="MF214">
        <v>419906687402799</v>
      </c>
      <c r="MG214">
        <v>279937791601866</v>
      </c>
      <c r="MH214">
        <v>10</v>
      </c>
      <c r="MI214">
        <v>1135303265940902</v>
      </c>
      <c r="MJ214">
        <v>886469673405909</v>
      </c>
      <c r="MK214">
        <v>12</v>
      </c>
      <c r="ML214">
        <v>12</v>
      </c>
      <c r="MM214">
        <v>12</v>
      </c>
      <c r="MN214">
        <v>12</v>
      </c>
      <c r="MO214">
        <v>12</v>
      </c>
      <c r="MP214">
        <v>-12</v>
      </c>
      <c r="MQ214">
        <v>93312597200622</v>
      </c>
      <c r="MR214">
        <v>482115085536547</v>
      </c>
      <c r="MS214">
        <v>451010886469673</v>
      </c>
      <c r="MT214">
        <v>43</v>
      </c>
      <c r="MU214" s="1" t="s">
        <v>1012</v>
      </c>
      <c r="MV214">
        <v>8055987558320373</v>
      </c>
      <c r="MW214">
        <v>3132083333333333</v>
      </c>
      <c r="MX214">
        <v>161</v>
      </c>
      <c r="MY214">
        <v>1010886469673405</v>
      </c>
      <c r="MZ214">
        <v>575427682737169</v>
      </c>
      <c r="NA214">
        <v>435458786936236</v>
      </c>
      <c r="NB214">
        <v>2019417475728155</v>
      </c>
      <c r="NC214">
        <v>5556384559171847</v>
      </c>
      <c r="ND214">
        <v>174757281553398</v>
      </c>
      <c r="NE214">
        <v>1310355947091494</v>
      </c>
      <c r="NF214">
        <v>4201462874279205</v>
      </c>
      <c r="NG214">
        <v>2430839002267574</v>
      </c>
      <c r="NH214">
        <v>2.0512998833172068E+16</v>
      </c>
      <c r="NI214">
        <v>3.4355227144326792E+16</v>
      </c>
      <c r="NJ214">
        <v>7622837614743727</v>
      </c>
      <c r="NK214">
        <v>3135887488901104</v>
      </c>
      <c r="NL214">
        <v>31</v>
      </c>
      <c r="NM214">
        <v>4331983805668016</v>
      </c>
      <c r="NN214">
        <v>390787059056236</v>
      </c>
      <c r="NO214">
        <v>2800453514739229</v>
      </c>
      <c r="NP214">
        <v>45446735395189</v>
      </c>
      <c r="NQ214">
        <v>0</v>
      </c>
      <c r="NR214">
        <v>0</v>
      </c>
      <c r="NS214">
        <v>0</v>
      </c>
      <c r="NT214">
        <v>101925254813137</v>
      </c>
      <c r="NU214">
        <v>1132502831257</v>
      </c>
      <c r="NV214">
        <v>0</v>
      </c>
      <c r="NW214">
        <v>0</v>
      </c>
      <c r="NX214">
        <v>2344280860702151</v>
      </c>
      <c r="NY214">
        <v>1223103057757644</v>
      </c>
      <c r="NZ214">
        <v>1574178935447338</v>
      </c>
      <c r="OA214">
        <v>1109852774631936</v>
      </c>
      <c r="OB214">
        <v>1959229898074745</v>
      </c>
      <c r="OC214">
        <v>1087202718006795</v>
      </c>
      <c r="OD214">
        <v>554926387315968</v>
      </c>
      <c r="OE214">
        <v>113250283125707</v>
      </c>
      <c r="OF214">
        <v>0</v>
      </c>
      <c r="OG214">
        <v>0</v>
      </c>
      <c r="OH214">
        <v>33975084937712</v>
      </c>
      <c r="OI214">
        <v>9852774631936578</v>
      </c>
      <c r="OJ214">
        <v>1.47225368063419E+16</v>
      </c>
      <c r="OK214">
        <v>0</v>
      </c>
      <c r="OL214">
        <v>0</v>
      </c>
      <c r="OM214">
        <v>0</v>
      </c>
      <c r="ON214">
        <v>0</v>
      </c>
      <c r="OO214">
        <v>0</v>
      </c>
      <c r="OP214">
        <v>33975084937712</v>
      </c>
      <c r="OQ214">
        <v>0</v>
      </c>
      <c r="OR214">
        <v>2.1023809523809524E+16</v>
      </c>
      <c r="OS214">
        <v>-3.5098039215686272E+16</v>
      </c>
      <c r="OT214">
        <v>3.3625081330806844E+16</v>
      </c>
      <c r="OU214">
        <v>3469387755102041</v>
      </c>
      <c r="OV214">
        <v>619047619047619</v>
      </c>
      <c r="OW214">
        <v>0</v>
      </c>
      <c r="OX214">
        <v>1631372877127449</v>
      </c>
      <c r="OY214">
        <v>1.3176473238337088E+16</v>
      </c>
      <c r="OZ214">
        <v>6824528301886792</v>
      </c>
      <c r="PA214">
        <v>6499940476190476</v>
      </c>
      <c r="PB214">
        <v>86</v>
      </c>
      <c r="PC214">
        <v>0</v>
      </c>
      <c r="PD214">
        <v>0</v>
      </c>
      <c r="PE214">
        <v>11337868480725</v>
      </c>
      <c r="PF214">
        <v>0</v>
      </c>
      <c r="PG214">
        <v>0</v>
      </c>
      <c r="PH214">
        <v>0</v>
      </c>
      <c r="PI214">
        <v>0</v>
      </c>
      <c r="PJ214">
        <v>0</v>
      </c>
      <c r="PK214">
        <v>22675736961451</v>
      </c>
      <c r="PL214">
        <v>0</v>
      </c>
      <c r="PM214">
        <v>0</v>
      </c>
      <c r="PN214">
        <v>0</v>
      </c>
      <c r="PO214">
        <v>0</v>
      </c>
      <c r="PP214">
        <v>11337868480725</v>
      </c>
      <c r="PQ214">
        <v>0</v>
      </c>
      <c r="PR214">
        <v>0</v>
      </c>
      <c r="PS214">
        <v>0</v>
      </c>
      <c r="PT214">
        <v>0</v>
      </c>
      <c r="PU214">
        <v>1247165532879818</v>
      </c>
      <c r="PV214">
        <v>136054421768707</v>
      </c>
      <c r="PW214">
        <v>124716553287981</v>
      </c>
      <c r="PX214">
        <v>0</v>
      </c>
      <c r="PY214">
        <v>11337868480725</v>
      </c>
      <c r="PZ214">
        <v>11337868480725</v>
      </c>
      <c r="QA214">
        <v>0</v>
      </c>
      <c r="QB214">
        <v>0</v>
      </c>
      <c r="QC214">
        <v>0</v>
      </c>
      <c r="QD214">
        <v>0</v>
      </c>
      <c r="QE214">
        <v>0</v>
      </c>
      <c r="QF214">
        <v>702947845804988</v>
      </c>
      <c r="QG214">
        <v>10204081632653</v>
      </c>
      <c r="QH214">
        <v>90702947845804</v>
      </c>
      <c r="QI214">
        <v>0</v>
      </c>
      <c r="QJ214">
        <v>11337868480725</v>
      </c>
      <c r="QK214">
        <v>0</v>
      </c>
      <c r="QL214">
        <v>11337868480725</v>
      </c>
      <c r="QM214">
        <v>0</v>
      </c>
      <c r="QN214">
        <v>0</v>
      </c>
      <c r="QO214">
        <v>204081632653061</v>
      </c>
      <c r="QP214">
        <v>10204081632653</v>
      </c>
      <c r="QQ214">
        <v>90702947845804</v>
      </c>
      <c r="QR214">
        <v>34013605442176</v>
      </c>
      <c r="QS214">
        <v>11337868480725</v>
      </c>
      <c r="QT214">
        <v>0</v>
      </c>
      <c r="QU214">
        <v>0</v>
      </c>
      <c r="QV214">
        <v>0</v>
      </c>
      <c r="QW214">
        <v>373015873015873</v>
      </c>
      <c r="QX214">
        <v>215419501133786</v>
      </c>
      <c r="QY214">
        <v>124716553287981</v>
      </c>
      <c r="QZ214">
        <v>158730158730158</v>
      </c>
      <c r="RA214">
        <v>11337868480725</v>
      </c>
      <c r="RB214">
        <v>0</v>
      </c>
      <c r="RC214">
        <v>0</v>
      </c>
      <c r="RD214">
        <v>0</v>
      </c>
      <c r="RE214">
        <v>0</v>
      </c>
      <c r="RF214">
        <v>0</v>
      </c>
      <c r="RG214">
        <v>0</v>
      </c>
      <c r="RH214">
        <v>0</v>
      </c>
      <c r="RI214">
        <v>0</v>
      </c>
      <c r="RJ214">
        <v>0</v>
      </c>
      <c r="RK214">
        <v>0</v>
      </c>
      <c r="RL214">
        <v>0</v>
      </c>
      <c r="RM214">
        <v>0</v>
      </c>
      <c r="RN214">
        <v>0</v>
      </c>
      <c r="RO214">
        <v>0</v>
      </c>
      <c r="RP214">
        <v>0</v>
      </c>
      <c r="RQ214">
        <v>0</v>
      </c>
      <c r="RR214">
        <v>0</v>
      </c>
      <c r="RS214">
        <v>0</v>
      </c>
      <c r="RT214">
        <v>0</v>
      </c>
      <c r="RU214">
        <v>0</v>
      </c>
      <c r="RV214">
        <v>4233076215552476</v>
      </c>
      <c r="RW214">
        <v>-45351473922902</v>
      </c>
      <c r="RX214">
        <v>3000731877124583</v>
      </c>
      <c r="RY214">
        <v>420933262070166</v>
      </c>
      <c r="RZ214">
        <v>917821330609675</v>
      </c>
      <c r="SA214">
        <v>-2.0237960339943344E+16</v>
      </c>
      <c r="SB214">
        <v>11337868480725</v>
      </c>
      <c r="SC214">
        <v>0</v>
      </c>
      <c r="SD214">
        <v>0</v>
      </c>
      <c r="SE214">
        <v>0</v>
      </c>
      <c r="SF214">
        <v>0</v>
      </c>
      <c r="SG214">
        <v>941043083900226</v>
      </c>
      <c r="SH214">
        <v>294784580498866</v>
      </c>
      <c r="SI214">
        <v>136054421768707</v>
      </c>
      <c r="SJ214">
        <v>113378684807256</v>
      </c>
      <c r="SK214">
        <v>11337868480725</v>
      </c>
      <c r="SL214">
        <v>22675736961451</v>
      </c>
      <c r="SM214">
        <v>0</v>
      </c>
      <c r="SN214">
        <v>0</v>
      </c>
      <c r="SO214">
        <v>0</v>
      </c>
      <c r="SP214">
        <v>0</v>
      </c>
      <c r="SQ214">
        <v>612244897959183</v>
      </c>
      <c r="SR214">
        <v>453514739229024</v>
      </c>
      <c r="SS214">
        <v>136054421768707</v>
      </c>
      <c r="ST214">
        <v>68027210884353</v>
      </c>
      <c r="SU214">
        <v>22675736961451</v>
      </c>
      <c r="SV214">
        <v>34013605442176</v>
      </c>
      <c r="SW214">
        <v>22675736961451</v>
      </c>
      <c r="SX214">
        <v>11337868480725</v>
      </c>
      <c r="SY214">
        <v>181405895691609</v>
      </c>
      <c r="SZ214">
        <v>113378684807256</v>
      </c>
      <c r="TA214">
        <v>68027210884353</v>
      </c>
      <c r="TB214">
        <v>11337868480725</v>
      </c>
      <c r="TC214">
        <v>0</v>
      </c>
      <c r="TD214">
        <v>11337868480725</v>
      </c>
      <c r="TE214">
        <v>2448979591836734</v>
      </c>
      <c r="TF214">
        <v>918367346938775</v>
      </c>
      <c r="TG214">
        <v>1530612244897959</v>
      </c>
      <c r="TH214">
        <v>282312925170068</v>
      </c>
      <c r="TI214">
        <v>1315192743764172</v>
      </c>
      <c r="TJ214">
        <v>1507936507936507</v>
      </c>
      <c r="TK214">
        <v>4682539682539682</v>
      </c>
      <c r="TL214">
        <v>544217687074829</v>
      </c>
      <c r="TM214">
        <v>408163265306122</v>
      </c>
      <c r="TN214">
        <v>981859410430839</v>
      </c>
      <c r="TO214">
        <v>2687074829931973</v>
      </c>
      <c r="TP214">
        <v>3401360544217687</v>
      </c>
      <c r="TQ214">
        <v>19</v>
      </c>
      <c r="TR214">
        <v>19</v>
      </c>
      <c r="TS214">
        <v>19</v>
      </c>
      <c r="TT214">
        <v>19</v>
      </c>
      <c r="TU214">
        <v>19</v>
      </c>
      <c r="TV214">
        <v>-19</v>
      </c>
      <c r="TW214">
        <v>2766439909297052</v>
      </c>
      <c r="TX214">
        <v>1485260770975056</v>
      </c>
      <c r="TY214">
        <v>1281179138321995</v>
      </c>
      <c r="TZ214">
        <v>55</v>
      </c>
      <c r="UA214" s="1" t="s">
        <v>997</v>
      </c>
      <c r="UB214">
        <v>373015873015873</v>
      </c>
      <c r="UC214">
        <v>5752698412698414</v>
      </c>
      <c r="UD214">
        <v>2.1023809523809524E+16</v>
      </c>
      <c r="UE214">
        <v>3503401360544217</v>
      </c>
      <c r="UF214">
        <v>1315192743764172</v>
      </c>
      <c r="UG214">
        <v>2188208616780045</v>
      </c>
      <c r="UH214">
        <v>1.6685552407932012E+16</v>
      </c>
      <c r="UI214">
        <v>1835455777912079</v>
      </c>
      <c r="UJ214">
        <v>-963172804532577</v>
      </c>
      <c r="UK214">
        <v>1433833598731571</v>
      </c>
      <c r="UL214">
        <v>1.3711180124223604E+16</v>
      </c>
      <c r="UM214">
        <v>4145962732919254</v>
      </c>
      <c r="UN214">
        <v>3023782559456399</v>
      </c>
      <c r="UR214">
        <v>10</v>
      </c>
      <c r="US214">
        <v>10</v>
      </c>
      <c r="UU214" s="1" t="s">
        <v>1139</v>
      </c>
      <c r="UV214">
        <v>6573730087328702</v>
      </c>
      <c r="UW214">
        <v>1.7969094922737308E+16</v>
      </c>
      <c r="UX214">
        <v>2443204460545341</v>
      </c>
      <c r="UY214">
        <v>2903917739601382</v>
      </c>
      <c r="UZ214">
        <v>6948561671128359</v>
      </c>
      <c r="VA214">
        <v>3866951396831875</v>
      </c>
      <c r="VB214">
        <v>387778958554729</v>
      </c>
      <c r="VC214">
        <v>3483845057614631</v>
      </c>
      <c r="VD214">
        <v>2308069659063036</v>
      </c>
      <c r="VE214">
        <v>5814977973568282</v>
      </c>
      <c r="VF214">
        <v>1.0809523809523808E+16</v>
      </c>
      <c r="VG214">
        <v>-3245366284201236</v>
      </c>
      <c r="VH214">
        <v>2.9786917250871268E+16</v>
      </c>
      <c r="VI214">
        <v>2779004169732647</v>
      </c>
      <c r="VJ214">
        <v>227683846551771</v>
      </c>
      <c r="VK214">
        <v>0</v>
      </c>
      <c r="VL214">
        <v>9052737531570784</v>
      </c>
      <c r="VM214">
        <v>9936517994236224</v>
      </c>
      <c r="VN214">
        <v>5335103161795999</v>
      </c>
      <c r="VO214">
        <v>5.1942035040431264E+16</v>
      </c>
      <c r="VP214">
        <v>0</v>
      </c>
      <c r="VQ214">
        <v>0</v>
      </c>
      <c r="VR214">
        <v>7358351729212</v>
      </c>
      <c r="VS214">
        <v>0</v>
      </c>
      <c r="VT214">
        <v>0</v>
      </c>
      <c r="VU214">
        <v>0</v>
      </c>
      <c r="VV214">
        <v>0</v>
      </c>
      <c r="VW214">
        <v>0</v>
      </c>
      <c r="VX214">
        <v>26980623007113</v>
      </c>
      <c r="VY214">
        <v>0</v>
      </c>
      <c r="VZ214">
        <v>14716703458425</v>
      </c>
      <c r="WA214">
        <v>0</v>
      </c>
      <c r="WB214">
        <v>0</v>
      </c>
      <c r="WC214">
        <v>0</v>
      </c>
      <c r="WD214">
        <v>0</v>
      </c>
      <c r="WE214">
        <v>0</v>
      </c>
      <c r="WF214">
        <v>2452783909737</v>
      </c>
      <c r="WG214">
        <v>0</v>
      </c>
      <c r="WH214">
        <v>0</v>
      </c>
      <c r="WI214">
        <v>0</v>
      </c>
      <c r="WJ214">
        <v>0</v>
      </c>
      <c r="WK214">
        <v>119205298013245</v>
      </c>
      <c r="WL214">
        <v>15943095413294</v>
      </c>
      <c r="WM214">
        <v>51508462104488</v>
      </c>
      <c r="WN214">
        <v>2452783909737</v>
      </c>
      <c r="WO214">
        <v>4905567819475</v>
      </c>
      <c r="WP214">
        <v>7358351729212</v>
      </c>
      <c r="WQ214">
        <v>0</v>
      </c>
      <c r="WR214">
        <v>0</v>
      </c>
      <c r="WS214">
        <v>0</v>
      </c>
      <c r="WT214">
        <v>0</v>
      </c>
      <c r="WU214">
        <v>0</v>
      </c>
      <c r="WV214">
        <v>72111846946284</v>
      </c>
      <c r="WW214">
        <v>152072602403728</v>
      </c>
      <c r="WX214">
        <v>51508462104488</v>
      </c>
      <c r="WY214">
        <v>0</v>
      </c>
      <c r="WZ214">
        <v>4905567819475</v>
      </c>
      <c r="XA214">
        <v>0</v>
      </c>
      <c r="XB214">
        <v>4905567819475</v>
      </c>
      <c r="XC214">
        <v>0</v>
      </c>
      <c r="XD214">
        <v>0</v>
      </c>
      <c r="XE214">
        <v>137355898945302</v>
      </c>
      <c r="XF214">
        <v>103016924208977</v>
      </c>
      <c r="XG214">
        <v>78489085111601</v>
      </c>
      <c r="XH214">
        <v>12263919548687</v>
      </c>
      <c r="XI214">
        <v>4905567819475</v>
      </c>
      <c r="XJ214">
        <v>0</v>
      </c>
      <c r="XK214">
        <v>0</v>
      </c>
      <c r="XL214">
        <v>0</v>
      </c>
      <c r="XM214">
        <v>4912926171204317</v>
      </c>
      <c r="XN214">
        <v>0</v>
      </c>
      <c r="XO214">
        <v>213392200147167</v>
      </c>
      <c r="XP214">
        <v>105469708118714</v>
      </c>
      <c r="XQ214">
        <v>132450331125827</v>
      </c>
      <c r="XR214">
        <v>0</v>
      </c>
      <c r="XS214">
        <v>0</v>
      </c>
      <c r="XT214">
        <v>4905567819475</v>
      </c>
      <c r="XU214">
        <v>0</v>
      </c>
      <c r="XV214">
        <v>0</v>
      </c>
      <c r="XW214">
        <v>0</v>
      </c>
      <c r="XX214">
        <v>0</v>
      </c>
      <c r="XY214">
        <v>0</v>
      </c>
      <c r="XZ214">
        <v>0</v>
      </c>
      <c r="YA214">
        <v>0</v>
      </c>
      <c r="YB214">
        <v>0</v>
      </c>
      <c r="YC214">
        <v>0</v>
      </c>
      <c r="YD214">
        <v>0</v>
      </c>
      <c r="YE214">
        <v>0</v>
      </c>
      <c r="YF214">
        <v>0</v>
      </c>
      <c r="YG214">
        <v>0</v>
      </c>
      <c r="YH214">
        <v>0</v>
      </c>
      <c r="YI214">
        <v>0</v>
      </c>
      <c r="YJ214">
        <v>0</v>
      </c>
      <c r="YK214">
        <v>0</v>
      </c>
      <c r="YL214">
        <v>0</v>
      </c>
      <c r="YM214">
        <v>0</v>
      </c>
      <c r="YN214">
        <v>0</v>
      </c>
      <c r="YO214">
        <v>0</v>
      </c>
      <c r="YP214">
        <v>0</v>
      </c>
      <c r="YQ214">
        <v>6451695014215177</v>
      </c>
      <c r="YR214">
        <v>-68677949472651</v>
      </c>
      <c r="YS214">
        <v>3418878392225412</v>
      </c>
      <c r="YT214">
        <v>3415020783732106</v>
      </c>
      <c r="YU214">
        <v>875238691655145</v>
      </c>
      <c r="YV214">
        <v>-1274410052099295</v>
      </c>
      <c r="YW214">
        <v>981113563895</v>
      </c>
      <c r="YX214">
        <v>0</v>
      </c>
      <c r="YY214">
        <v>0</v>
      </c>
      <c r="YZ214">
        <v>0</v>
      </c>
      <c r="ZA214">
        <v>0</v>
      </c>
      <c r="ZB214">
        <v>642629384351238</v>
      </c>
      <c r="ZC214">
        <v>223203335786117</v>
      </c>
      <c r="ZD214">
        <v>98111356389502</v>
      </c>
      <c r="ZE214">
        <v>51508462104488</v>
      </c>
      <c r="ZF214">
        <v>4905567819475</v>
      </c>
      <c r="ZG214">
        <v>981113563895</v>
      </c>
      <c r="ZH214">
        <v>0</v>
      </c>
      <c r="ZI214">
        <v>0</v>
      </c>
      <c r="ZJ214">
        <v>0</v>
      </c>
      <c r="ZK214">
        <v>0</v>
      </c>
      <c r="ZL214">
        <v>495462349766985</v>
      </c>
      <c r="ZM214">
        <v>233014471425067</v>
      </c>
      <c r="ZN214">
        <v>83394652931076</v>
      </c>
      <c r="ZO214">
        <v>26980623007113</v>
      </c>
      <c r="ZP214">
        <v>12263919548687</v>
      </c>
      <c r="ZQ214">
        <v>49055678194751</v>
      </c>
      <c r="ZR214">
        <v>41697326465538</v>
      </c>
      <c r="ZS214">
        <v>7358351729212</v>
      </c>
      <c r="ZT214">
        <v>83394652931076</v>
      </c>
      <c r="ZU214">
        <v>51508462104488</v>
      </c>
      <c r="ZV214">
        <v>31886190826588</v>
      </c>
      <c r="ZW214">
        <v>4905567819475</v>
      </c>
      <c r="ZX214">
        <v>0</v>
      </c>
      <c r="ZY214">
        <v>4905567819475</v>
      </c>
      <c r="ZZ214">
        <v>0</v>
      </c>
      <c r="AAA214">
        <v>0</v>
      </c>
      <c r="AAB214">
        <v>2349766985528575</v>
      </c>
      <c r="AAC214">
        <v>936963453519744</v>
      </c>
      <c r="AAD214">
        <v>141280353200883</v>
      </c>
      <c r="AAE214">
        <v>1891096394407652</v>
      </c>
      <c r="AAF214">
        <v>86092715231788</v>
      </c>
      <c r="AAG214">
        <v>1030169242089771</v>
      </c>
      <c r="AAH214">
        <v>5705175374049546</v>
      </c>
      <c r="AAI214">
        <v>468481726759872</v>
      </c>
      <c r="AAJ214">
        <v>323767476085356</v>
      </c>
      <c r="AAK214">
        <v>9916605347068924</v>
      </c>
      <c r="AAL214">
        <v>2256561196958548</v>
      </c>
      <c r="AAM214">
        <v>2747117978906058</v>
      </c>
      <c r="AAN214">
        <v>19</v>
      </c>
      <c r="AAO214">
        <v>19</v>
      </c>
      <c r="AAP214">
        <v>19</v>
      </c>
      <c r="AAQ214">
        <v>19</v>
      </c>
      <c r="AAR214">
        <v>19</v>
      </c>
      <c r="AAS214">
        <v>-19</v>
      </c>
      <c r="AAT214">
        <v>2008830022075055</v>
      </c>
      <c r="AAU214">
        <v>1064508216826097</v>
      </c>
      <c r="AAV214">
        <v>944321805248957</v>
      </c>
      <c r="AAW214" s="1" t="s">
        <v>997</v>
      </c>
      <c r="AAX214">
        <v>493990679421143</v>
      </c>
      <c r="AAY214">
        <v>2799838854076276</v>
      </c>
      <c r="AAZ214">
        <v>1450994318181818</v>
      </c>
      <c r="ABA214">
        <v>3051263183713514</v>
      </c>
      <c r="ABB214">
        <v>1216580819229825</v>
      </c>
      <c r="ABC214">
        <v>1834682364483689</v>
      </c>
      <c r="ABD214">
        <v>1.8287671232876712E+16</v>
      </c>
      <c r="ABE214">
        <v>1.1020533251608948E+16</v>
      </c>
      <c r="ABF214">
        <v>1.3347263407743156E+16</v>
      </c>
      <c r="ABG214">
        <v>-943916641127796</v>
      </c>
      <c r="ABH214">
        <v>1.0678667383916896E+16</v>
      </c>
      <c r="ABI214">
        <v>4756554307116105</v>
      </c>
      <c r="ABJ214">
        <v>4642383740052405</v>
      </c>
      <c r="ABK214">
        <v>25</v>
      </c>
      <c r="ABL214">
        <v>2.0191554617155696E+16</v>
      </c>
      <c r="ABM214">
        <v>2.6065954083135936E+16</v>
      </c>
      <c r="ABN214">
        <v>467289719626168</v>
      </c>
      <c r="ABO214">
        <v>1869158878504672</v>
      </c>
      <c r="ABP214">
        <v>170</v>
      </c>
      <c r="ABQ214">
        <v>3.7191011235955056E+16</v>
      </c>
      <c r="ABR214">
        <v>2836406032788612</v>
      </c>
      <c r="ABS214">
        <v>3345864661654135</v>
      </c>
      <c r="ABT214">
        <v>9627862595419848</v>
      </c>
      <c r="ABU214">
        <v>37453183520599</v>
      </c>
      <c r="ABV214">
        <v>0</v>
      </c>
      <c r="ABW214">
        <v>0</v>
      </c>
      <c r="ABX214">
        <v>0</v>
      </c>
      <c r="ABY214">
        <v>37453183520599</v>
      </c>
      <c r="ABZ214">
        <v>0</v>
      </c>
      <c r="ACA214">
        <v>0</v>
      </c>
      <c r="ACB214">
        <v>1722846441947565</v>
      </c>
      <c r="ACC214">
        <v>1198501872659176</v>
      </c>
      <c r="ACD214">
        <v>1535580524344569</v>
      </c>
      <c r="ACE214">
        <v>1610486891385767</v>
      </c>
      <c r="ACF214">
        <v>1872659176029962</v>
      </c>
      <c r="ACG214">
        <v>1198501872659176</v>
      </c>
      <c r="ACH214">
        <v>711610486891385</v>
      </c>
      <c r="ACI214">
        <v>74906367041198</v>
      </c>
      <c r="ACJ214">
        <v>0</v>
      </c>
      <c r="ACK214">
        <v>0</v>
      </c>
      <c r="ACL214">
        <v>74906367041198</v>
      </c>
      <c r="ACM214">
        <v>9850187265917600</v>
      </c>
      <c r="ACN214">
        <v>149812734082396</v>
      </c>
      <c r="ACO214">
        <v>0</v>
      </c>
      <c r="ACP214">
        <v>0</v>
      </c>
      <c r="ACQ214">
        <v>0</v>
      </c>
      <c r="ACR214">
        <v>0</v>
      </c>
      <c r="ACS214">
        <v>0</v>
      </c>
      <c r="ACT214">
        <v>0</v>
      </c>
      <c r="ACU214">
        <v>74906367041198</v>
      </c>
      <c r="ACV214">
        <v>0</v>
      </c>
      <c r="ACW214">
        <v>0</v>
      </c>
      <c r="ACX214">
        <v>6357142857142857</v>
      </c>
      <c r="ACY214">
        <v>-2511278195488722</v>
      </c>
      <c r="ACZ214">
        <v>2278411665497591</v>
      </c>
      <c r="ADA214">
        <v>5</v>
      </c>
      <c r="ADB214">
        <v>97402597402597</v>
      </c>
      <c r="ADC214">
        <v>0</v>
      </c>
      <c r="ADD214">
        <v>770</v>
      </c>
      <c r="ADE214">
        <v>0</v>
      </c>
      <c r="ADF214">
        <v>37593984962406</v>
      </c>
      <c r="ADG214">
        <v>0</v>
      </c>
      <c r="ADH214">
        <v>37593984962406</v>
      </c>
      <c r="ADI214">
        <v>0</v>
      </c>
      <c r="ADJ214">
        <v>37593984962406</v>
      </c>
      <c r="ADK214">
        <v>0</v>
      </c>
      <c r="ADL214">
        <v>0</v>
      </c>
      <c r="ADM214">
        <v>0</v>
      </c>
      <c r="ADN214">
        <v>0</v>
      </c>
      <c r="ADO214">
        <v>0</v>
      </c>
      <c r="ADP214">
        <v>2631578947368421</v>
      </c>
      <c r="ADQ214">
        <v>225563909774436</v>
      </c>
      <c r="ADR214">
        <v>112781954887218</v>
      </c>
      <c r="ADS214">
        <v>0</v>
      </c>
      <c r="ADT214">
        <v>0</v>
      </c>
      <c r="ADU214">
        <v>0</v>
      </c>
      <c r="ADV214">
        <v>0</v>
      </c>
      <c r="ADW214">
        <v>1052631578947368</v>
      </c>
      <c r="ADX214">
        <v>112781954887218</v>
      </c>
      <c r="ADY214">
        <v>75187969924812</v>
      </c>
      <c r="ADZ214">
        <v>0</v>
      </c>
      <c r="AEA214">
        <v>37593984962406</v>
      </c>
      <c r="AEB214">
        <v>0</v>
      </c>
      <c r="AEC214">
        <v>0</v>
      </c>
      <c r="AED214">
        <v>0</v>
      </c>
      <c r="AEE214">
        <v>37593984962406</v>
      </c>
      <c r="AEF214">
        <v>112781954887218</v>
      </c>
      <c r="AEG214">
        <v>37593984962406</v>
      </c>
      <c r="AEH214">
        <v>0</v>
      </c>
      <c r="AEI214">
        <v>0</v>
      </c>
      <c r="AEJ214">
        <v>0</v>
      </c>
      <c r="AEK214">
        <v>1654135338345864</v>
      </c>
      <c r="AEL214">
        <v>263157894736842</v>
      </c>
      <c r="AEM214">
        <v>451127819548872</v>
      </c>
      <c r="AEN214">
        <v>75187969924812</v>
      </c>
      <c r="AEO214">
        <v>0</v>
      </c>
      <c r="AEP214">
        <v>0</v>
      </c>
      <c r="AEQ214">
        <v>0</v>
      </c>
      <c r="AER214">
        <v>0</v>
      </c>
      <c r="AES214">
        <v>0</v>
      </c>
      <c r="AET214">
        <v>0</v>
      </c>
      <c r="AEU214">
        <v>0</v>
      </c>
      <c r="AEV214">
        <v>0</v>
      </c>
      <c r="AEW214">
        <v>0</v>
      </c>
      <c r="AEX214">
        <v>0</v>
      </c>
      <c r="AEY214">
        <v>0</v>
      </c>
      <c r="AEZ214">
        <v>0</v>
      </c>
      <c r="AFA214">
        <v>0</v>
      </c>
      <c r="AFB214">
        <v>0</v>
      </c>
      <c r="AFC214">
        <v>0</v>
      </c>
      <c r="AFD214">
        <v>0</v>
      </c>
      <c r="AFE214">
        <v>2931371428552965</v>
      </c>
      <c r="AFF214">
        <v>-112781954887218</v>
      </c>
      <c r="AFG214">
        <v>2796270243657183</v>
      </c>
      <c r="AFH214">
        <v>3.6149407810664216E+16</v>
      </c>
      <c r="AFI214">
        <v>1803105895580071</v>
      </c>
      <c r="AFJ214">
        <v>-1598753894080997</v>
      </c>
      <c r="AFK214">
        <v>37593984962406</v>
      </c>
      <c r="AFL214">
        <v>0</v>
      </c>
      <c r="AFM214">
        <v>0</v>
      </c>
      <c r="AFN214">
        <v>0</v>
      </c>
      <c r="AFO214">
        <v>1390977443609022</v>
      </c>
      <c r="AFP214">
        <v>263157894736842</v>
      </c>
      <c r="AFQ214">
        <v>75187969924812</v>
      </c>
      <c r="AFR214">
        <v>37593984962406</v>
      </c>
      <c r="AFS214">
        <v>0</v>
      </c>
      <c r="AFT214">
        <v>0</v>
      </c>
      <c r="AFU214">
        <v>0</v>
      </c>
      <c r="AFV214">
        <v>0</v>
      </c>
      <c r="AFW214">
        <v>56390977443609</v>
      </c>
      <c r="AFX214">
        <v>526315789473684</v>
      </c>
      <c r="AFY214">
        <v>112781954887218</v>
      </c>
      <c r="AFZ214">
        <v>0</v>
      </c>
      <c r="AGA214">
        <v>0</v>
      </c>
      <c r="AGB214">
        <v>112781954887218</v>
      </c>
      <c r="AGC214">
        <v>75187969924812</v>
      </c>
      <c r="AGD214">
        <v>37593984962406</v>
      </c>
      <c r="AGE214">
        <v>75187969924812</v>
      </c>
      <c r="AGF214">
        <v>37593984962406</v>
      </c>
      <c r="AGG214">
        <v>37593984962406</v>
      </c>
      <c r="AGH214">
        <v>0</v>
      </c>
      <c r="AGI214">
        <v>0</v>
      </c>
      <c r="AGJ214">
        <v>0</v>
      </c>
      <c r="AGK214">
        <v>424812030075188</v>
      </c>
      <c r="AGL214">
        <v>1278195488721804</v>
      </c>
      <c r="AGM214">
        <v>2969924812030075</v>
      </c>
      <c r="AGN214">
        <v>3007518796992481</v>
      </c>
      <c r="AGO214">
        <v>1203007518796992</v>
      </c>
      <c r="AGP214">
        <v>1804511278195488</v>
      </c>
      <c r="AGQ214">
        <v>2631578947368421</v>
      </c>
      <c r="AGR214">
        <v>789473684210526</v>
      </c>
      <c r="AGS214">
        <v>18796992481203</v>
      </c>
      <c r="AGT214">
        <v>9924812030075188</v>
      </c>
      <c r="AGU214">
        <v>3308270676691729</v>
      </c>
      <c r="AGV214">
        <v>4962406015037593</v>
      </c>
      <c r="AGW214">
        <v>140</v>
      </c>
      <c r="AGX214">
        <v>140</v>
      </c>
      <c r="AGY214">
        <v>150</v>
      </c>
      <c r="AGZ214">
        <v>140</v>
      </c>
      <c r="AHA214">
        <v>140</v>
      </c>
      <c r="AHB214">
        <v>-150</v>
      </c>
      <c r="AHC214">
        <v>2669172932330827</v>
      </c>
      <c r="AHD214">
        <v>169172932330827</v>
      </c>
      <c r="AHE214">
        <v>977443609022556</v>
      </c>
      <c r="AHF214">
        <v>600</v>
      </c>
      <c r="AHG214">
        <v>169172932330827</v>
      </c>
      <c r="AHH214">
        <v>1436309523809524</v>
      </c>
      <c r="AHI214">
        <v>8668831168831169</v>
      </c>
      <c r="AHJ214">
        <v>5639097744360902</v>
      </c>
      <c r="AHK214">
        <v>1616541353383458</v>
      </c>
      <c r="AHL214">
        <v>4022556390977443</v>
      </c>
      <c r="AHM214">
        <v>1.8287671232876712E+16</v>
      </c>
      <c r="AHN214">
        <v>2032710280373832</v>
      </c>
      <c r="AHO214">
        <v>1.3854568868143882E+16</v>
      </c>
      <c r="AHP214">
        <v>-1915887850467289</v>
      </c>
      <c r="AHQ214">
        <v>1.7576865368271396E+16</v>
      </c>
      <c r="AHR214">
        <v>7333333333333333</v>
      </c>
      <c r="AHS214" s="1" t="s">
        <v>953</v>
      </c>
      <c r="AHT214" s="1" t="s">
        <v>954</v>
      </c>
      <c r="AHU214" s="1" t="s">
        <v>955</v>
      </c>
      <c r="AHV214" s="1" t="s">
        <v>935</v>
      </c>
      <c r="AHW214" s="1" t="s">
        <v>936</v>
      </c>
    </row>
    <row r="215" spans="1:907" x14ac:dyDescent="0.25">
      <c r="A215">
        <v>1189</v>
      </c>
      <c r="B215" s="1" t="s">
        <v>1508</v>
      </c>
      <c r="C215" s="1" t="s">
        <v>1119</v>
      </c>
      <c r="D215" s="1" t="s">
        <v>1174</v>
      </c>
      <c r="E215" s="1" t="s">
        <v>1175</v>
      </c>
      <c r="F215">
        <v>1</v>
      </c>
      <c r="G215">
        <v>2</v>
      </c>
      <c r="H215">
        <v>102</v>
      </c>
      <c r="I215">
        <v>1768</v>
      </c>
      <c r="J215" s="1" t="s">
        <v>986</v>
      </c>
      <c r="K215" s="1" t="s">
        <v>1507</v>
      </c>
      <c r="L215" s="1" t="s">
        <v>913</v>
      </c>
      <c r="M215" s="1" t="s">
        <v>914</v>
      </c>
      <c r="N215" s="1" t="s">
        <v>1177</v>
      </c>
      <c r="O215" s="1" t="s">
        <v>990</v>
      </c>
      <c r="P215" s="1" t="s">
        <v>917</v>
      </c>
      <c r="Q215" s="1" t="s">
        <v>942</v>
      </c>
      <c r="R215" s="1" t="s">
        <v>943</v>
      </c>
      <c r="S215" s="1" t="s">
        <v>944</v>
      </c>
      <c r="T215" s="1" t="s">
        <v>921</v>
      </c>
      <c r="U215" s="1" t="s">
        <v>922</v>
      </c>
      <c r="V215" s="1" t="s">
        <v>923</v>
      </c>
      <c r="W215" s="1" t="s">
        <v>924</v>
      </c>
      <c r="X215" s="1" t="s">
        <v>948</v>
      </c>
      <c r="Y215" s="1" t="s">
        <v>949</v>
      </c>
      <c r="Z215" s="1" t="s">
        <v>950</v>
      </c>
      <c r="AA215" s="1" t="s">
        <v>953</v>
      </c>
      <c r="AB215">
        <v>714285714285714</v>
      </c>
      <c r="AC215">
        <v>8571428571428571</v>
      </c>
      <c r="AD215">
        <v>0</v>
      </c>
      <c r="AE215">
        <v>714285714285714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55865921787709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1284916201117318</v>
      </c>
      <c r="AY215">
        <v>2905027932960894</v>
      </c>
      <c r="AZ215">
        <v>0</v>
      </c>
      <c r="BA215">
        <v>2234636871508379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2067039106145251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111731843575419</v>
      </c>
      <c r="BT215">
        <v>335195530726257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111731843575419</v>
      </c>
      <c r="CD215">
        <v>0</v>
      </c>
      <c r="CE215">
        <v>2402234636871508</v>
      </c>
      <c r="CF215">
        <v>0</v>
      </c>
      <c r="CG215">
        <v>782122905027933</v>
      </c>
      <c r="CH215">
        <v>6256983240223464</v>
      </c>
      <c r="CI215">
        <v>558659217877094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111731843575419</v>
      </c>
      <c r="CP215">
        <v>167597765363128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614525139664804</v>
      </c>
      <c r="CW215">
        <v>0</v>
      </c>
      <c r="CX215">
        <v>0</v>
      </c>
      <c r="CY215">
        <v>5083798882681564</v>
      </c>
      <c r="CZ215">
        <v>0</v>
      </c>
      <c r="DA215">
        <v>0</v>
      </c>
      <c r="DB215">
        <v>1955307262569832</v>
      </c>
      <c r="DC215">
        <v>0</v>
      </c>
      <c r="DD215">
        <v>2960893854748603</v>
      </c>
      <c r="DE215">
        <v>0</v>
      </c>
      <c r="DF215">
        <v>0</v>
      </c>
      <c r="DG215">
        <v>0</v>
      </c>
      <c r="DH215">
        <v>178125</v>
      </c>
      <c r="DI215">
        <v>1873702422145329</v>
      </c>
      <c r="DJ215">
        <v>7582236842105263</v>
      </c>
      <c r="DK215">
        <v>9766949152542372</v>
      </c>
      <c r="DL215">
        <v>1.4916666666666668E+16</v>
      </c>
      <c r="DM215">
        <v>3729166666666667</v>
      </c>
      <c r="DN215">
        <v>0</v>
      </c>
      <c r="DO215">
        <v>0</v>
      </c>
      <c r="DP215">
        <v>0</v>
      </c>
      <c r="DQ215">
        <v>631578947368421</v>
      </c>
      <c r="DR215">
        <v>6666666666666666</v>
      </c>
      <c r="DS215">
        <v>0</v>
      </c>
      <c r="DT215">
        <v>0</v>
      </c>
      <c r="DU215">
        <v>0</v>
      </c>
      <c r="DV215">
        <v>3333333333333333</v>
      </c>
      <c r="DW215">
        <v>0</v>
      </c>
      <c r="DX215">
        <v>0</v>
      </c>
      <c r="DY215">
        <v>6666666666666666</v>
      </c>
      <c r="DZ215">
        <v>3333333333333333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3684210526315789</v>
      </c>
      <c r="ER215">
        <v>0</v>
      </c>
      <c r="ES215">
        <v>0</v>
      </c>
      <c r="ET215">
        <v>631578947368421</v>
      </c>
      <c r="EU215">
        <v>0</v>
      </c>
      <c r="EV215">
        <v>0</v>
      </c>
      <c r="EW215">
        <v>3684210526315789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152</v>
      </c>
      <c r="FM215" s="1" t="s">
        <v>928</v>
      </c>
      <c r="FN215">
        <v>0</v>
      </c>
      <c r="FO215">
        <v>0</v>
      </c>
      <c r="FP215">
        <v>0</v>
      </c>
      <c r="FQ215">
        <v>0</v>
      </c>
      <c r="FR215">
        <v>128</v>
      </c>
      <c r="FS215">
        <v>296</v>
      </c>
      <c r="FT215">
        <v>0</v>
      </c>
      <c r="FU215">
        <v>0</v>
      </c>
      <c r="FV215">
        <v>43</v>
      </c>
      <c r="FW215">
        <v>0</v>
      </c>
      <c r="FX215">
        <v>0</v>
      </c>
      <c r="FY215">
        <v>0</v>
      </c>
      <c r="FZ215">
        <v>0</v>
      </c>
      <c r="GA215">
        <v>0</v>
      </c>
      <c r="GB215">
        <v>0</v>
      </c>
      <c r="GC215">
        <v>45</v>
      </c>
      <c r="GD215">
        <v>0</v>
      </c>
      <c r="GE215">
        <v>11</v>
      </c>
      <c r="GF215">
        <v>0</v>
      </c>
      <c r="GG215">
        <v>11</v>
      </c>
      <c r="GH215">
        <v>78</v>
      </c>
      <c r="GI215">
        <v>1200</v>
      </c>
      <c r="GJ215">
        <v>1.3632991005379928E+16</v>
      </c>
      <c r="GK215">
        <v>9205128205128204</v>
      </c>
      <c r="GL215">
        <v>3.5335340394150624E+16</v>
      </c>
      <c r="GM215">
        <v>2413875113060508</v>
      </c>
      <c r="GN215">
        <v>6576923076923076</v>
      </c>
      <c r="GO215">
        <v>714484679665738</v>
      </c>
      <c r="GP215">
        <v>24</v>
      </c>
      <c r="GQ215">
        <v>4197674418604652</v>
      </c>
      <c r="GR215">
        <v>3693618558738238</v>
      </c>
      <c r="GS215">
        <v>1102564102564102</v>
      </c>
      <c r="GT215">
        <v>6017925736235595</v>
      </c>
      <c r="GU215">
        <v>0</v>
      </c>
      <c r="GV215">
        <v>0</v>
      </c>
      <c r="GW215">
        <v>0</v>
      </c>
      <c r="GX215">
        <v>89628681177976</v>
      </c>
      <c r="GY215">
        <v>0</v>
      </c>
      <c r="GZ215">
        <v>0</v>
      </c>
      <c r="HA215">
        <v>0</v>
      </c>
      <c r="HB215">
        <v>3687580025608195</v>
      </c>
      <c r="HC215">
        <v>473751600512163</v>
      </c>
      <c r="HD215">
        <v>896286811779769</v>
      </c>
      <c r="HE215">
        <v>1510883482714468</v>
      </c>
      <c r="HF215">
        <v>2432778489116517</v>
      </c>
      <c r="HG215">
        <v>332906530089628</v>
      </c>
      <c r="HH215">
        <v>57618437900128</v>
      </c>
      <c r="HI215">
        <v>89628681177976</v>
      </c>
      <c r="HJ215">
        <v>0</v>
      </c>
      <c r="HK215">
        <v>0</v>
      </c>
      <c r="HL215">
        <v>0</v>
      </c>
      <c r="HM215">
        <v>991037131882202</v>
      </c>
      <c r="HN215">
        <v>89628681177976</v>
      </c>
      <c r="HO215">
        <v>0</v>
      </c>
      <c r="HP215">
        <v>0</v>
      </c>
      <c r="HQ215">
        <v>0</v>
      </c>
      <c r="HR215">
        <v>0</v>
      </c>
      <c r="HS215">
        <v>0</v>
      </c>
      <c r="HT215">
        <v>0</v>
      </c>
      <c r="HU215">
        <v>0</v>
      </c>
      <c r="HV215">
        <v>0</v>
      </c>
      <c r="HW215">
        <v>0</v>
      </c>
      <c r="HX215">
        <v>0</v>
      </c>
      <c r="HY215">
        <v>1.2845394736842106E+16</v>
      </c>
      <c r="HZ215">
        <v>-401123595505618</v>
      </c>
      <c r="IA215">
        <v>3524248411242756</v>
      </c>
      <c r="IB215">
        <v>1141025641025641</v>
      </c>
      <c r="IC215">
        <v>0</v>
      </c>
      <c r="ID215">
        <v>0</v>
      </c>
      <c r="IE215">
        <v>7707889200079109</v>
      </c>
      <c r="IF215">
        <v>8694499017689235</v>
      </c>
      <c r="IG215">
        <v>5874509803921568</v>
      </c>
      <c r="IH215">
        <v>6545212765957447</v>
      </c>
      <c r="II215">
        <v>60</v>
      </c>
      <c r="IJ215">
        <v>0</v>
      </c>
      <c r="IK215">
        <v>0</v>
      </c>
      <c r="IL215">
        <v>0</v>
      </c>
      <c r="IM215">
        <v>0</v>
      </c>
      <c r="IN215">
        <v>0</v>
      </c>
      <c r="IO215">
        <v>12820512820512</v>
      </c>
      <c r="IP215">
        <v>0</v>
      </c>
      <c r="IQ215">
        <v>0</v>
      </c>
      <c r="IR215">
        <v>0</v>
      </c>
      <c r="IS215">
        <v>0</v>
      </c>
      <c r="IT215">
        <v>0</v>
      </c>
      <c r="IU215">
        <v>0</v>
      </c>
      <c r="IV215">
        <v>0</v>
      </c>
      <c r="IW215">
        <v>0</v>
      </c>
      <c r="IX215">
        <v>0</v>
      </c>
      <c r="IY215">
        <v>371794871794871</v>
      </c>
      <c r="IZ215">
        <v>64102564102564</v>
      </c>
      <c r="JA215">
        <v>0</v>
      </c>
      <c r="JB215">
        <v>0</v>
      </c>
      <c r="JC215">
        <v>0</v>
      </c>
      <c r="JD215">
        <v>0</v>
      </c>
      <c r="JE215">
        <v>0</v>
      </c>
      <c r="JF215">
        <v>0</v>
      </c>
      <c r="JG215">
        <v>0</v>
      </c>
      <c r="JH215">
        <v>0</v>
      </c>
      <c r="JI215">
        <v>256410256410256</v>
      </c>
      <c r="JJ215">
        <v>89743589743589</v>
      </c>
      <c r="JK215">
        <v>38461538461538</v>
      </c>
      <c r="JL215">
        <v>0</v>
      </c>
      <c r="JM215">
        <v>0</v>
      </c>
      <c r="JN215">
        <v>0</v>
      </c>
      <c r="JO215">
        <v>0</v>
      </c>
      <c r="JP215">
        <v>0</v>
      </c>
      <c r="JQ215">
        <v>51282051282051</v>
      </c>
      <c r="JR215">
        <v>115384615384615</v>
      </c>
      <c r="JS215">
        <v>128205128205128</v>
      </c>
      <c r="JT215">
        <v>25641025641025</v>
      </c>
      <c r="JU215">
        <v>0</v>
      </c>
      <c r="JV215">
        <v>0</v>
      </c>
      <c r="JW215">
        <v>0</v>
      </c>
      <c r="JX215">
        <v>7756410256410257</v>
      </c>
      <c r="JY215">
        <v>23076923076923</v>
      </c>
      <c r="JZ215">
        <v>12820512820512</v>
      </c>
      <c r="KA215">
        <v>89743589743589</v>
      </c>
      <c r="KB215">
        <v>0</v>
      </c>
      <c r="KC215">
        <v>0</v>
      </c>
      <c r="KD215">
        <v>0</v>
      </c>
      <c r="KE215">
        <v>0</v>
      </c>
      <c r="KF215">
        <v>0</v>
      </c>
      <c r="KG215">
        <v>0</v>
      </c>
      <c r="KH215">
        <v>0</v>
      </c>
      <c r="KI215">
        <v>0</v>
      </c>
      <c r="KJ215">
        <v>0</v>
      </c>
      <c r="KK215">
        <v>0</v>
      </c>
      <c r="KL215">
        <v>0</v>
      </c>
      <c r="KM215">
        <v>0</v>
      </c>
      <c r="KN215">
        <v>0</v>
      </c>
      <c r="KO215">
        <v>0</v>
      </c>
      <c r="KP215">
        <v>0</v>
      </c>
      <c r="KQ215">
        <v>1448259142558164</v>
      </c>
      <c r="KR215">
        <v>51282051282051</v>
      </c>
      <c r="KS215">
        <v>3189450219170367</v>
      </c>
      <c r="KT215">
        <v>2583640515771531</v>
      </c>
      <c r="KU215">
        <v>99358974358974</v>
      </c>
      <c r="KV215">
        <v>19375</v>
      </c>
      <c r="KW215">
        <v>0</v>
      </c>
      <c r="KX215">
        <v>0</v>
      </c>
      <c r="KY215">
        <v>0</v>
      </c>
      <c r="KZ215">
        <v>256410256410256</v>
      </c>
      <c r="LA215">
        <v>102564102564102</v>
      </c>
      <c r="LB215">
        <v>51282051282051</v>
      </c>
      <c r="LC215">
        <v>0</v>
      </c>
      <c r="LD215">
        <v>0</v>
      </c>
      <c r="LE215">
        <v>0</v>
      </c>
      <c r="LF215">
        <v>0</v>
      </c>
      <c r="LG215">
        <v>0</v>
      </c>
      <c r="LH215">
        <v>0</v>
      </c>
      <c r="LI215">
        <v>23076923076923</v>
      </c>
      <c r="LJ215">
        <v>102564102564102</v>
      </c>
      <c r="LK215">
        <v>12820512820512</v>
      </c>
      <c r="LL215">
        <v>0</v>
      </c>
      <c r="LM215">
        <v>0</v>
      </c>
      <c r="LN215">
        <v>12820512820512</v>
      </c>
      <c r="LO215">
        <v>12820512820512</v>
      </c>
      <c r="LP215">
        <v>0</v>
      </c>
      <c r="LQ215">
        <v>25641025641025</v>
      </c>
      <c r="LR215">
        <v>25641025641025</v>
      </c>
      <c r="LS215">
        <v>0</v>
      </c>
      <c r="LT215">
        <v>0</v>
      </c>
      <c r="LU215">
        <v>0</v>
      </c>
      <c r="LV215">
        <v>0</v>
      </c>
      <c r="LW215">
        <v>0</v>
      </c>
      <c r="LX215">
        <v>0</v>
      </c>
      <c r="LY215">
        <v>82051282051282</v>
      </c>
      <c r="LZ215">
        <v>384615384615384</v>
      </c>
      <c r="MA215">
        <v>435897435897435</v>
      </c>
      <c r="MB215">
        <v>756410256410256</v>
      </c>
      <c r="MC215">
        <v>346153846153846</v>
      </c>
      <c r="MD215">
        <v>41025641025641</v>
      </c>
      <c r="ME215">
        <v>841025641025641</v>
      </c>
      <c r="MF215">
        <v>358974358974358</v>
      </c>
      <c r="MG215">
        <v>294871794871794</v>
      </c>
      <c r="MH215">
        <v>9974358974358974</v>
      </c>
      <c r="MI215">
        <v>1076923076923077</v>
      </c>
      <c r="MJ215">
        <v>1141025641025641</v>
      </c>
      <c r="MK215">
        <v>17</v>
      </c>
      <c r="ML215">
        <v>17</v>
      </c>
      <c r="MM215">
        <v>12</v>
      </c>
      <c r="MN215">
        <v>17</v>
      </c>
      <c r="MO215">
        <v>17</v>
      </c>
      <c r="MP215">
        <v>-12</v>
      </c>
      <c r="MQ215">
        <v>1115384615384615</v>
      </c>
      <c r="MR215">
        <v>602564102564102</v>
      </c>
      <c r="MS215">
        <v>512820512820512</v>
      </c>
      <c r="MT215">
        <v>36</v>
      </c>
      <c r="MU215" s="1" t="s">
        <v>1012</v>
      </c>
      <c r="MV215">
        <v>7769230769230769</v>
      </c>
      <c r="MW215">
        <v>2541371158392435</v>
      </c>
      <c r="MX215">
        <v>1.3847517730496456E+16</v>
      </c>
      <c r="MY215">
        <v>1115384615384615</v>
      </c>
      <c r="MZ215">
        <v>487179487179487</v>
      </c>
      <c r="NA215">
        <v>628205128205128</v>
      </c>
      <c r="NB215">
        <v>2628205128205128</v>
      </c>
      <c r="NC215">
        <v>6613135674179225</v>
      </c>
      <c r="ND215">
        <v>-48076923076923</v>
      </c>
      <c r="NE215">
        <v>1744293669179376</v>
      </c>
      <c r="NF215">
        <v>1.4369422142409092E+16</v>
      </c>
      <c r="NG215">
        <v>1.9279437609841828E+16</v>
      </c>
      <c r="NH215">
        <v>3.3114349124266224E+16</v>
      </c>
      <c r="NI215">
        <v>2.9546694538825932E+16</v>
      </c>
      <c r="NJ215">
        <v>6406630592297968</v>
      </c>
      <c r="NK215">
        <v>3323038110316813</v>
      </c>
      <c r="NL215">
        <v>32</v>
      </c>
      <c r="NM215">
        <v>2675609756097561</v>
      </c>
      <c r="NN215">
        <v>3006860979904429</v>
      </c>
      <c r="NO215">
        <v>3602811950790861</v>
      </c>
      <c r="NP215">
        <v>4233511586452763</v>
      </c>
      <c r="NQ215">
        <v>0</v>
      </c>
      <c r="NR215">
        <v>0</v>
      </c>
      <c r="NS215">
        <v>0</v>
      </c>
      <c r="NT215">
        <v>105355575065847</v>
      </c>
      <c r="NU215">
        <v>79016681299385</v>
      </c>
      <c r="NV215">
        <v>0</v>
      </c>
      <c r="NW215">
        <v>0</v>
      </c>
      <c r="NX215">
        <v>160667251975417</v>
      </c>
      <c r="NY215">
        <v>1299385425812116</v>
      </c>
      <c r="NZ215">
        <v>1615452151009657</v>
      </c>
      <c r="OA215">
        <v>1150131694468832</v>
      </c>
      <c r="OB215">
        <v>1483757682177348</v>
      </c>
      <c r="OC215">
        <v>1527655838454785</v>
      </c>
      <c r="OD215">
        <v>886742756804214</v>
      </c>
      <c r="OE215">
        <v>184372256365232</v>
      </c>
      <c r="OF215">
        <v>0</v>
      </c>
      <c r="OG215">
        <v>0</v>
      </c>
      <c r="OH215">
        <v>245829675153643</v>
      </c>
      <c r="OI215">
        <v>9569798068481122</v>
      </c>
      <c r="OJ215">
        <v>430201931518875</v>
      </c>
      <c r="OK215">
        <v>0</v>
      </c>
      <c r="OL215">
        <v>0</v>
      </c>
      <c r="OM215">
        <v>0</v>
      </c>
      <c r="ON215">
        <v>0</v>
      </c>
      <c r="OO215">
        <v>0</v>
      </c>
      <c r="OP215">
        <v>245829675153643</v>
      </c>
      <c r="OQ215">
        <v>0</v>
      </c>
      <c r="OR215">
        <v>1.8733552631578948E+16</v>
      </c>
      <c r="OS215">
        <v>-3.5047923322683708E+16</v>
      </c>
      <c r="OT215">
        <v>3433546239743079</v>
      </c>
      <c r="OU215">
        <v>2750439367311072</v>
      </c>
      <c r="OV215">
        <v>0</v>
      </c>
      <c r="OW215">
        <v>0</v>
      </c>
      <c r="OX215">
        <v>1.9924300023993776E+16</v>
      </c>
      <c r="OY215">
        <v>1736685255822741</v>
      </c>
      <c r="OZ215">
        <v>6395588235294117</v>
      </c>
      <c r="PA215">
        <v>6359375</v>
      </c>
      <c r="PB215">
        <v>87</v>
      </c>
      <c r="PC215">
        <v>0</v>
      </c>
      <c r="PD215">
        <v>0</v>
      </c>
      <c r="PE215">
        <v>17574692442882</v>
      </c>
      <c r="PF215">
        <v>0</v>
      </c>
      <c r="PG215">
        <v>0</v>
      </c>
      <c r="PH215">
        <v>0</v>
      </c>
      <c r="PI215">
        <v>8787346221441</v>
      </c>
      <c r="PJ215">
        <v>0</v>
      </c>
      <c r="PK215">
        <v>26362038664323</v>
      </c>
      <c r="PL215">
        <v>0</v>
      </c>
      <c r="PM215">
        <v>0</v>
      </c>
      <c r="PN215">
        <v>0</v>
      </c>
      <c r="PO215">
        <v>0</v>
      </c>
      <c r="PP215">
        <v>35149384885764</v>
      </c>
      <c r="PQ215">
        <v>0</v>
      </c>
      <c r="PR215">
        <v>0</v>
      </c>
      <c r="PS215">
        <v>0</v>
      </c>
      <c r="PT215">
        <v>0</v>
      </c>
      <c r="PU215">
        <v>896309314586994</v>
      </c>
      <c r="PV215">
        <v>123022847100175</v>
      </c>
      <c r="PW215">
        <v>52724077328646</v>
      </c>
      <c r="PX215">
        <v>0</v>
      </c>
      <c r="PY215">
        <v>52724077328646</v>
      </c>
      <c r="PZ215">
        <v>0</v>
      </c>
      <c r="QA215">
        <v>0</v>
      </c>
      <c r="QB215">
        <v>0</v>
      </c>
      <c r="QC215">
        <v>0</v>
      </c>
      <c r="QD215">
        <v>0</v>
      </c>
      <c r="QE215">
        <v>0</v>
      </c>
      <c r="QF215">
        <v>1731107205623901</v>
      </c>
      <c r="QG215">
        <v>114235500878734</v>
      </c>
      <c r="QH215">
        <v>26362038664323</v>
      </c>
      <c r="QI215">
        <v>0</v>
      </c>
      <c r="QJ215">
        <v>26362038664323</v>
      </c>
      <c r="QK215">
        <v>8787346221441</v>
      </c>
      <c r="QL215">
        <v>0</v>
      </c>
      <c r="QM215">
        <v>8787346221441</v>
      </c>
      <c r="QN215">
        <v>0</v>
      </c>
      <c r="QO215">
        <v>246045694200351</v>
      </c>
      <c r="QP215">
        <v>123022847100175</v>
      </c>
      <c r="QQ215">
        <v>35149384885764</v>
      </c>
      <c r="QR215">
        <v>17574692442882</v>
      </c>
      <c r="QS215">
        <v>0</v>
      </c>
      <c r="QT215">
        <v>17574692442882</v>
      </c>
      <c r="QU215">
        <v>0</v>
      </c>
      <c r="QV215">
        <v>0</v>
      </c>
      <c r="QW215">
        <v>3646748681898066</v>
      </c>
      <c r="QX215">
        <v>166959578207381</v>
      </c>
      <c r="QY215">
        <v>17574692442882</v>
      </c>
      <c r="QZ215">
        <v>61511423550087</v>
      </c>
      <c r="RA215">
        <v>0</v>
      </c>
      <c r="RB215">
        <v>0</v>
      </c>
      <c r="RC215">
        <v>0</v>
      </c>
      <c r="RD215">
        <v>0</v>
      </c>
      <c r="RE215">
        <v>0</v>
      </c>
      <c r="RF215">
        <v>17574692442882</v>
      </c>
      <c r="RG215">
        <v>26362038664323</v>
      </c>
      <c r="RH215">
        <v>0</v>
      </c>
      <c r="RI215">
        <v>0</v>
      </c>
      <c r="RJ215">
        <v>0</v>
      </c>
      <c r="RK215">
        <v>0</v>
      </c>
      <c r="RL215">
        <v>0</v>
      </c>
      <c r="RM215">
        <v>0</v>
      </c>
      <c r="RN215">
        <v>0</v>
      </c>
      <c r="RO215">
        <v>0</v>
      </c>
      <c r="RP215">
        <v>0</v>
      </c>
      <c r="RQ215">
        <v>0</v>
      </c>
      <c r="RR215">
        <v>0</v>
      </c>
      <c r="RS215">
        <v>8787346221441</v>
      </c>
      <c r="RT215">
        <v>0</v>
      </c>
      <c r="RU215">
        <v>0</v>
      </c>
      <c r="RV215">
        <v>1115284235036565</v>
      </c>
      <c r="RW215">
        <v>0</v>
      </c>
      <c r="RX215">
        <v>-794197504317762</v>
      </c>
      <c r="RY215">
        <v>3528499373333731</v>
      </c>
      <c r="RZ215">
        <v>-1326754385964912</v>
      </c>
      <c r="SA215">
        <v>0</v>
      </c>
      <c r="SB215">
        <v>0</v>
      </c>
      <c r="SC215">
        <v>0</v>
      </c>
      <c r="SD215">
        <v>0</v>
      </c>
      <c r="SE215">
        <v>0</v>
      </c>
      <c r="SF215">
        <v>0</v>
      </c>
      <c r="SG215">
        <v>676625659050966</v>
      </c>
      <c r="SH215">
        <v>377855887521968</v>
      </c>
      <c r="SI215">
        <v>8787346221441</v>
      </c>
      <c r="SJ215">
        <v>26362038664323</v>
      </c>
      <c r="SK215">
        <v>17574692442882</v>
      </c>
      <c r="SL215">
        <v>17574692442882</v>
      </c>
      <c r="SM215">
        <v>0</v>
      </c>
      <c r="SN215">
        <v>0</v>
      </c>
      <c r="SO215">
        <v>0</v>
      </c>
      <c r="SP215">
        <v>0</v>
      </c>
      <c r="SQ215">
        <v>1124780316344463</v>
      </c>
      <c r="SR215">
        <v>175746924428822</v>
      </c>
      <c r="SS215">
        <v>26362038664323</v>
      </c>
      <c r="ST215">
        <v>35149384885764</v>
      </c>
      <c r="SU215">
        <v>0</v>
      </c>
      <c r="SV215">
        <v>52724077328646</v>
      </c>
      <c r="SW215">
        <v>35149384885764</v>
      </c>
      <c r="SX215">
        <v>17574692442882</v>
      </c>
      <c r="SY215">
        <v>202108963093145</v>
      </c>
      <c r="SZ215">
        <v>7908611599297</v>
      </c>
      <c r="TA215">
        <v>123022847100175</v>
      </c>
      <c r="TB215">
        <v>52724077328646</v>
      </c>
      <c r="TC215">
        <v>8787346221441</v>
      </c>
      <c r="TD215">
        <v>43936731107205</v>
      </c>
      <c r="TE215">
        <v>3057996485061511</v>
      </c>
      <c r="TF215">
        <v>1898066783831282</v>
      </c>
      <c r="TG215">
        <v>1159929701230228</v>
      </c>
      <c r="TH215">
        <v>2486818980667838</v>
      </c>
      <c r="TI215">
        <v>1379613356766256</v>
      </c>
      <c r="TJ215">
        <v>1107205623901581</v>
      </c>
      <c r="TK215">
        <v>4349736379613357</v>
      </c>
      <c r="TL215">
        <v>281195079086115</v>
      </c>
      <c r="TM215">
        <v>421792618629174</v>
      </c>
      <c r="TN215">
        <v>9797891036906854</v>
      </c>
      <c r="TO215">
        <v>3523725834797891</v>
      </c>
      <c r="TP215">
        <v>2627416520210896</v>
      </c>
      <c r="TQ215">
        <v>24</v>
      </c>
      <c r="TR215">
        <v>24</v>
      </c>
      <c r="TS215">
        <v>24</v>
      </c>
      <c r="TT215">
        <v>24</v>
      </c>
      <c r="TU215">
        <v>24</v>
      </c>
      <c r="TV215">
        <v>-24</v>
      </c>
      <c r="TW215">
        <v>1915641476274165</v>
      </c>
      <c r="TX215">
        <v>738137082601054</v>
      </c>
      <c r="TY215">
        <v>117750439367311</v>
      </c>
      <c r="TZ215">
        <v>55</v>
      </c>
      <c r="UA215" s="1" t="s">
        <v>997</v>
      </c>
      <c r="UB215">
        <v>3655536028119508</v>
      </c>
      <c r="UC215">
        <v>6815781963470319</v>
      </c>
      <c r="UD215">
        <v>1.9503424657534248E+16</v>
      </c>
      <c r="UE215">
        <v>4428822495606327</v>
      </c>
      <c r="UF215">
        <v>2855887521968365</v>
      </c>
      <c r="UG215">
        <v>1572934973637961</v>
      </c>
      <c r="UH215">
        <v>1287280701754386</v>
      </c>
      <c r="UI215">
        <v>1.1692010955812004E+16</v>
      </c>
      <c r="UJ215">
        <v>1326754385964912</v>
      </c>
      <c r="UK215">
        <v>1.2648010868894516E+16</v>
      </c>
      <c r="UL215">
        <v>1.4583866837387964E+16</v>
      </c>
      <c r="UM215">
        <v>5902688860435339</v>
      </c>
      <c r="UN215">
        <v>4047410008779631</v>
      </c>
      <c r="UR215">
        <v>10</v>
      </c>
      <c r="US215">
        <v>10</v>
      </c>
      <c r="UU215" s="1" t="s">
        <v>996</v>
      </c>
      <c r="UV215">
        <v>1.1435739536302208E+16</v>
      </c>
      <c r="UW215">
        <v>1.4846603360116876E+16</v>
      </c>
      <c r="UX215">
        <v>2927551762695354</v>
      </c>
      <c r="UY215">
        <v>2.5982681786995964E+16</v>
      </c>
      <c r="UZ215">
        <v>6010455482435451</v>
      </c>
      <c r="VA215">
        <v>4048370752990962</v>
      </c>
      <c r="VB215">
        <v>3332244897959184</v>
      </c>
      <c r="VC215">
        <v>3052077446160502</v>
      </c>
      <c r="VD215">
        <v>2237034331628926</v>
      </c>
      <c r="VE215">
        <v>6389699179580675</v>
      </c>
      <c r="VF215">
        <v>1002375730994152</v>
      </c>
      <c r="VG215">
        <v>-3353769676884838</v>
      </c>
      <c r="VH215">
        <v>2943911887940155</v>
      </c>
      <c r="VI215">
        <v>2204163623082542</v>
      </c>
      <c r="VJ215">
        <v>0</v>
      </c>
      <c r="VK215">
        <v>0</v>
      </c>
      <c r="VL215">
        <v>9945682075459864</v>
      </c>
      <c r="VM215">
        <v>9563242339866832</v>
      </c>
      <c r="VN215">
        <v>5142902104979311</v>
      </c>
      <c r="VO215">
        <v>5170462099070478</v>
      </c>
      <c r="VP215">
        <v>0</v>
      </c>
      <c r="VQ215">
        <v>0</v>
      </c>
      <c r="VR215">
        <v>7304601899196</v>
      </c>
      <c r="VS215">
        <v>0</v>
      </c>
      <c r="VT215">
        <v>1826150474799</v>
      </c>
      <c r="VU215">
        <v>0</v>
      </c>
      <c r="VV215">
        <v>0</v>
      </c>
      <c r="VW215">
        <v>0</v>
      </c>
      <c r="VX215">
        <v>9130752373995</v>
      </c>
      <c r="VY215">
        <v>0</v>
      </c>
      <c r="VZ215">
        <v>7304601899196</v>
      </c>
      <c r="WA215">
        <v>0</v>
      </c>
      <c r="WB215">
        <v>0</v>
      </c>
      <c r="WC215">
        <v>0</v>
      </c>
      <c r="WD215">
        <v>0</v>
      </c>
      <c r="WE215">
        <v>0</v>
      </c>
      <c r="WF215">
        <v>10956902848794</v>
      </c>
      <c r="WG215">
        <v>0</v>
      </c>
      <c r="WH215">
        <v>0</v>
      </c>
      <c r="WI215">
        <v>0</v>
      </c>
      <c r="WJ215">
        <v>0</v>
      </c>
      <c r="WK215">
        <v>684806428049671</v>
      </c>
      <c r="WL215">
        <v>188093498904309</v>
      </c>
      <c r="WM215">
        <v>25566106647187</v>
      </c>
      <c r="WN215">
        <v>1826150474799</v>
      </c>
      <c r="WO215">
        <v>12783053323593</v>
      </c>
      <c r="WP215">
        <v>0</v>
      </c>
      <c r="WQ215">
        <v>1826150474799</v>
      </c>
      <c r="WR215">
        <v>0</v>
      </c>
      <c r="WS215">
        <v>0</v>
      </c>
      <c r="WT215">
        <v>0</v>
      </c>
      <c r="WU215">
        <v>0</v>
      </c>
      <c r="WV215">
        <v>743243243243243</v>
      </c>
      <c r="WW215">
        <v>197224251278305</v>
      </c>
      <c r="WX215">
        <v>32870708546384</v>
      </c>
      <c r="WY215">
        <v>0</v>
      </c>
      <c r="WZ215">
        <v>10956902848794</v>
      </c>
      <c r="XA215">
        <v>3652300949598</v>
      </c>
      <c r="XB215">
        <v>0</v>
      </c>
      <c r="XC215">
        <v>1826150474799</v>
      </c>
      <c r="XD215">
        <v>0</v>
      </c>
      <c r="XE215">
        <v>162527392257121</v>
      </c>
      <c r="XF215">
        <v>122352081811541</v>
      </c>
      <c r="XG215">
        <v>63915266617969</v>
      </c>
      <c r="XH215">
        <v>12783053323593</v>
      </c>
      <c r="XI215">
        <v>0</v>
      </c>
      <c r="XJ215">
        <v>3652300949598</v>
      </c>
      <c r="XK215">
        <v>0</v>
      </c>
      <c r="XL215">
        <v>0</v>
      </c>
      <c r="XM215">
        <v>5558802045288532</v>
      </c>
      <c r="XN215">
        <v>0</v>
      </c>
      <c r="XO215">
        <v>18626734842951</v>
      </c>
      <c r="XP215">
        <v>76698319941563</v>
      </c>
      <c r="XQ215">
        <v>6208911614317</v>
      </c>
      <c r="XR215">
        <v>0</v>
      </c>
      <c r="XS215">
        <v>0</v>
      </c>
      <c r="XT215">
        <v>0</v>
      </c>
      <c r="XU215">
        <v>0</v>
      </c>
      <c r="XV215">
        <v>0</v>
      </c>
      <c r="XW215">
        <v>0</v>
      </c>
      <c r="XX215">
        <v>0</v>
      </c>
      <c r="XY215">
        <v>7304601899196</v>
      </c>
      <c r="XZ215">
        <v>16435354273192</v>
      </c>
      <c r="YA215">
        <v>0</v>
      </c>
      <c r="YB215">
        <v>0</v>
      </c>
      <c r="YC215">
        <v>0</v>
      </c>
      <c r="YD215">
        <v>0</v>
      </c>
      <c r="YE215">
        <v>0</v>
      </c>
      <c r="YF215">
        <v>0</v>
      </c>
      <c r="YG215">
        <v>0</v>
      </c>
      <c r="YH215">
        <v>0</v>
      </c>
      <c r="YI215">
        <v>5478451424397</v>
      </c>
      <c r="YJ215">
        <v>0</v>
      </c>
      <c r="YK215">
        <v>0</v>
      </c>
      <c r="YL215">
        <v>0</v>
      </c>
      <c r="YM215">
        <v>16435354273192</v>
      </c>
      <c r="YN215">
        <v>0</v>
      </c>
      <c r="YO215">
        <v>0</v>
      </c>
      <c r="YP215">
        <v>1826150474799</v>
      </c>
      <c r="YQ215">
        <v>1.0181657389685552E+16</v>
      </c>
      <c r="YR215">
        <v>6208911614317</v>
      </c>
      <c r="YS215">
        <v>1404890501877502</v>
      </c>
      <c r="YT215">
        <v>2.9925871550769456E+16</v>
      </c>
      <c r="YU215">
        <v>41550549278724</v>
      </c>
      <c r="YV215">
        <v>6692082583832255</v>
      </c>
      <c r="YW215">
        <v>0</v>
      </c>
      <c r="YX215">
        <v>1826150474799</v>
      </c>
      <c r="YY215">
        <v>0</v>
      </c>
      <c r="YZ215">
        <v>0</v>
      </c>
      <c r="ZA215">
        <v>0</v>
      </c>
      <c r="ZB215">
        <v>518626734842951</v>
      </c>
      <c r="ZC215">
        <v>323228634039444</v>
      </c>
      <c r="ZD215">
        <v>25566106647187</v>
      </c>
      <c r="ZE215">
        <v>14609203798392</v>
      </c>
      <c r="ZF215">
        <v>3652300949598</v>
      </c>
      <c r="ZG215">
        <v>3652300949598</v>
      </c>
      <c r="ZH215">
        <v>0</v>
      </c>
      <c r="ZI215">
        <v>0</v>
      </c>
      <c r="ZJ215">
        <v>0</v>
      </c>
      <c r="ZK215">
        <v>0</v>
      </c>
      <c r="ZL215">
        <v>564280496712929</v>
      </c>
      <c r="ZM215">
        <v>226442658875091</v>
      </c>
      <c r="ZN215">
        <v>52958363769174</v>
      </c>
      <c r="ZO215">
        <v>25566106647187</v>
      </c>
      <c r="ZP215">
        <v>1826150474799</v>
      </c>
      <c r="ZQ215">
        <v>25566106647187</v>
      </c>
      <c r="ZR215">
        <v>16435354273192</v>
      </c>
      <c r="ZS215">
        <v>9130752373995</v>
      </c>
      <c r="ZT215">
        <v>71219868517165</v>
      </c>
      <c r="ZU215">
        <v>34696859021183</v>
      </c>
      <c r="ZV215">
        <v>36523009495982</v>
      </c>
      <c r="ZW215">
        <v>47479912344777</v>
      </c>
      <c r="ZX215">
        <v>18261504747991</v>
      </c>
      <c r="ZY215">
        <v>29218407596785</v>
      </c>
      <c r="ZZ215">
        <v>0</v>
      </c>
      <c r="AAA215">
        <v>0</v>
      </c>
      <c r="AAB215">
        <v>1910153396639883</v>
      </c>
      <c r="AAC215">
        <v>986121256391526</v>
      </c>
      <c r="AAD215">
        <v>924032140248356</v>
      </c>
      <c r="AAE215">
        <v>1762235208181154</v>
      </c>
      <c r="AAF215">
        <v>87472607742878</v>
      </c>
      <c r="AAG215">
        <v>887509130752374</v>
      </c>
      <c r="AAH215">
        <v>6254565376186998</v>
      </c>
      <c r="AAI215">
        <v>341490138787436</v>
      </c>
      <c r="AAJ215">
        <v>354273192111029</v>
      </c>
      <c r="AAK215">
        <v>9928780131482834</v>
      </c>
      <c r="AAL215">
        <v>2202337472607743</v>
      </c>
      <c r="AAM215">
        <v>2167640613586559</v>
      </c>
      <c r="AAN215">
        <v>24</v>
      </c>
      <c r="AAO215">
        <v>24</v>
      </c>
      <c r="AAP215">
        <v>24</v>
      </c>
      <c r="AAQ215">
        <v>24</v>
      </c>
      <c r="AAR215">
        <v>24</v>
      </c>
      <c r="AAS215">
        <v>-24</v>
      </c>
      <c r="AAT215">
        <v>191563184806428</v>
      </c>
      <c r="AAU215">
        <v>920379839298758</v>
      </c>
      <c r="AAV215">
        <v>995252008765522</v>
      </c>
      <c r="AAW215" s="1" t="s">
        <v>1012</v>
      </c>
      <c r="AAX215">
        <v>5573411249086925</v>
      </c>
      <c r="AAY215">
        <v>2.9992030187726516E+16</v>
      </c>
      <c r="AAZ215">
        <v>1.3617179741807348E+16</v>
      </c>
      <c r="ABA215">
        <v>2510956902848795</v>
      </c>
      <c r="ABB215">
        <v>1307523739956172</v>
      </c>
      <c r="ABC215">
        <v>1203433162892622</v>
      </c>
      <c r="ABD215">
        <v>1.8366533864541832E+16</v>
      </c>
      <c r="ABE215">
        <v>8836147877681424</v>
      </c>
      <c r="ABF215">
        <v>1.1926141507197444E+16</v>
      </c>
      <c r="ABG215">
        <v>20538566864445</v>
      </c>
      <c r="ABH215">
        <v>899944406631512</v>
      </c>
      <c r="ABI215">
        <v>3169197396963124</v>
      </c>
      <c r="ABJ215">
        <v>7100969758240325</v>
      </c>
      <c r="ABK215">
        <v>2167391304347826</v>
      </c>
      <c r="ABL215">
        <v>2.3549309412446068E+16</v>
      </c>
      <c r="ABM215">
        <v>2439735900188649</v>
      </c>
      <c r="ABN215">
        <v>4690217391304345</v>
      </c>
      <c r="ABO215">
        <v>2163991975927782</v>
      </c>
      <c r="ABP215">
        <v>220</v>
      </c>
      <c r="ABQ215">
        <v>3.2532467532467532E+16</v>
      </c>
      <c r="ABR215">
        <v>2.7878393449452364E+16</v>
      </c>
      <c r="ABS215">
        <v>3347826086956522</v>
      </c>
      <c r="ABT215">
        <v>972972972972973</v>
      </c>
      <c r="ABU215">
        <v>0</v>
      </c>
      <c r="ABV215">
        <v>0</v>
      </c>
      <c r="ABW215">
        <v>0</v>
      </c>
      <c r="ABX215">
        <v>43383947939262</v>
      </c>
      <c r="ABY215">
        <v>21691973969631</v>
      </c>
      <c r="ABZ215">
        <v>0</v>
      </c>
      <c r="ACA215">
        <v>0</v>
      </c>
      <c r="ACB215">
        <v>1735357917570499</v>
      </c>
      <c r="ACC215">
        <v>1171366594360086</v>
      </c>
      <c r="ACD215">
        <v>1605206073752711</v>
      </c>
      <c r="ACE215">
        <v>1691973969631236</v>
      </c>
      <c r="ACF215">
        <v>2039045553145336</v>
      </c>
      <c r="ACG215">
        <v>1041214750542299</v>
      </c>
      <c r="ACH215">
        <v>54229934924078</v>
      </c>
      <c r="ACI215">
        <v>65075921908893</v>
      </c>
      <c r="ACJ215">
        <v>0</v>
      </c>
      <c r="ACK215">
        <v>0</v>
      </c>
      <c r="ACL215">
        <v>108459869848156</v>
      </c>
      <c r="ACM215">
        <v>9826464208242948</v>
      </c>
      <c r="ACN215">
        <v>173535791757049</v>
      </c>
      <c r="ACO215">
        <v>0</v>
      </c>
      <c r="ACP215">
        <v>0</v>
      </c>
      <c r="ACQ215">
        <v>0</v>
      </c>
      <c r="ACR215">
        <v>0</v>
      </c>
      <c r="ACS215">
        <v>0</v>
      </c>
      <c r="ACT215">
        <v>0</v>
      </c>
      <c r="ACU215">
        <v>108459869848156</v>
      </c>
      <c r="ACV215">
        <v>0</v>
      </c>
      <c r="ACW215">
        <v>0</v>
      </c>
      <c r="ACX215">
        <v>7582236842105263</v>
      </c>
      <c r="ACY215">
        <v>-2.4433497536945816E+16</v>
      </c>
      <c r="ACZ215">
        <v>2065868937318068</v>
      </c>
      <c r="ADA215">
        <v>4413043478260869</v>
      </c>
      <c r="ADB215">
        <v>0</v>
      </c>
      <c r="ADC215">
        <v>0</v>
      </c>
      <c r="ADD215">
        <v>820</v>
      </c>
      <c r="ADE215">
        <v>0</v>
      </c>
      <c r="ADF215">
        <v>21739130434782</v>
      </c>
      <c r="ADG215">
        <v>0</v>
      </c>
      <c r="ADH215">
        <v>21739130434782</v>
      </c>
      <c r="ADI215">
        <v>0</v>
      </c>
      <c r="ADJ215">
        <v>21739130434782</v>
      </c>
      <c r="ADK215">
        <v>0</v>
      </c>
      <c r="ADL215">
        <v>0</v>
      </c>
      <c r="ADM215">
        <v>0</v>
      </c>
      <c r="ADN215">
        <v>0</v>
      </c>
      <c r="ADO215">
        <v>0</v>
      </c>
      <c r="ADP215">
        <v>2195652173913043</v>
      </c>
      <c r="ADQ215">
        <v>239130434782608</v>
      </c>
      <c r="ADR215">
        <v>21739130434782</v>
      </c>
      <c r="ADS215">
        <v>21739130434782</v>
      </c>
      <c r="ADT215">
        <v>0</v>
      </c>
      <c r="ADU215">
        <v>0</v>
      </c>
      <c r="ADV215">
        <v>0</v>
      </c>
      <c r="ADW215">
        <v>1391304347826087</v>
      </c>
      <c r="ADX215">
        <v>8695652173913</v>
      </c>
      <c r="ADY215">
        <v>65217391304347</v>
      </c>
      <c r="ADZ215">
        <v>0</v>
      </c>
      <c r="AEA215">
        <v>21739130434782</v>
      </c>
      <c r="AEB215">
        <v>21739130434782</v>
      </c>
      <c r="AEC215">
        <v>0</v>
      </c>
      <c r="AED215">
        <v>0</v>
      </c>
      <c r="AEE215">
        <v>217391304347826</v>
      </c>
      <c r="AEF215">
        <v>21739130434782</v>
      </c>
      <c r="AEG215">
        <v>43478260869565</v>
      </c>
      <c r="AEH215">
        <v>0</v>
      </c>
      <c r="AEI215">
        <v>0</v>
      </c>
      <c r="AEJ215">
        <v>0</v>
      </c>
      <c r="AEK215">
        <v>2239130434782608</v>
      </c>
      <c r="AEL215">
        <v>260869565217391</v>
      </c>
      <c r="AEM215">
        <v>217391304347826</v>
      </c>
      <c r="AEN215">
        <v>65217391304347</v>
      </c>
      <c r="AEO215">
        <v>0</v>
      </c>
      <c r="AEP215">
        <v>0</v>
      </c>
      <c r="AEQ215">
        <v>0</v>
      </c>
      <c r="AER215">
        <v>0</v>
      </c>
      <c r="AES215">
        <v>0</v>
      </c>
      <c r="AET215">
        <v>0</v>
      </c>
      <c r="AEU215">
        <v>0</v>
      </c>
      <c r="AEV215">
        <v>0</v>
      </c>
      <c r="AEW215">
        <v>0</v>
      </c>
      <c r="AEX215">
        <v>0</v>
      </c>
      <c r="AEY215">
        <v>0</v>
      </c>
      <c r="AEZ215">
        <v>0</v>
      </c>
      <c r="AFA215">
        <v>0</v>
      </c>
      <c r="AFB215">
        <v>43478260869565</v>
      </c>
      <c r="AFC215">
        <v>0</v>
      </c>
      <c r="AFD215">
        <v>0</v>
      </c>
      <c r="AFE215">
        <v>4455272094611358</v>
      </c>
      <c r="AFF215">
        <v>108695652173913</v>
      </c>
      <c r="AFG215">
        <v>39692608092847</v>
      </c>
      <c r="AFH215">
        <v>3264967429256284</v>
      </c>
      <c r="AFI215">
        <v>2228260869565217</v>
      </c>
      <c r="AFJ215">
        <v>205</v>
      </c>
      <c r="AFK215">
        <v>0</v>
      </c>
      <c r="AFL215">
        <v>0</v>
      </c>
      <c r="AFM215">
        <v>0</v>
      </c>
      <c r="AFN215">
        <v>0</v>
      </c>
      <c r="AFO215">
        <v>117391304347826</v>
      </c>
      <c r="AFP215">
        <v>391304347826087</v>
      </c>
      <c r="AFQ215">
        <v>21739130434782</v>
      </c>
      <c r="AFR215">
        <v>21739130434782</v>
      </c>
      <c r="AFS215">
        <v>0</v>
      </c>
      <c r="AFT215">
        <v>0</v>
      </c>
      <c r="AFU215">
        <v>0</v>
      </c>
      <c r="AFV215">
        <v>0</v>
      </c>
      <c r="AFW215">
        <v>804347826086956</v>
      </c>
      <c r="AFX215">
        <v>17391304347826</v>
      </c>
      <c r="AFY215">
        <v>108695652173913</v>
      </c>
      <c r="AFZ215">
        <v>65217391304347</v>
      </c>
      <c r="AGA215">
        <v>0</v>
      </c>
      <c r="AGB215">
        <v>65217391304347</v>
      </c>
      <c r="AGC215">
        <v>43478260869565</v>
      </c>
      <c r="AGD215">
        <v>21739130434782</v>
      </c>
      <c r="AGE215">
        <v>43478260869565</v>
      </c>
      <c r="AGF215">
        <v>21739130434782</v>
      </c>
      <c r="AGG215">
        <v>21739130434782</v>
      </c>
      <c r="AGH215">
        <v>43478260869565</v>
      </c>
      <c r="AGI215">
        <v>43478260869565</v>
      </c>
      <c r="AGJ215">
        <v>0</v>
      </c>
      <c r="AGK215">
        <v>4043478260869565</v>
      </c>
      <c r="AGL215">
        <v>1565217391304348</v>
      </c>
      <c r="AGM215">
        <v>2478260869565217</v>
      </c>
      <c r="AGN215">
        <v>2760869565217391</v>
      </c>
      <c r="AGO215">
        <v>1152173913043478</v>
      </c>
      <c r="AGP215">
        <v>1608695652173913</v>
      </c>
      <c r="AGQ215">
        <v>308695652173913</v>
      </c>
      <c r="AGR215">
        <v>543478260869565</v>
      </c>
      <c r="AGS215">
        <v>304347826086956</v>
      </c>
      <c r="AGT215">
        <v>9956521739130436</v>
      </c>
      <c r="AGU215">
        <v>3326086956521739</v>
      </c>
      <c r="AGV215">
        <v>4391304347826087</v>
      </c>
      <c r="AGW215">
        <v>140</v>
      </c>
      <c r="AGX215">
        <v>140</v>
      </c>
      <c r="AGY215">
        <v>170</v>
      </c>
      <c r="AGZ215">
        <v>140</v>
      </c>
      <c r="AHA215">
        <v>140</v>
      </c>
      <c r="AHB215">
        <v>-170</v>
      </c>
      <c r="AHC215">
        <v>217391304347826</v>
      </c>
      <c r="AHD215">
        <v>1130434782608695</v>
      </c>
      <c r="AHE215">
        <v>1043478260869565</v>
      </c>
      <c r="AHF215">
        <v>600</v>
      </c>
      <c r="AHG215">
        <v>2260869565217391</v>
      </c>
      <c r="AHH215">
        <v>1.8361102703793384E+16</v>
      </c>
      <c r="AHI215">
        <v>9766949152542372</v>
      </c>
      <c r="AHJ215">
        <v>5565217391304348</v>
      </c>
      <c r="AHK215">
        <v>2195652173913043</v>
      </c>
      <c r="AHL215">
        <v>3369565217391304</v>
      </c>
      <c r="AHM215">
        <v>1.8366533864541832E+16</v>
      </c>
      <c r="AHN215">
        <v>1.6983695652173914E+16</v>
      </c>
      <c r="AHO215">
        <v>1.1533493542664196E+16</v>
      </c>
      <c r="AHP215">
        <v>-2119565217391304</v>
      </c>
      <c r="AHQ215">
        <v>1481284870534651</v>
      </c>
      <c r="AHR215">
        <v>7763157894736842</v>
      </c>
      <c r="AHS215" s="1" t="s">
        <v>1031</v>
      </c>
      <c r="AHT215" s="1" t="s">
        <v>1031</v>
      </c>
      <c r="AHU215" s="1" t="s">
        <v>975</v>
      </c>
      <c r="AHV215" s="1" t="s">
        <v>935</v>
      </c>
      <c r="AHW215" s="1" t="s">
        <v>936</v>
      </c>
    </row>
    <row r="216" spans="1:907" x14ac:dyDescent="0.25">
      <c r="A216">
        <v>119</v>
      </c>
      <c r="B216" s="1" t="s">
        <v>1509</v>
      </c>
      <c r="C216" s="1" t="s">
        <v>1025</v>
      </c>
      <c r="D216" s="1" t="s">
        <v>1383</v>
      </c>
      <c r="E216" s="1" t="s">
        <v>1384</v>
      </c>
      <c r="F216">
        <v>2</v>
      </c>
      <c r="G216">
        <v>6</v>
      </c>
      <c r="H216">
        <v>206</v>
      </c>
      <c r="I216">
        <v>1764</v>
      </c>
      <c r="J216" s="1" t="s">
        <v>986</v>
      </c>
      <c r="K216" s="1" t="s">
        <v>1510</v>
      </c>
      <c r="L216" s="1" t="s">
        <v>1157</v>
      </c>
      <c r="M216" s="1" t="s">
        <v>966</v>
      </c>
      <c r="N216" s="1" t="s">
        <v>1035</v>
      </c>
      <c r="O216" s="1" t="s">
        <v>916</v>
      </c>
      <c r="P216" s="1" t="s">
        <v>958</v>
      </c>
      <c r="Q216" s="1" t="s">
        <v>1228</v>
      </c>
      <c r="R216" s="1" t="s">
        <v>1131</v>
      </c>
      <c r="S216" s="1" t="s">
        <v>944</v>
      </c>
      <c r="T216" s="1" t="s">
        <v>921</v>
      </c>
      <c r="U216" s="1" t="s">
        <v>945</v>
      </c>
      <c r="V216" s="1" t="s">
        <v>946</v>
      </c>
      <c r="W216" s="1" t="s">
        <v>946</v>
      </c>
      <c r="X216" s="1" t="s">
        <v>948</v>
      </c>
      <c r="Y216" s="1" t="s">
        <v>1111</v>
      </c>
      <c r="Z216" s="1" t="s">
        <v>950</v>
      </c>
      <c r="AA216" s="1" t="s">
        <v>953</v>
      </c>
      <c r="AB216">
        <v>0</v>
      </c>
      <c r="AC216">
        <v>8181818181818182</v>
      </c>
      <c r="AD216">
        <v>0</v>
      </c>
      <c r="AE216">
        <v>1818181818181818</v>
      </c>
      <c r="AF216">
        <v>0</v>
      </c>
      <c r="AG216">
        <v>0</v>
      </c>
      <c r="AH216">
        <v>75187969924812</v>
      </c>
      <c r="AI216">
        <v>225563909774436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37593984962406</v>
      </c>
      <c r="AY216">
        <v>977443609022556</v>
      </c>
      <c r="AZ216">
        <v>0</v>
      </c>
      <c r="BA216">
        <v>1203007518796992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225563909774436</v>
      </c>
      <c r="BH216">
        <v>0</v>
      </c>
      <c r="BI216">
        <v>2857142857142857</v>
      </c>
      <c r="BJ216">
        <v>0</v>
      </c>
      <c r="BK216">
        <v>75187969924812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2481203007518796</v>
      </c>
      <c r="BR216">
        <v>0</v>
      </c>
      <c r="BS216">
        <v>0</v>
      </c>
      <c r="BT216">
        <v>75187969924812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75187969924812</v>
      </c>
      <c r="CD216">
        <v>0</v>
      </c>
      <c r="CE216">
        <v>1278195488721804</v>
      </c>
      <c r="CF216">
        <v>0</v>
      </c>
      <c r="CG216">
        <v>902255639097744</v>
      </c>
      <c r="CH216">
        <v>4511278195488721</v>
      </c>
      <c r="CI216">
        <v>3308270676691729</v>
      </c>
      <c r="CJ216">
        <v>0</v>
      </c>
      <c r="CK216">
        <v>75187969924812</v>
      </c>
      <c r="CL216">
        <v>0</v>
      </c>
      <c r="CM216">
        <v>0</v>
      </c>
      <c r="CN216">
        <v>0</v>
      </c>
      <c r="CO216">
        <v>0</v>
      </c>
      <c r="CP216">
        <v>150375939849624</v>
      </c>
      <c r="CQ216">
        <v>0</v>
      </c>
      <c r="CR216">
        <v>75187969924812</v>
      </c>
      <c r="CS216">
        <v>0</v>
      </c>
      <c r="CT216">
        <v>0</v>
      </c>
      <c r="CU216">
        <v>225563909774436</v>
      </c>
      <c r="CV216">
        <v>150375939849624</v>
      </c>
      <c r="CW216">
        <v>0</v>
      </c>
      <c r="CX216">
        <v>0</v>
      </c>
      <c r="CY216">
        <v>5037593984962406</v>
      </c>
      <c r="CZ216">
        <v>0</v>
      </c>
      <c r="DA216">
        <v>75187969924812</v>
      </c>
      <c r="DB216">
        <v>1428571428571428</v>
      </c>
      <c r="DC216">
        <v>0</v>
      </c>
      <c r="DD216">
        <v>3458646616541353</v>
      </c>
      <c r="DE216">
        <v>0</v>
      </c>
      <c r="DF216">
        <v>0</v>
      </c>
      <c r="DG216">
        <v>0</v>
      </c>
      <c r="DH216">
        <v>1375</v>
      </c>
      <c r="DI216">
        <v>1.5608108108108108E+16</v>
      </c>
      <c r="DJ216">
        <v>2.1746031746031744E+16</v>
      </c>
      <c r="DK216">
        <v>2.2459016393442624E+16</v>
      </c>
      <c r="DL216">
        <v>2.1451612903225804E+16</v>
      </c>
      <c r="DM216">
        <v>1.0725806451612904E+16</v>
      </c>
      <c r="DN216">
        <v>296875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3333333333333333</v>
      </c>
      <c r="DU216">
        <v>0</v>
      </c>
      <c r="DV216">
        <v>0</v>
      </c>
      <c r="DW216">
        <v>0</v>
      </c>
      <c r="DX216">
        <v>0</v>
      </c>
      <c r="DY216">
        <v>6666666666666666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6666666666666666</v>
      </c>
      <c r="EJ216">
        <v>0</v>
      </c>
      <c r="EK216">
        <v>0</v>
      </c>
      <c r="EL216">
        <v>0</v>
      </c>
      <c r="EM216">
        <v>3333333333333333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703125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703125</v>
      </c>
      <c r="FE216">
        <v>0</v>
      </c>
      <c r="FF216">
        <v>0</v>
      </c>
      <c r="FG216">
        <v>0</v>
      </c>
      <c r="FH216">
        <v>296875</v>
      </c>
      <c r="FI216">
        <v>0</v>
      </c>
      <c r="FJ216">
        <v>0</v>
      </c>
      <c r="FK216">
        <v>0</v>
      </c>
      <c r="FL216">
        <v>63</v>
      </c>
      <c r="FM216" s="1" t="s">
        <v>960</v>
      </c>
      <c r="FN216">
        <v>0</v>
      </c>
      <c r="FO216">
        <v>3</v>
      </c>
      <c r="FP216">
        <v>0</v>
      </c>
      <c r="FQ216">
        <v>0</v>
      </c>
      <c r="FR216">
        <v>38</v>
      </c>
      <c r="FS216">
        <v>98</v>
      </c>
      <c r="FT216">
        <v>0</v>
      </c>
      <c r="FU216">
        <v>23</v>
      </c>
      <c r="FV216">
        <v>406</v>
      </c>
      <c r="FW216">
        <v>0</v>
      </c>
      <c r="FX216">
        <v>8</v>
      </c>
      <c r="FY216">
        <v>0</v>
      </c>
      <c r="FZ216">
        <v>0</v>
      </c>
      <c r="GA216">
        <v>0</v>
      </c>
      <c r="GB216">
        <v>248</v>
      </c>
      <c r="GC216">
        <v>8</v>
      </c>
      <c r="GD216">
        <v>0</v>
      </c>
      <c r="GE216">
        <v>75</v>
      </c>
      <c r="GF216">
        <v>8</v>
      </c>
      <c r="GG216">
        <v>0</v>
      </c>
      <c r="GH216">
        <v>6</v>
      </c>
      <c r="GI216">
        <v>760</v>
      </c>
      <c r="GJ216">
        <v>-3227596704937228</v>
      </c>
      <c r="GK216">
        <v>408029197080292</v>
      </c>
      <c r="GL216">
        <v>1035774031041378</v>
      </c>
      <c r="GM216">
        <v>4390930482524351</v>
      </c>
      <c r="GN216">
        <v>5127244032353522</v>
      </c>
      <c r="GO216">
        <v>1256587535657303</v>
      </c>
      <c r="GP216">
        <v>21</v>
      </c>
      <c r="GQ216">
        <v>4.2615384615384616E+16</v>
      </c>
      <c r="GR216">
        <v>4093733484993112</v>
      </c>
      <c r="GS216">
        <v>4744525547445255</v>
      </c>
      <c r="GT216">
        <v>5090579710144928</v>
      </c>
      <c r="GU216">
        <v>0</v>
      </c>
      <c r="GV216">
        <v>0</v>
      </c>
      <c r="GW216">
        <v>144927536231884</v>
      </c>
      <c r="GX216">
        <v>289855072463768</v>
      </c>
      <c r="GY216">
        <v>0</v>
      </c>
      <c r="GZ216">
        <v>0</v>
      </c>
      <c r="HA216">
        <v>942028985507246</v>
      </c>
      <c r="HB216">
        <v>3043478260869565</v>
      </c>
      <c r="HC216">
        <v>217391304347826</v>
      </c>
      <c r="HD216">
        <v>507246376811594</v>
      </c>
      <c r="HE216">
        <v>144927536231884</v>
      </c>
      <c r="HF216">
        <v>2608695652173913</v>
      </c>
      <c r="HG216">
        <v>36231884057971</v>
      </c>
      <c r="HH216">
        <v>434782608695652</v>
      </c>
      <c r="HI216">
        <v>1376811594202898</v>
      </c>
      <c r="HJ216">
        <v>0</v>
      </c>
      <c r="HK216">
        <v>0</v>
      </c>
      <c r="HL216">
        <v>0</v>
      </c>
      <c r="HM216">
        <v>86231884057971</v>
      </c>
      <c r="HN216">
        <v>1376811594202898</v>
      </c>
      <c r="HO216">
        <v>0</v>
      </c>
      <c r="HP216">
        <v>0</v>
      </c>
      <c r="HQ216">
        <v>0</v>
      </c>
      <c r="HR216">
        <v>0</v>
      </c>
      <c r="HS216">
        <v>0</v>
      </c>
      <c r="HT216">
        <v>0</v>
      </c>
      <c r="HU216">
        <v>0</v>
      </c>
      <c r="HV216">
        <v>0</v>
      </c>
      <c r="HW216">
        <v>0</v>
      </c>
      <c r="HX216">
        <v>0</v>
      </c>
      <c r="HY216">
        <v>1.0952380952380952E+16</v>
      </c>
      <c r="HZ216">
        <v>-5755102040816326</v>
      </c>
      <c r="IA216">
        <v>4625700902948375</v>
      </c>
      <c r="IB216">
        <v>3576642335766423</v>
      </c>
      <c r="IC216">
        <v>0</v>
      </c>
      <c r="ID216">
        <v>0</v>
      </c>
      <c r="IE216">
        <v>78319973777137</v>
      </c>
      <c r="IF216">
        <v>4150958610188261</v>
      </c>
      <c r="IG216">
        <v>6523809523809524</v>
      </c>
      <c r="IH216">
        <v>3.3759433962264152E+16</v>
      </c>
      <c r="II216">
        <v>60</v>
      </c>
      <c r="IJ216">
        <v>0</v>
      </c>
      <c r="IK216">
        <v>0</v>
      </c>
      <c r="IL216">
        <v>0</v>
      </c>
      <c r="IM216">
        <v>0</v>
      </c>
      <c r="IN216">
        <v>0</v>
      </c>
      <c r="IO216">
        <v>145985401459854</v>
      </c>
      <c r="IP216">
        <v>0</v>
      </c>
      <c r="IQ216">
        <v>72992700729927</v>
      </c>
      <c r="IR216">
        <v>0</v>
      </c>
      <c r="IS216">
        <v>0</v>
      </c>
      <c r="IT216">
        <v>0</v>
      </c>
      <c r="IU216">
        <v>0</v>
      </c>
      <c r="IV216">
        <v>0</v>
      </c>
      <c r="IW216">
        <v>0</v>
      </c>
      <c r="IX216">
        <v>0</v>
      </c>
      <c r="IY216">
        <v>510948905109489</v>
      </c>
      <c r="IZ216">
        <v>0</v>
      </c>
      <c r="JA216">
        <v>0</v>
      </c>
      <c r="JB216">
        <v>0</v>
      </c>
      <c r="JC216">
        <v>0</v>
      </c>
      <c r="JD216">
        <v>72992700729927</v>
      </c>
      <c r="JE216">
        <v>0</v>
      </c>
      <c r="JF216">
        <v>0</v>
      </c>
      <c r="JG216">
        <v>0</v>
      </c>
      <c r="JH216">
        <v>0</v>
      </c>
      <c r="JI216">
        <v>875912408759124</v>
      </c>
      <c r="JJ216">
        <v>218978102189781</v>
      </c>
      <c r="JK216">
        <v>0</v>
      </c>
      <c r="JL216">
        <v>0</v>
      </c>
      <c r="JM216">
        <v>0</v>
      </c>
      <c r="JN216">
        <v>0</v>
      </c>
      <c r="JO216">
        <v>0</v>
      </c>
      <c r="JP216">
        <v>0</v>
      </c>
      <c r="JQ216">
        <v>291970802919708</v>
      </c>
      <c r="JR216">
        <v>291970802919708</v>
      </c>
      <c r="JS216">
        <v>1094890510948905</v>
      </c>
      <c r="JT216">
        <v>0</v>
      </c>
      <c r="JU216">
        <v>0</v>
      </c>
      <c r="JV216">
        <v>0</v>
      </c>
      <c r="JW216">
        <v>0</v>
      </c>
      <c r="JX216">
        <v>1678832116788321</v>
      </c>
      <c r="JY216">
        <v>875912408759124</v>
      </c>
      <c r="JZ216">
        <v>145985401459854</v>
      </c>
      <c r="KA216">
        <v>437956204379562</v>
      </c>
      <c r="KB216">
        <v>0</v>
      </c>
      <c r="KC216">
        <v>145985401459854</v>
      </c>
      <c r="KD216">
        <v>0</v>
      </c>
      <c r="KE216">
        <v>145985401459854</v>
      </c>
      <c r="KF216">
        <v>0</v>
      </c>
      <c r="KG216">
        <v>0</v>
      </c>
      <c r="KH216">
        <v>0</v>
      </c>
      <c r="KI216">
        <v>72992700729927</v>
      </c>
      <c r="KJ216">
        <v>0</v>
      </c>
      <c r="KK216">
        <v>0</v>
      </c>
      <c r="KL216">
        <v>0</v>
      </c>
      <c r="KM216">
        <v>0</v>
      </c>
      <c r="KN216">
        <v>0</v>
      </c>
      <c r="KO216">
        <v>0</v>
      </c>
      <c r="KP216">
        <v>0</v>
      </c>
      <c r="KQ216">
        <v>6214371365465006</v>
      </c>
      <c r="KR216">
        <v>-364963503649635</v>
      </c>
      <c r="KS216">
        <v>-1380391172343468</v>
      </c>
      <c r="KT216">
        <v>600417594767578</v>
      </c>
      <c r="KU216">
        <v>-545143683829815</v>
      </c>
      <c r="KV216">
        <v>1.4936936936936936E+16</v>
      </c>
      <c r="KW216">
        <v>0</v>
      </c>
      <c r="KX216">
        <v>0</v>
      </c>
      <c r="KY216">
        <v>0</v>
      </c>
      <c r="KZ216">
        <v>875912408759124</v>
      </c>
      <c r="LA216">
        <v>72992700729927</v>
      </c>
      <c r="LB216">
        <v>72992700729927</v>
      </c>
      <c r="LC216">
        <v>0</v>
      </c>
      <c r="LD216">
        <v>0</v>
      </c>
      <c r="LE216">
        <v>0</v>
      </c>
      <c r="LF216">
        <v>0</v>
      </c>
      <c r="LG216">
        <v>0</v>
      </c>
      <c r="LH216">
        <v>0</v>
      </c>
      <c r="LI216">
        <v>1532846715328467</v>
      </c>
      <c r="LJ216">
        <v>72992700729927</v>
      </c>
      <c r="LK216">
        <v>72992700729927</v>
      </c>
      <c r="LL216">
        <v>0</v>
      </c>
      <c r="LM216">
        <v>218978102189781</v>
      </c>
      <c r="LN216">
        <v>218978102189781</v>
      </c>
      <c r="LO216">
        <v>218978102189781</v>
      </c>
      <c r="LP216">
        <v>0</v>
      </c>
      <c r="LQ216">
        <v>291970802919708</v>
      </c>
      <c r="LR216">
        <v>291970802919708</v>
      </c>
      <c r="LS216">
        <v>0</v>
      </c>
      <c r="LT216">
        <v>364963503649635</v>
      </c>
      <c r="LU216">
        <v>0</v>
      </c>
      <c r="LV216">
        <v>364963503649635</v>
      </c>
      <c r="LW216">
        <v>0</v>
      </c>
      <c r="LX216">
        <v>0</v>
      </c>
      <c r="LY216">
        <v>1678832116788321</v>
      </c>
      <c r="LZ216">
        <v>1167883211678832</v>
      </c>
      <c r="MA216">
        <v>510948905109489</v>
      </c>
      <c r="MB216">
        <v>291970802919708</v>
      </c>
      <c r="MC216">
        <v>1897810218978102</v>
      </c>
      <c r="MD216">
        <v>1021897810218978</v>
      </c>
      <c r="ME216">
        <v>4817518248175182</v>
      </c>
      <c r="MF216">
        <v>145985401459854</v>
      </c>
      <c r="MG216">
        <v>1678832116788321</v>
      </c>
      <c r="MH216">
        <v>9708029197080292</v>
      </c>
      <c r="MI216">
        <v>4452554744525547</v>
      </c>
      <c r="MJ216">
        <v>3576642335766423</v>
      </c>
      <c r="MK216">
        <v>16</v>
      </c>
      <c r="ML216">
        <v>16</v>
      </c>
      <c r="MM216">
        <v>12</v>
      </c>
      <c r="MN216">
        <v>16</v>
      </c>
      <c r="MO216">
        <v>16</v>
      </c>
      <c r="MP216">
        <v>-12</v>
      </c>
      <c r="MQ216">
        <v>4306569343065693</v>
      </c>
      <c r="MR216">
        <v>218978102189781</v>
      </c>
      <c r="MS216">
        <v>2116788321167883</v>
      </c>
      <c r="MT216">
        <v>39</v>
      </c>
      <c r="MU216" s="1" t="s">
        <v>971</v>
      </c>
      <c r="MV216">
        <v>1897810218978102</v>
      </c>
      <c r="MW216">
        <v>2720125786163522</v>
      </c>
      <c r="MX216">
        <v>130188679245283</v>
      </c>
      <c r="MY216">
        <v>3795620437956204</v>
      </c>
      <c r="MZ216">
        <v>2408759124087591</v>
      </c>
      <c r="NA216">
        <v>1386861313868613</v>
      </c>
      <c r="NB216">
        <v>3.5675675675675676E+16</v>
      </c>
      <c r="NC216">
        <v>3.5908332281605128E+16</v>
      </c>
      <c r="ND216">
        <v>18018018018018</v>
      </c>
      <c r="NE216">
        <v>3344976014893962</v>
      </c>
      <c r="NF216">
        <v>8920938944197212</v>
      </c>
      <c r="NG216">
        <v>2789473684210526</v>
      </c>
      <c r="NH216">
        <v>2.6895078877762516E+16</v>
      </c>
      <c r="NI216">
        <v>3490435614472241</v>
      </c>
      <c r="NJ216">
        <v>7492726791854003</v>
      </c>
      <c r="NK216">
        <v>268607186877785</v>
      </c>
      <c r="NL216">
        <v>27</v>
      </c>
      <c r="NM216">
        <v>4971428571428572</v>
      </c>
      <c r="NN216">
        <v>4558703822173829</v>
      </c>
      <c r="NO216">
        <v>2834008097165992</v>
      </c>
      <c r="NP216">
        <v>4118942731277533</v>
      </c>
      <c r="NQ216">
        <v>0</v>
      </c>
      <c r="NR216">
        <v>0</v>
      </c>
      <c r="NS216">
        <v>0</v>
      </c>
      <c r="NT216">
        <v>40322580645161</v>
      </c>
      <c r="NU216">
        <v>0</v>
      </c>
      <c r="NV216">
        <v>0</v>
      </c>
      <c r="NW216">
        <v>241935483870967</v>
      </c>
      <c r="NX216">
        <v>2177419354838709</v>
      </c>
      <c r="NY216">
        <v>1129032258064516</v>
      </c>
      <c r="NZ216">
        <v>1612903225806451</v>
      </c>
      <c r="OA216">
        <v>125</v>
      </c>
      <c r="OB216">
        <v>1693548387096774</v>
      </c>
      <c r="OC216">
        <v>1129032258064516</v>
      </c>
      <c r="OD216">
        <v>524193548387096</v>
      </c>
      <c r="OE216">
        <v>2.82258064516128E+16</v>
      </c>
      <c r="OF216">
        <v>0</v>
      </c>
      <c r="OG216">
        <v>0</v>
      </c>
      <c r="OH216">
        <v>201612903225806</v>
      </c>
      <c r="OI216">
        <v>9516129032258064</v>
      </c>
      <c r="OJ216">
        <v>483870967741934</v>
      </c>
      <c r="OK216">
        <v>0</v>
      </c>
      <c r="OL216">
        <v>201612903225806</v>
      </c>
      <c r="OM216">
        <v>0</v>
      </c>
      <c r="ON216">
        <v>0</v>
      </c>
      <c r="OO216">
        <v>0</v>
      </c>
      <c r="OP216">
        <v>0</v>
      </c>
      <c r="OQ216">
        <v>0</v>
      </c>
      <c r="OR216">
        <v>1968253968253968</v>
      </c>
      <c r="OS216">
        <v>-2.5073529411764704E+16</v>
      </c>
      <c r="OT216">
        <v>2.5819783501098008E+16</v>
      </c>
      <c r="OU216">
        <v>5506072874493927</v>
      </c>
      <c r="OV216">
        <v>0</v>
      </c>
      <c r="OW216">
        <v>0</v>
      </c>
      <c r="OX216">
        <v>7317642526964561</v>
      </c>
      <c r="OY216">
        <v>4.2365298840321144E+16</v>
      </c>
      <c r="OZ216">
        <v>685</v>
      </c>
      <c r="PA216">
        <v>6161818181818182</v>
      </c>
      <c r="PB216">
        <v>82</v>
      </c>
      <c r="PC216">
        <v>0</v>
      </c>
      <c r="PD216">
        <v>0</v>
      </c>
      <c r="PE216">
        <v>0</v>
      </c>
      <c r="PF216">
        <v>40485829959514</v>
      </c>
      <c r="PG216">
        <v>0</v>
      </c>
      <c r="PH216">
        <v>0</v>
      </c>
      <c r="PI216">
        <v>0</v>
      </c>
      <c r="PJ216">
        <v>0</v>
      </c>
      <c r="PK216">
        <v>0</v>
      </c>
      <c r="PL216">
        <v>0</v>
      </c>
      <c r="PM216">
        <v>0</v>
      </c>
      <c r="PN216">
        <v>0</v>
      </c>
      <c r="PO216">
        <v>0</v>
      </c>
      <c r="PP216">
        <v>0</v>
      </c>
      <c r="PQ216">
        <v>0</v>
      </c>
      <c r="PR216">
        <v>0</v>
      </c>
      <c r="PS216">
        <v>0</v>
      </c>
      <c r="PT216">
        <v>0</v>
      </c>
      <c r="PU216">
        <v>2793522267206478</v>
      </c>
      <c r="PV216">
        <v>20242914979757</v>
      </c>
      <c r="PW216">
        <v>0</v>
      </c>
      <c r="PX216">
        <v>0</v>
      </c>
      <c r="PY216">
        <v>0</v>
      </c>
      <c r="PZ216">
        <v>0</v>
      </c>
      <c r="QA216">
        <v>0</v>
      </c>
      <c r="QB216">
        <v>0</v>
      </c>
      <c r="QC216">
        <v>0</v>
      </c>
      <c r="QD216">
        <v>0</v>
      </c>
      <c r="QE216">
        <v>0</v>
      </c>
      <c r="QF216">
        <v>647773279352226</v>
      </c>
      <c r="QG216">
        <v>20242914979757</v>
      </c>
      <c r="QH216">
        <v>121457489878542</v>
      </c>
      <c r="QI216">
        <v>0</v>
      </c>
      <c r="QJ216">
        <v>0</v>
      </c>
      <c r="QK216">
        <v>0</v>
      </c>
      <c r="QL216">
        <v>40485829959514</v>
      </c>
      <c r="QM216">
        <v>0</v>
      </c>
      <c r="QN216">
        <v>0</v>
      </c>
      <c r="QO216">
        <v>161943319838056</v>
      </c>
      <c r="QP216">
        <v>40485829959514</v>
      </c>
      <c r="QQ216">
        <v>161943319838056</v>
      </c>
      <c r="QR216">
        <v>40485829959514</v>
      </c>
      <c r="QS216">
        <v>0</v>
      </c>
      <c r="QT216">
        <v>40485829959514</v>
      </c>
      <c r="QU216">
        <v>0</v>
      </c>
      <c r="QV216">
        <v>0</v>
      </c>
      <c r="QW216">
        <v>1659919028340081</v>
      </c>
      <c r="QX216">
        <v>283400809716599</v>
      </c>
      <c r="QY216">
        <v>20242914979757</v>
      </c>
      <c r="QZ216">
        <v>242914979757085</v>
      </c>
      <c r="RA216">
        <v>0</v>
      </c>
      <c r="RB216">
        <v>0</v>
      </c>
      <c r="RC216">
        <v>0</v>
      </c>
      <c r="RD216">
        <v>0</v>
      </c>
      <c r="RE216">
        <v>0</v>
      </c>
      <c r="RF216">
        <v>0</v>
      </c>
      <c r="RG216">
        <v>40485829959514</v>
      </c>
      <c r="RH216">
        <v>0</v>
      </c>
      <c r="RI216">
        <v>0</v>
      </c>
      <c r="RJ216">
        <v>0</v>
      </c>
      <c r="RK216">
        <v>0</v>
      </c>
      <c r="RL216">
        <v>0</v>
      </c>
      <c r="RM216">
        <v>0</v>
      </c>
      <c r="RN216">
        <v>0</v>
      </c>
      <c r="RO216">
        <v>40485829959514</v>
      </c>
      <c r="RP216">
        <v>0</v>
      </c>
      <c r="RQ216">
        <v>0</v>
      </c>
      <c r="RR216">
        <v>0</v>
      </c>
      <c r="RS216">
        <v>0</v>
      </c>
      <c r="RT216">
        <v>80971659919028</v>
      </c>
      <c r="RU216">
        <v>0</v>
      </c>
      <c r="RV216">
        <v>623287820898824</v>
      </c>
      <c r="RW216">
        <v>283400809716599</v>
      </c>
      <c r="RX216">
        <v>1.0537211580180958E+16</v>
      </c>
      <c r="RY216">
        <v>4471591275405356</v>
      </c>
      <c r="RZ216">
        <v>4202998799666347</v>
      </c>
      <c r="SA216">
        <v>1.4830581478822684E+16</v>
      </c>
      <c r="SB216">
        <v>0</v>
      </c>
      <c r="SC216">
        <v>0</v>
      </c>
      <c r="SD216">
        <v>0</v>
      </c>
      <c r="SE216">
        <v>0</v>
      </c>
      <c r="SF216">
        <v>0</v>
      </c>
      <c r="SG216">
        <v>1619433198380566</v>
      </c>
      <c r="SH216">
        <v>323886639676113</v>
      </c>
      <c r="SI216">
        <v>0</v>
      </c>
      <c r="SJ216">
        <v>40485829959514</v>
      </c>
      <c r="SK216">
        <v>0</v>
      </c>
      <c r="SL216">
        <v>40485829959514</v>
      </c>
      <c r="SM216">
        <v>0</v>
      </c>
      <c r="SN216">
        <v>0</v>
      </c>
      <c r="SO216">
        <v>0</v>
      </c>
      <c r="SP216">
        <v>0</v>
      </c>
      <c r="SQ216">
        <v>566801619433198</v>
      </c>
      <c r="SR216">
        <v>283400809716599</v>
      </c>
      <c r="SS216">
        <v>40485829959514</v>
      </c>
      <c r="ST216">
        <v>40485829959514</v>
      </c>
      <c r="SU216">
        <v>0</v>
      </c>
      <c r="SV216">
        <v>40485829959514</v>
      </c>
      <c r="SW216">
        <v>0</v>
      </c>
      <c r="SX216">
        <v>40485829959514</v>
      </c>
      <c r="SY216">
        <v>161943319838056</v>
      </c>
      <c r="SZ216">
        <v>121457489878542</v>
      </c>
      <c r="TA216">
        <v>40485829959514</v>
      </c>
      <c r="TB216">
        <v>161943319838056</v>
      </c>
      <c r="TC216">
        <v>80971659919028</v>
      </c>
      <c r="TD216">
        <v>80971659919028</v>
      </c>
      <c r="TE216">
        <v>3967611336032389</v>
      </c>
      <c r="TF216">
        <v>97165991902834</v>
      </c>
      <c r="TG216">
        <v>2995951417004048</v>
      </c>
      <c r="TH216">
        <v>2955465587044534</v>
      </c>
      <c r="TI216">
        <v>97165991902834</v>
      </c>
      <c r="TJ216">
        <v>1983805668016194</v>
      </c>
      <c r="TK216">
        <v>2874493927125506</v>
      </c>
      <c r="TL216">
        <v>809716599190283</v>
      </c>
      <c r="TM216">
        <v>404858299595141</v>
      </c>
      <c r="TN216">
        <v>9838056680161944</v>
      </c>
      <c r="TO216">
        <v>2712550607287449</v>
      </c>
      <c r="TP216">
        <v>5465587044534413</v>
      </c>
      <c r="TQ216">
        <v>24</v>
      </c>
      <c r="TR216">
        <v>24</v>
      </c>
      <c r="TS216">
        <v>19</v>
      </c>
      <c r="TT216">
        <v>24</v>
      </c>
      <c r="TU216">
        <v>24</v>
      </c>
      <c r="TV216">
        <v>-19</v>
      </c>
      <c r="TW216">
        <v>2672064777327935</v>
      </c>
      <c r="TX216">
        <v>1619433198380566</v>
      </c>
      <c r="TY216">
        <v>1052631578947368</v>
      </c>
      <c r="TZ216">
        <v>55</v>
      </c>
      <c r="UA216" s="1" t="s">
        <v>930</v>
      </c>
      <c r="UB216">
        <v>1700404858299595</v>
      </c>
      <c r="UC216">
        <v>6668787878787878</v>
      </c>
      <c r="UD216">
        <v>2.2545454545454544E+16</v>
      </c>
      <c r="UE216">
        <v>562753036437247</v>
      </c>
      <c r="UF216">
        <v>1214574898785425</v>
      </c>
      <c r="UG216">
        <v>4412955465587044</v>
      </c>
      <c r="UH216">
        <v>2040201005025126</v>
      </c>
      <c r="UI216">
        <v>1.4487533923196812E+16</v>
      </c>
      <c r="UJ216">
        <v>-3919597989949748</v>
      </c>
      <c r="UK216">
        <v>1.7728084859995796E+16</v>
      </c>
      <c r="UL216">
        <v>1.7971014492753624E+16</v>
      </c>
      <c r="UM216">
        <v>1.9855072463768116E+16</v>
      </c>
      <c r="UN216">
        <v>1.1048387096774192E+16</v>
      </c>
      <c r="UQ216">
        <v>10</v>
      </c>
      <c r="UU216" s="1" t="s">
        <v>931</v>
      </c>
      <c r="UV216">
        <v>5175572880443161</v>
      </c>
      <c r="UW216">
        <v>2758367346938776</v>
      </c>
      <c r="UX216">
        <v>2.1615729962425376E+16</v>
      </c>
      <c r="UY216">
        <v>3322590130516175</v>
      </c>
      <c r="UZ216">
        <v>6982246354199173</v>
      </c>
      <c r="VA216">
        <v>2531296769427045</v>
      </c>
      <c r="VB216">
        <v>4193548387096774</v>
      </c>
      <c r="VC216">
        <v>3798043233364203</v>
      </c>
      <c r="VD216">
        <v>3289795918367347</v>
      </c>
      <c r="VE216">
        <v>4780844155844156</v>
      </c>
      <c r="VF216">
        <v>1.3968253968253968E+16</v>
      </c>
      <c r="VG216">
        <v>-284822934232715</v>
      </c>
      <c r="VH216">
        <v>2945547671053447</v>
      </c>
      <c r="VI216">
        <v>4840816326530612</v>
      </c>
      <c r="VJ216">
        <v>0</v>
      </c>
      <c r="VK216">
        <v>0</v>
      </c>
      <c r="VL216">
        <v>5303521083721675</v>
      </c>
      <c r="VM216">
        <v>3440848290379596</v>
      </c>
      <c r="VN216">
        <v>5936838624338624</v>
      </c>
      <c r="VO216">
        <v>4060729070647328</v>
      </c>
      <c r="VP216">
        <v>0</v>
      </c>
      <c r="VQ216">
        <v>0</v>
      </c>
      <c r="VR216">
        <v>0</v>
      </c>
      <c r="VS216">
        <v>24489795918367</v>
      </c>
      <c r="VT216">
        <v>0</v>
      </c>
      <c r="VU216">
        <v>0</v>
      </c>
      <c r="VV216">
        <v>0</v>
      </c>
      <c r="VW216">
        <v>0</v>
      </c>
      <c r="VX216">
        <v>48979591836734</v>
      </c>
      <c r="VY216">
        <v>0</v>
      </c>
      <c r="VZ216">
        <v>16326530612244</v>
      </c>
      <c r="WA216">
        <v>0</v>
      </c>
      <c r="WB216">
        <v>0</v>
      </c>
      <c r="WC216">
        <v>0</v>
      </c>
      <c r="WD216">
        <v>0</v>
      </c>
      <c r="WE216">
        <v>0</v>
      </c>
      <c r="WF216">
        <v>8163265306122</v>
      </c>
      <c r="WG216">
        <v>0</v>
      </c>
      <c r="WH216">
        <v>0</v>
      </c>
      <c r="WI216">
        <v>0</v>
      </c>
      <c r="WJ216">
        <v>0</v>
      </c>
      <c r="WK216">
        <v>2089795918367347</v>
      </c>
      <c r="WL216">
        <v>106122448979591</v>
      </c>
      <c r="WM216">
        <v>32653061224489</v>
      </c>
      <c r="WN216">
        <v>0</v>
      </c>
      <c r="WO216">
        <v>0</v>
      </c>
      <c r="WP216">
        <v>8163265306122</v>
      </c>
      <c r="WQ216">
        <v>0</v>
      </c>
      <c r="WR216">
        <v>0</v>
      </c>
      <c r="WS216">
        <v>0</v>
      </c>
      <c r="WT216">
        <v>0</v>
      </c>
      <c r="WU216">
        <v>0</v>
      </c>
      <c r="WV216">
        <v>693877551020408</v>
      </c>
      <c r="WW216">
        <v>187755102040816</v>
      </c>
      <c r="WX216">
        <v>81632653061224</v>
      </c>
      <c r="WY216">
        <v>0</v>
      </c>
      <c r="WZ216">
        <v>0</v>
      </c>
      <c r="XA216">
        <v>0</v>
      </c>
      <c r="XB216">
        <v>8163265306122</v>
      </c>
      <c r="XC216">
        <v>0</v>
      </c>
      <c r="XD216">
        <v>0</v>
      </c>
      <c r="XE216">
        <v>195918367346938</v>
      </c>
      <c r="XF216">
        <v>155102040816326</v>
      </c>
      <c r="XG216">
        <v>277551020408163</v>
      </c>
      <c r="XH216">
        <v>16326530612244</v>
      </c>
      <c r="XI216">
        <v>0</v>
      </c>
      <c r="XJ216">
        <v>8163265306122</v>
      </c>
      <c r="XK216">
        <v>0</v>
      </c>
      <c r="XL216">
        <v>0</v>
      </c>
      <c r="XM216">
        <v>186938775510204</v>
      </c>
      <c r="XN216">
        <v>0</v>
      </c>
      <c r="XO216">
        <v>489795918367346</v>
      </c>
      <c r="XP216">
        <v>163265306122449</v>
      </c>
      <c r="XQ216">
        <v>195918367346938</v>
      </c>
      <c r="XR216">
        <v>0</v>
      </c>
      <c r="XS216">
        <v>0</v>
      </c>
      <c r="XT216">
        <v>0</v>
      </c>
      <c r="XU216">
        <v>0</v>
      </c>
      <c r="XV216">
        <v>0</v>
      </c>
      <c r="XW216">
        <v>0</v>
      </c>
      <c r="XX216">
        <v>32653061224489</v>
      </c>
      <c r="XY216">
        <v>0</v>
      </c>
      <c r="XZ216">
        <v>40816326530612</v>
      </c>
      <c r="YA216">
        <v>0</v>
      </c>
      <c r="YB216">
        <v>0</v>
      </c>
      <c r="YC216">
        <v>0</v>
      </c>
      <c r="YD216">
        <v>0</v>
      </c>
      <c r="YE216">
        <v>0</v>
      </c>
      <c r="YF216">
        <v>0</v>
      </c>
      <c r="YG216">
        <v>0</v>
      </c>
      <c r="YH216">
        <v>0</v>
      </c>
      <c r="YI216">
        <v>48979591836734</v>
      </c>
      <c r="YJ216">
        <v>0</v>
      </c>
      <c r="YK216">
        <v>0</v>
      </c>
      <c r="YL216">
        <v>24489795918367</v>
      </c>
      <c r="YM216">
        <v>0</v>
      </c>
      <c r="YN216">
        <v>0</v>
      </c>
      <c r="YO216">
        <v>32653061224489</v>
      </c>
      <c r="YP216">
        <v>0</v>
      </c>
      <c r="YQ216">
        <v>4002941983376025</v>
      </c>
      <c r="YR216">
        <v>8163265306122</v>
      </c>
      <c r="YS216">
        <v>4791670856428567</v>
      </c>
      <c r="YT216">
        <v>4319075259563376</v>
      </c>
      <c r="YU216">
        <v>1404697414133849</v>
      </c>
      <c r="YV216">
        <v>1.7207543323139654E+16</v>
      </c>
      <c r="YW216">
        <v>0</v>
      </c>
      <c r="YX216">
        <v>0</v>
      </c>
      <c r="YY216">
        <v>0</v>
      </c>
      <c r="YZ216">
        <v>0</v>
      </c>
      <c r="ZA216">
        <v>0</v>
      </c>
      <c r="ZB216">
        <v>1559183673469387</v>
      </c>
      <c r="ZC216">
        <v>212244897959183</v>
      </c>
      <c r="ZD216">
        <v>16326530612244</v>
      </c>
      <c r="ZE216">
        <v>32653061224489</v>
      </c>
      <c r="ZF216">
        <v>0</v>
      </c>
      <c r="ZG216">
        <v>16326530612244</v>
      </c>
      <c r="ZH216">
        <v>16326530612244</v>
      </c>
      <c r="ZI216">
        <v>0</v>
      </c>
      <c r="ZJ216">
        <v>0</v>
      </c>
      <c r="ZK216">
        <v>0</v>
      </c>
      <c r="ZL216">
        <v>808163265306122</v>
      </c>
      <c r="ZM216">
        <v>33469387755102</v>
      </c>
      <c r="ZN216">
        <v>81632653061224</v>
      </c>
      <c r="ZO216">
        <v>16326530612244</v>
      </c>
      <c r="ZP216">
        <v>48979591836734</v>
      </c>
      <c r="ZQ216">
        <v>89795918367346</v>
      </c>
      <c r="ZR216">
        <v>65306122448979</v>
      </c>
      <c r="ZS216">
        <v>24489795918367</v>
      </c>
      <c r="ZT216">
        <v>130612244897959</v>
      </c>
      <c r="ZU216">
        <v>114285714285714</v>
      </c>
      <c r="ZV216">
        <v>16326530612244</v>
      </c>
      <c r="ZW216">
        <v>179591836734693</v>
      </c>
      <c r="ZX216">
        <v>57142857142857</v>
      </c>
      <c r="ZY216">
        <v>122448979591836</v>
      </c>
      <c r="ZZ216">
        <v>0</v>
      </c>
      <c r="AAA216">
        <v>0</v>
      </c>
      <c r="AAB216">
        <v>3208163265306122</v>
      </c>
      <c r="AAC216">
        <v>971428571428571</v>
      </c>
      <c r="AAD216">
        <v>2236734693877551</v>
      </c>
      <c r="AAE216">
        <v>3142857142857143</v>
      </c>
      <c r="AAF216">
        <v>1322448979591836</v>
      </c>
      <c r="AAG216">
        <v>1820408163265306</v>
      </c>
      <c r="AAH216">
        <v>3379591836734694</v>
      </c>
      <c r="AAI216">
        <v>873469387755102</v>
      </c>
      <c r="AAJ216">
        <v>636734693877551</v>
      </c>
      <c r="AAK216">
        <v>986938775510204</v>
      </c>
      <c r="AAL216">
        <v>3175510204081632</v>
      </c>
      <c r="AAM216">
        <v>4824489795918367</v>
      </c>
      <c r="AAN216">
        <v>24</v>
      </c>
      <c r="AAO216">
        <v>24</v>
      </c>
      <c r="AAP216">
        <v>19</v>
      </c>
      <c r="AAQ216">
        <v>24</v>
      </c>
      <c r="AAR216">
        <v>24</v>
      </c>
      <c r="AAS216">
        <v>-19</v>
      </c>
      <c r="AAT216">
        <v>2881632653061224</v>
      </c>
      <c r="AAU216">
        <v>1738775510204081</v>
      </c>
      <c r="AAV216">
        <v>1142857142857142</v>
      </c>
      <c r="AAW216" s="1" t="s">
        <v>930</v>
      </c>
      <c r="AAX216">
        <v>196734693877551</v>
      </c>
      <c r="AAY216">
        <v>4405106875212795</v>
      </c>
      <c r="AAZ216">
        <v>1.6382978723404256E+16</v>
      </c>
      <c r="ABA216">
        <v>5151020408163265</v>
      </c>
      <c r="ABB216">
        <v>150204081632653</v>
      </c>
      <c r="ABC216">
        <v>3648979591836734</v>
      </c>
      <c r="ABD216">
        <v>1.6606060606060606E+16</v>
      </c>
      <c r="ABE216">
        <v>2.0601427115188584E+16</v>
      </c>
      <c r="ABF216">
        <v>1.6177694400886666E+16</v>
      </c>
      <c r="ABG216">
        <v>-1396534148827727</v>
      </c>
      <c r="ABH216">
        <v>1798704790028882</v>
      </c>
      <c r="ABI216">
        <v>2007299270072992</v>
      </c>
      <c r="ABJ216">
        <v>40679593087975</v>
      </c>
      <c r="ABK216">
        <v>2326007326007326</v>
      </c>
      <c r="ABL216">
        <v>1.8847888851264728E+16</v>
      </c>
      <c r="ABM216">
        <v>2.2816284722189652E+16</v>
      </c>
      <c r="ABN216">
        <v>3808018465552714</v>
      </c>
      <c r="ABO216">
        <v>1637148096214001</v>
      </c>
      <c r="ABP216">
        <v>200</v>
      </c>
      <c r="ABQ216">
        <v>3855421686746988</v>
      </c>
      <c r="ABR216">
        <v>2.6509663683014564E+16</v>
      </c>
      <c r="ABS216">
        <v>304029304029304</v>
      </c>
      <c r="ABT216">
        <v>4136546184738955</v>
      </c>
      <c r="ABU216">
        <v>0</v>
      </c>
      <c r="ABV216">
        <v>0</v>
      </c>
      <c r="ABW216">
        <v>0</v>
      </c>
      <c r="ABX216">
        <v>36496350364963</v>
      </c>
      <c r="ABY216">
        <v>0</v>
      </c>
      <c r="ABZ216">
        <v>0</v>
      </c>
      <c r="ACA216">
        <v>328467153284671</v>
      </c>
      <c r="ACB216">
        <v>1934306569343065</v>
      </c>
      <c r="ACC216">
        <v>1204379562043795</v>
      </c>
      <c r="ACD216">
        <v>2007299270072992</v>
      </c>
      <c r="ACE216">
        <v>1240875912408759</v>
      </c>
      <c r="ACF216">
        <v>1897810218978102</v>
      </c>
      <c r="ACG216">
        <v>802919708029197</v>
      </c>
      <c r="ACH216">
        <v>364963503649635</v>
      </c>
      <c r="ACI216">
        <v>364963503649634</v>
      </c>
      <c r="ACJ216">
        <v>0</v>
      </c>
      <c r="ACK216">
        <v>0</v>
      </c>
      <c r="ACL216">
        <v>182481751824817</v>
      </c>
      <c r="ACM216">
        <v>9452554744525544</v>
      </c>
      <c r="ACN216">
        <v>547445255474451</v>
      </c>
      <c r="ACO216">
        <v>0</v>
      </c>
      <c r="ACP216">
        <v>182481751824817</v>
      </c>
      <c r="ACQ216">
        <v>0</v>
      </c>
      <c r="ACR216">
        <v>0</v>
      </c>
      <c r="ACS216">
        <v>0</v>
      </c>
      <c r="ACT216">
        <v>0</v>
      </c>
      <c r="ACU216">
        <v>0</v>
      </c>
      <c r="ACV216">
        <v>0</v>
      </c>
      <c r="ACW216">
        <v>0</v>
      </c>
      <c r="ACX216">
        <v>2.1746031746031744E+16</v>
      </c>
      <c r="ACY216">
        <v>-2142857142857143</v>
      </c>
      <c r="ACZ216">
        <v>1.6716819517914304E+16</v>
      </c>
      <c r="ADA216">
        <v>5384615384615384</v>
      </c>
      <c r="ADB216">
        <v>0</v>
      </c>
      <c r="ADC216">
        <v>0</v>
      </c>
      <c r="ADD216">
        <v>820</v>
      </c>
      <c r="ADE216">
        <v>0</v>
      </c>
      <c r="ADF216">
        <v>0</v>
      </c>
      <c r="ADG216">
        <v>0</v>
      </c>
      <c r="ADH216">
        <v>0</v>
      </c>
      <c r="ADI216">
        <v>0</v>
      </c>
      <c r="ADJ216">
        <v>0</v>
      </c>
      <c r="ADK216">
        <v>0</v>
      </c>
      <c r="ADL216">
        <v>0</v>
      </c>
      <c r="ADM216">
        <v>0</v>
      </c>
      <c r="ADN216">
        <v>0</v>
      </c>
      <c r="ADO216">
        <v>0</v>
      </c>
      <c r="ADP216">
        <v>2783882783882784</v>
      </c>
      <c r="ADQ216">
        <v>73260073260073</v>
      </c>
      <c r="ADR216">
        <v>0</v>
      </c>
      <c r="ADS216">
        <v>0</v>
      </c>
      <c r="ADT216">
        <v>0</v>
      </c>
      <c r="ADU216">
        <v>0</v>
      </c>
      <c r="ADV216">
        <v>0</v>
      </c>
      <c r="ADW216">
        <v>622710622710622</v>
      </c>
      <c r="ADX216">
        <v>219780219780219</v>
      </c>
      <c r="ADY216">
        <v>73260073260073</v>
      </c>
      <c r="ADZ216">
        <v>0</v>
      </c>
      <c r="AEA216">
        <v>0</v>
      </c>
      <c r="AEB216">
        <v>0</v>
      </c>
      <c r="AEC216">
        <v>0</v>
      </c>
      <c r="AED216">
        <v>0</v>
      </c>
      <c r="AEE216">
        <v>183150183150183</v>
      </c>
      <c r="AEF216">
        <v>256410256410256</v>
      </c>
      <c r="AEG216">
        <v>0</v>
      </c>
      <c r="AEH216">
        <v>0</v>
      </c>
      <c r="AEI216">
        <v>0</v>
      </c>
      <c r="AEJ216">
        <v>0</v>
      </c>
      <c r="AEK216">
        <v>1575091575091575</v>
      </c>
      <c r="AEL216">
        <v>622710622710622</v>
      </c>
      <c r="AEM216">
        <v>73260073260073</v>
      </c>
      <c r="AEN216">
        <v>109890109890109</v>
      </c>
      <c r="AEO216">
        <v>0</v>
      </c>
      <c r="AEP216">
        <v>0</v>
      </c>
      <c r="AEQ216">
        <v>0</v>
      </c>
      <c r="AER216">
        <v>0</v>
      </c>
      <c r="AES216">
        <v>0</v>
      </c>
      <c r="AET216">
        <v>0</v>
      </c>
      <c r="AEU216">
        <v>0</v>
      </c>
      <c r="AEV216">
        <v>0</v>
      </c>
      <c r="AEW216">
        <v>0</v>
      </c>
      <c r="AEX216">
        <v>36630036630036</v>
      </c>
      <c r="AEY216">
        <v>0</v>
      </c>
      <c r="AEZ216">
        <v>0</v>
      </c>
      <c r="AFA216">
        <v>0</v>
      </c>
      <c r="AFB216">
        <v>0</v>
      </c>
      <c r="AFC216">
        <v>73260073260073</v>
      </c>
      <c r="AFD216">
        <v>0</v>
      </c>
      <c r="AFE216">
        <v>2311119886803138</v>
      </c>
      <c r="AFF216">
        <v>183150183150183</v>
      </c>
      <c r="AFG216">
        <v>7914326476206901</v>
      </c>
      <c r="AFH216">
        <v>3.2612409813802348E+16</v>
      </c>
      <c r="AFI216">
        <v>2603241507351096</v>
      </c>
      <c r="AFJ216">
        <v>1.4213698630136984E+16</v>
      </c>
      <c r="AFK216">
        <v>0</v>
      </c>
      <c r="AFL216">
        <v>0</v>
      </c>
      <c r="AFM216">
        <v>0</v>
      </c>
      <c r="AFN216">
        <v>0</v>
      </c>
      <c r="AFO216">
        <v>1868131868131868</v>
      </c>
      <c r="AFP216">
        <v>109890109890109</v>
      </c>
      <c r="AFQ216">
        <v>0</v>
      </c>
      <c r="AFR216">
        <v>73260073260073</v>
      </c>
      <c r="AFS216">
        <v>0</v>
      </c>
      <c r="AFT216">
        <v>0</v>
      </c>
      <c r="AFU216">
        <v>0</v>
      </c>
      <c r="AFV216">
        <v>0</v>
      </c>
      <c r="AFW216">
        <v>476190476190476</v>
      </c>
      <c r="AFX216">
        <v>659340659340659</v>
      </c>
      <c r="AFY216">
        <v>109890109890109</v>
      </c>
      <c r="AFZ216">
        <v>0</v>
      </c>
      <c r="AGA216">
        <v>0</v>
      </c>
      <c r="AGB216">
        <v>0</v>
      </c>
      <c r="AGC216">
        <v>0</v>
      </c>
      <c r="AGD216">
        <v>0</v>
      </c>
      <c r="AGE216">
        <v>0</v>
      </c>
      <c r="AGF216">
        <v>0</v>
      </c>
      <c r="AGG216">
        <v>0</v>
      </c>
      <c r="AGH216">
        <v>109890109890109</v>
      </c>
      <c r="AGI216">
        <v>73260073260073</v>
      </c>
      <c r="AGJ216">
        <v>36630036630036</v>
      </c>
      <c r="AGK216">
        <v>3772893772893773</v>
      </c>
      <c r="AGL216">
        <v>915750915750915</v>
      </c>
      <c r="AGM216">
        <v>2857142857142857</v>
      </c>
      <c r="AGN216">
        <v>3296703296703296</v>
      </c>
      <c r="AGO216">
        <v>1245421245421245</v>
      </c>
      <c r="AGP216">
        <v>2051282051282051</v>
      </c>
      <c r="AGQ216">
        <v>282051282051282</v>
      </c>
      <c r="AGR216">
        <v>805860805860805</v>
      </c>
      <c r="AGS216">
        <v>439560439560439</v>
      </c>
      <c r="AGT216">
        <v>10</v>
      </c>
      <c r="AGU216">
        <v>304029304029304</v>
      </c>
      <c r="AGV216">
        <v>5384615384615384</v>
      </c>
      <c r="AGW216">
        <v>120</v>
      </c>
      <c r="AGX216">
        <v>120</v>
      </c>
      <c r="AGY216">
        <v>100</v>
      </c>
      <c r="AGZ216">
        <v>120</v>
      </c>
      <c r="AHA216">
        <v>120</v>
      </c>
      <c r="AHB216">
        <v>-100</v>
      </c>
      <c r="AHC216">
        <v>2637362637362637</v>
      </c>
      <c r="AHD216">
        <v>1941391941391941</v>
      </c>
      <c r="AHE216">
        <v>695970695970696</v>
      </c>
      <c r="AHF216">
        <v>620</v>
      </c>
      <c r="AHG216">
        <v>1611721611721611</v>
      </c>
      <c r="AHH216">
        <v>6868579234972677</v>
      </c>
      <c r="AHI216">
        <v>2.2459016393442624E+16</v>
      </c>
      <c r="AHJ216">
        <v>575091575091575</v>
      </c>
      <c r="AHK216">
        <v>1098901098901098</v>
      </c>
      <c r="AHL216">
        <v>4652014652014652</v>
      </c>
      <c r="AHM216">
        <v>1.6606060606060606E+16</v>
      </c>
      <c r="AHN216">
        <v>1.9452054794520548E+16</v>
      </c>
      <c r="AHO216">
        <v>1.2188445493186428E+16</v>
      </c>
      <c r="AHP216">
        <v>-2420091324200913</v>
      </c>
      <c r="AHQ216">
        <v>1788054625111423</v>
      </c>
      <c r="AHR216">
        <v>9682539682539684</v>
      </c>
      <c r="AHS216" s="1" t="s">
        <v>982</v>
      </c>
      <c r="AHT216" s="1" t="s">
        <v>982</v>
      </c>
      <c r="AHU216" s="1" t="s">
        <v>934</v>
      </c>
      <c r="AHV216" s="1" t="s">
        <v>998</v>
      </c>
      <c r="AHW216" s="1" t="s">
        <v>936</v>
      </c>
    </row>
    <row r="217" spans="1:907" x14ac:dyDescent="0.25">
      <c r="A217">
        <v>1190</v>
      </c>
      <c r="B217" s="1" t="s">
        <v>1511</v>
      </c>
      <c r="C217" s="1" t="s">
        <v>1119</v>
      </c>
      <c r="D217" s="1" t="s">
        <v>1179</v>
      </c>
      <c r="E217" s="1" t="s">
        <v>1180</v>
      </c>
      <c r="F217">
        <v>1</v>
      </c>
      <c r="G217">
        <v>3</v>
      </c>
      <c r="H217">
        <v>103</v>
      </c>
      <c r="I217">
        <v>1768</v>
      </c>
      <c r="J217" s="1" t="s">
        <v>986</v>
      </c>
      <c r="K217" s="1" t="s">
        <v>1507</v>
      </c>
      <c r="L217" s="1" t="s">
        <v>913</v>
      </c>
      <c r="M217" s="1" t="s">
        <v>914</v>
      </c>
      <c r="N217" s="1" t="s">
        <v>1150</v>
      </c>
      <c r="O217" s="1" t="s">
        <v>990</v>
      </c>
      <c r="P217" s="1" t="s">
        <v>917</v>
      </c>
      <c r="Q217" s="1" t="s">
        <v>1053</v>
      </c>
      <c r="R217" s="1" t="s">
        <v>1054</v>
      </c>
      <c r="S217" s="1" t="s">
        <v>1054</v>
      </c>
      <c r="T217" s="1" t="s">
        <v>921</v>
      </c>
      <c r="U217" s="1" t="s">
        <v>922</v>
      </c>
      <c r="V217" s="1" t="s">
        <v>947</v>
      </c>
      <c r="W217" s="1" t="s">
        <v>947</v>
      </c>
      <c r="X217" s="1" t="s">
        <v>948</v>
      </c>
      <c r="Y217" s="1" t="s">
        <v>925</v>
      </c>
      <c r="Z217" s="1" t="s">
        <v>926</v>
      </c>
      <c r="AA217" s="1" t="s">
        <v>953</v>
      </c>
      <c r="AB217">
        <v>0</v>
      </c>
      <c r="AC217">
        <v>8181818181818182</v>
      </c>
      <c r="AD217">
        <v>0</v>
      </c>
      <c r="AE217">
        <v>1818181818181818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1058823529411764</v>
      </c>
      <c r="AY217">
        <v>3647058823529411</v>
      </c>
      <c r="AZ217">
        <v>0</v>
      </c>
      <c r="BA217">
        <v>1705882352941176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1588235294117647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647058823529411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1705882352941176</v>
      </c>
      <c r="CF217">
        <v>0</v>
      </c>
      <c r="CG217">
        <v>1235294117647058</v>
      </c>
      <c r="CH217">
        <v>6294117647058823</v>
      </c>
      <c r="CI217">
        <v>764705882352941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17647058823529</v>
      </c>
      <c r="CP217">
        <v>235294117647058</v>
      </c>
      <c r="CQ217">
        <v>0</v>
      </c>
      <c r="CR217">
        <v>0</v>
      </c>
      <c r="CS217">
        <v>58823529411764</v>
      </c>
      <c r="CT217">
        <v>0</v>
      </c>
      <c r="CU217">
        <v>0</v>
      </c>
      <c r="CV217">
        <v>941176470588235</v>
      </c>
      <c r="CW217">
        <v>0</v>
      </c>
      <c r="CX217">
        <v>0</v>
      </c>
      <c r="CY217">
        <v>4529411764705882</v>
      </c>
      <c r="CZ217">
        <v>0</v>
      </c>
      <c r="DA217">
        <v>0</v>
      </c>
      <c r="DB217">
        <v>1823529411764705</v>
      </c>
      <c r="DC217">
        <v>0</v>
      </c>
      <c r="DD217">
        <v>3647058823529411</v>
      </c>
      <c r="DE217">
        <v>0</v>
      </c>
      <c r="DF217">
        <v>0</v>
      </c>
      <c r="DG217">
        <v>0</v>
      </c>
      <c r="DH217">
        <v>1.6044444444444444E+16</v>
      </c>
      <c r="DI217">
        <v>1.6188340807174888E+16</v>
      </c>
      <c r="DJ217">
        <v>925925925925926</v>
      </c>
      <c r="DK217">
        <v>1.2135922330097086E+16</v>
      </c>
      <c r="DL217">
        <v>1.4406779661016948E+16</v>
      </c>
      <c r="DM217">
        <v>3601694915254237</v>
      </c>
      <c r="DN217">
        <v>0</v>
      </c>
      <c r="DO217">
        <v>0</v>
      </c>
      <c r="DP217">
        <v>354477611940298</v>
      </c>
      <c r="DQ217">
        <v>6138059701492538</v>
      </c>
      <c r="DR217">
        <v>6</v>
      </c>
      <c r="DS217">
        <v>0</v>
      </c>
      <c r="DT217">
        <v>0</v>
      </c>
      <c r="DU217">
        <v>2</v>
      </c>
      <c r="DV217">
        <v>2</v>
      </c>
      <c r="DW217">
        <v>2</v>
      </c>
      <c r="DX217">
        <v>2</v>
      </c>
      <c r="DY217">
        <v>6</v>
      </c>
      <c r="DZ217">
        <v>2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3507462686567164</v>
      </c>
      <c r="ER217">
        <v>354477611940298</v>
      </c>
      <c r="ES217">
        <v>354477611940298</v>
      </c>
      <c r="ET217">
        <v>6138059701492538</v>
      </c>
      <c r="EU217">
        <v>0</v>
      </c>
      <c r="EV217">
        <v>0</v>
      </c>
      <c r="EW217">
        <v>3507462686567164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135</v>
      </c>
      <c r="FM217" s="1" t="s">
        <v>928</v>
      </c>
      <c r="FN217">
        <v>0</v>
      </c>
      <c r="FO217">
        <v>0</v>
      </c>
      <c r="FP217">
        <v>0</v>
      </c>
      <c r="FQ217">
        <v>0</v>
      </c>
      <c r="FR217">
        <v>106</v>
      </c>
      <c r="FS217">
        <v>365</v>
      </c>
      <c r="FT217">
        <v>0</v>
      </c>
      <c r="FU217">
        <v>0</v>
      </c>
      <c r="FV217">
        <v>329</v>
      </c>
      <c r="FW217">
        <v>0</v>
      </c>
      <c r="FX217">
        <v>0</v>
      </c>
      <c r="FY217">
        <v>0</v>
      </c>
      <c r="FZ217">
        <v>0</v>
      </c>
      <c r="GA217">
        <v>0</v>
      </c>
      <c r="GB217">
        <v>0</v>
      </c>
      <c r="GC217">
        <v>65</v>
      </c>
      <c r="GD217">
        <v>0</v>
      </c>
      <c r="GE217">
        <v>0</v>
      </c>
      <c r="GF217">
        <v>0</v>
      </c>
      <c r="GG217">
        <v>12</v>
      </c>
      <c r="GH217">
        <v>124</v>
      </c>
      <c r="GI217">
        <v>1200</v>
      </c>
      <c r="GJ217">
        <v>1.1982977503356022E+16</v>
      </c>
      <c r="GK217">
        <v>9135483870967742</v>
      </c>
      <c r="GL217">
        <v>3337235500782945</v>
      </c>
      <c r="GM217">
        <v>2206171676237578</v>
      </c>
      <c r="GN217">
        <v>585045971637837</v>
      </c>
      <c r="GO217">
        <v>640410491552717</v>
      </c>
      <c r="GP217">
        <v>22</v>
      </c>
      <c r="GQ217">
        <v>36875</v>
      </c>
      <c r="GR217">
        <v>3.1599883410844216E+16</v>
      </c>
      <c r="GS217">
        <v>1238709677419354</v>
      </c>
      <c r="GT217">
        <v>6327319587628866</v>
      </c>
      <c r="GU217">
        <v>0</v>
      </c>
      <c r="GV217">
        <v>0</v>
      </c>
      <c r="GW217">
        <v>0</v>
      </c>
      <c r="GX217">
        <v>103092783505154</v>
      </c>
      <c r="GY217">
        <v>0</v>
      </c>
      <c r="GZ217">
        <v>0</v>
      </c>
      <c r="HA217">
        <v>0</v>
      </c>
      <c r="HB217">
        <v>3389175257731959</v>
      </c>
      <c r="HC217">
        <v>541237113402061</v>
      </c>
      <c r="HD217">
        <v>1494845360824742</v>
      </c>
      <c r="HE217">
        <v>1701030927835051</v>
      </c>
      <c r="HF217">
        <v>2177835051546391</v>
      </c>
      <c r="HG217">
        <v>193298969072164</v>
      </c>
      <c r="HH217">
        <v>360824742268041</v>
      </c>
      <c r="HI217">
        <v>103092783505154</v>
      </c>
      <c r="HJ217">
        <v>0</v>
      </c>
      <c r="HK217">
        <v>0</v>
      </c>
      <c r="HL217">
        <v>3.8659793814432E+16</v>
      </c>
      <c r="HM217">
        <v>9858247422680408</v>
      </c>
      <c r="HN217">
        <v>141752577319586</v>
      </c>
      <c r="HO217">
        <v>0</v>
      </c>
      <c r="HP217">
        <v>0</v>
      </c>
      <c r="HQ217">
        <v>0</v>
      </c>
      <c r="HR217">
        <v>0</v>
      </c>
      <c r="HS217">
        <v>0</v>
      </c>
      <c r="HT217">
        <v>25773195876288</v>
      </c>
      <c r="HU217">
        <v>12886597938144</v>
      </c>
      <c r="HV217">
        <v>0</v>
      </c>
      <c r="HW217">
        <v>0</v>
      </c>
      <c r="HX217">
        <v>0</v>
      </c>
      <c r="HY217">
        <v>1.4370370370370372E+16</v>
      </c>
      <c r="HZ217">
        <v>-3308411214953271</v>
      </c>
      <c r="IA217">
        <v>3054261529352776</v>
      </c>
      <c r="IB217">
        <v>1380645161290322</v>
      </c>
      <c r="IC217">
        <v>3731343283582</v>
      </c>
      <c r="ID217">
        <v>0</v>
      </c>
      <c r="IE217">
        <v>1.1197097741245236E+16</v>
      </c>
      <c r="IF217">
        <v>1.2003288778614896E+16</v>
      </c>
      <c r="IG217">
        <v>6713725490196079</v>
      </c>
      <c r="IH217">
        <v>5.6940298507462688E+16</v>
      </c>
      <c r="II217">
        <v>60</v>
      </c>
      <c r="IJ217">
        <v>0</v>
      </c>
      <c r="IK217">
        <v>0</v>
      </c>
      <c r="IL217">
        <v>0</v>
      </c>
      <c r="IM217">
        <v>0</v>
      </c>
      <c r="IN217">
        <v>0</v>
      </c>
      <c r="IO217">
        <v>25806451612903</v>
      </c>
      <c r="IP217">
        <v>0</v>
      </c>
      <c r="IQ217">
        <v>0</v>
      </c>
      <c r="IR217">
        <v>0</v>
      </c>
      <c r="IS217">
        <v>0</v>
      </c>
      <c r="IT217">
        <v>0</v>
      </c>
      <c r="IU217">
        <v>0</v>
      </c>
      <c r="IV217">
        <v>0</v>
      </c>
      <c r="IW217">
        <v>0</v>
      </c>
      <c r="IX217">
        <v>0</v>
      </c>
      <c r="IY217">
        <v>554838709677419</v>
      </c>
      <c r="IZ217">
        <v>12903225806451</v>
      </c>
      <c r="JA217">
        <v>0</v>
      </c>
      <c r="JB217">
        <v>0</v>
      </c>
      <c r="JC217">
        <v>0</v>
      </c>
      <c r="JD217">
        <v>0</v>
      </c>
      <c r="JE217">
        <v>0</v>
      </c>
      <c r="JF217">
        <v>0</v>
      </c>
      <c r="JG217">
        <v>0</v>
      </c>
      <c r="JH217">
        <v>0</v>
      </c>
      <c r="JI217">
        <v>219354838709677</v>
      </c>
      <c r="JJ217">
        <v>154838709677419</v>
      </c>
      <c r="JK217">
        <v>12903225806451</v>
      </c>
      <c r="JL217">
        <v>12903225806451</v>
      </c>
      <c r="JM217">
        <v>0</v>
      </c>
      <c r="JN217">
        <v>0</v>
      </c>
      <c r="JO217">
        <v>0</v>
      </c>
      <c r="JP217">
        <v>0</v>
      </c>
      <c r="JQ217">
        <v>12903225806451</v>
      </c>
      <c r="JR217">
        <v>141935483870967</v>
      </c>
      <c r="JS217">
        <v>90322580645161</v>
      </c>
      <c r="JT217">
        <v>0</v>
      </c>
      <c r="JU217">
        <v>0</v>
      </c>
      <c r="JV217">
        <v>0</v>
      </c>
      <c r="JW217">
        <v>0</v>
      </c>
      <c r="JX217">
        <v>7380645161290322</v>
      </c>
      <c r="JY217">
        <v>258064516129032</v>
      </c>
      <c r="JZ217">
        <v>0</v>
      </c>
      <c r="KA217">
        <v>90322580645161</v>
      </c>
      <c r="KB217">
        <v>0</v>
      </c>
      <c r="KC217">
        <v>0</v>
      </c>
      <c r="KD217">
        <v>0</v>
      </c>
      <c r="KE217">
        <v>0</v>
      </c>
      <c r="KF217">
        <v>0</v>
      </c>
      <c r="KG217">
        <v>0</v>
      </c>
      <c r="KH217">
        <v>0</v>
      </c>
      <c r="KI217">
        <v>12903225806451</v>
      </c>
      <c r="KJ217">
        <v>0</v>
      </c>
      <c r="KK217">
        <v>0</v>
      </c>
      <c r="KL217">
        <v>0</v>
      </c>
      <c r="KM217">
        <v>0</v>
      </c>
      <c r="KN217">
        <v>0</v>
      </c>
      <c r="KO217">
        <v>0</v>
      </c>
      <c r="KP217">
        <v>0</v>
      </c>
      <c r="KQ217">
        <v>1.2734615177563568E+16</v>
      </c>
      <c r="KR217">
        <v>0</v>
      </c>
      <c r="KS217">
        <v>87885285301075</v>
      </c>
      <c r="KT217">
        <v>2.3880624734836776E+16</v>
      </c>
      <c r="KU217">
        <v>225442834138486</v>
      </c>
      <c r="KV217">
        <v>0</v>
      </c>
      <c r="KW217">
        <v>0</v>
      </c>
      <c r="KX217">
        <v>0</v>
      </c>
      <c r="KY217">
        <v>0</v>
      </c>
      <c r="KZ217">
        <v>335483870967741</v>
      </c>
      <c r="LA217">
        <v>16774193548387</v>
      </c>
      <c r="LB217">
        <v>51612903225806</v>
      </c>
      <c r="LC217">
        <v>0</v>
      </c>
      <c r="LD217">
        <v>0</v>
      </c>
      <c r="LE217">
        <v>0</v>
      </c>
      <c r="LF217">
        <v>0</v>
      </c>
      <c r="LG217">
        <v>0</v>
      </c>
      <c r="LH217">
        <v>0</v>
      </c>
      <c r="LI217">
        <v>361290322580645</v>
      </c>
      <c r="LJ217">
        <v>77419354838709</v>
      </c>
      <c r="LK217">
        <v>0</v>
      </c>
      <c r="LL217">
        <v>25806451612903</v>
      </c>
      <c r="LM217">
        <v>0</v>
      </c>
      <c r="LN217">
        <v>25806451612903</v>
      </c>
      <c r="LO217">
        <v>25806451612903</v>
      </c>
      <c r="LP217">
        <v>0</v>
      </c>
      <c r="LQ217">
        <v>0</v>
      </c>
      <c r="LR217">
        <v>0</v>
      </c>
      <c r="LS217">
        <v>0</v>
      </c>
      <c r="LT217">
        <v>12903225806451</v>
      </c>
      <c r="LU217">
        <v>0</v>
      </c>
      <c r="LV217">
        <v>12903225806451</v>
      </c>
      <c r="LW217">
        <v>0</v>
      </c>
      <c r="LX217">
        <v>0</v>
      </c>
      <c r="LY217">
        <v>967741935483871</v>
      </c>
      <c r="LZ217">
        <v>4</v>
      </c>
      <c r="MA217">
        <v>567741935483871</v>
      </c>
      <c r="MB217">
        <v>1019354838709677</v>
      </c>
      <c r="MC217">
        <v>464516129032258</v>
      </c>
      <c r="MD217">
        <v>554838709677419</v>
      </c>
      <c r="ME217">
        <v>7974193548387096</v>
      </c>
      <c r="MF217">
        <v>348387096774193</v>
      </c>
      <c r="MG217">
        <v>24516129032258</v>
      </c>
      <c r="MH217">
        <v>10</v>
      </c>
      <c r="MI217">
        <v>1238709677419354</v>
      </c>
      <c r="MJ217">
        <v>1380645161290322</v>
      </c>
      <c r="MK217">
        <v>12</v>
      </c>
      <c r="ML217">
        <v>12</v>
      </c>
      <c r="MM217">
        <v>12</v>
      </c>
      <c r="MN217">
        <v>12</v>
      </c>
      <c r="MO217">
        <v>12</v>
      </c>
      <c r="MP217">
        <v>-12</v>
      </c>
      <c r="MQ217">
        <v>1109677419354838</v>
      </c>
      <c r="MR217">
        <v>632258064516129</v>
      </c>
      <c r="MS217">
        <v>477419354838709</v>
      </c>
      <c r="MT217">
        <v>38</v>
      </c>
      <c r="MU217" s="1" t="s">
        <v>1012</v>
      </c>
      <c r="MV217">
        <v>7419354838709677</v>
      </c>
      <c r="MW217">
        <v>2.6524564676616916E+16</v>
      </c>
      <c r="MX217">
        <v>1.4477611940298508E+16</v>
      </c>
      <c r="MY217">
        <v>1470967741935483</v>
      </c>
      <c r="MZ217">
        <v>580645161290322</v>
      </c>
      <c r="NA217">
        <v>890322580645161</v>
      </c>
      <c r="NB217">
        <v>3285024154589372</v>
      </c>
      <c r="NC217">
        <v>7076593920888472</v>
      </c>
      <c r="ND217">
        <v>-225442834138486</v>
      </c>
      <c r="NE217">
        <v>3047777893105314</v>
      </c>
      <c r="NF217">
        <v>1067888617095181</v>
      </c>
      <c r="NG217">
        <v>2.6318622174381056E+16</v>
      </c>
      <c r="NH217">
        <v>3002949943581663</v>
      </c>
      <c r="NI217">
        <v>3857384442807872</v>
      </c>
      <c r="NJ217">
        <v>8748152375723339</v>
      </c>
      <c r="NK217">
        <v>3323940105131689</v>
      </c>
      <c r="NL217">
        <v>31</v>
      </c>
      <c r="NM217">
        <v>4097972972972973</v>
      </c>
      <c r="NN217">
        <v>4750792541833231</v>
      </c>
      <c r="NO217">
        <v>3186221743810549</v>
      </c>
      <c r="NP217">
        <v>5168508287292818</v>
      </c>
      <c r="NQ217">
        <v>96774193548387</v>
      </c>
      <c r="NR217">
        <v>32258064516129</v>
      </c>
      <c r="NS217">
        <v>0</v>
      </c>
      <c r="NT217">
        <v>10752688172043</v>
      </c>
      <c r="NU217">
        <v>182795698924731</v>
      </c>
      <c r="NV217">
        <v>10752688172043</v>
      </c>
      <c r="NW217">
        <v>0</v>
      </c>
      <c r="NX217">
        <v>1344086021505376</v>
      </c>
      <c r="NY217">
        <v>1559139784946236</v>
      </c>
      <c r="NZ217">
        <v>1688172043010752</v>
      </c>
      <c r="OA217">
        <v>1064516129032258</v>
      </c>
      <c r="OB217">
        <v>2139784946236559</v>
      </c>
      <c r="OC217">
        <v>967741935483871</v>
      </c>
      <c r="OD217">
        <v>634408602150537</v>
      </c>
      <c r="OE217">
        <v>43010752688172</v>
      </c>
      <c r="OF217">
        <v>0</v>
      </c>
      <c r="OG217">
        <v>0</v>
      </c>
      <c r="OH217">
        <v>172043010752688</v>
      </c>
      <c r="OI217">
        <v>939784946236559</v>
      </c>
      <c r="OJ217">
        <v>602150537634408</v>
      </c>
      <c r="OK217">
        <v>0</v>
      </c>
      <c r="OL217">
        <v>0</v>
      </c>
      <c r="OM217">
        <v>0</v>
      </c>
      <c r="ON217">
        <v>0</v>
      </c>
      <c r="OO217">
        <v>0</v>
      </c>
      <c r="OP217">
        <v>172043010752688</v>
      </c>
      <c r="OQ217">
        <v>0</v>
      </c>
      <c r="OR217">
        <v>1.7222222222222224E+16</v>
      </c>
      <c r="OS217">
        <v>-3095477386934673</v>
      </c>
      <c r="OT217">
        <v>3477300213390635</v>
      </c>
      <c r="OU217">
        <v>4284176533907427</v>
      </c>
      <c r="OV217">
        <v>149253731343283</v>
      </c>
      <c r="OW217">
        <v>0</v>
      </c>
      <c r="OX217">
        <v>1.6059766316440412E+16</v>
      </c>
      <c r="OY217">
        <v>1.6553912972330884E+16</v>
      </c>
      <c r="OZ217">
        <v>6718867924528301</v>
      </c>
      <c r="PA217">
        <v>5774626865671642</v>
      </c>
      <c r="PB217">
        <v>86</v>
      </c>
      <c r="PC217">
        <v>0</v>
      </c>
      <c r="PD217">
        <v>0</v>
      </c>
      <c r="PE217">
        <v>32292787944025</v>
      </c>
      <c r="PF217">
        <v>0</v>
      </c>
      <c r="PG217">
        <v>0</v>
      </c>
      <c r="PH217">
        <v>0</v>
      </c>
      <c r="PI217">
        <v>0</v>
      </c>
      <c r="PJ217">
        <v>0</v>
      </c>
      <c r="PK217">
        <v>0</v>
      </c>
      <c r="PL217">
        <v>32292787944025</v>
      </c>
      <c r="PM217">
        <v>0</v>
      </c>
      <c r="PN217">
        <v>0</v>
      </c>
      <c r="PO217">
        <v>0</v>
      </c>
      <c r="PP217">
        <v>0</v>
      </c>
      <c r="PQ217">
        <v>32292787944025</v>
      </c>
      <c r="PR217">
        <v>10764262648008</v>
      </c>
      <c r="PS217">
        <v>0</v>
      </c>
      <c r="PT217">
        <v>0</v>
      </c>
      <c r="PU217">
        <v>1797631862217438</v>
      </c>
      <c r="PV217">
        <v>7534983853606</v>
      </c>
      <c r="PW217">
        <v>21528525296017</v>
      </c>
      <c r="PX217">
        <v>10764262648008</v>
      </c>
      <c r="PY217">
        <v>21528525296017</v>
      </c>
      <c r="PZ217">
        <v>32292787944025</v>
      </c>
      <c r="QA217">
        <v>21528525296017</v>
      </c>
      <c r="QB217">
        <v>0</v>
      </c>
      <c r="QC217">
        <v>10764262648008</v>
      </c>
      <c r="QD217">
        <v>0</v>
      </c>
      <c r="QE217">
        <v>0</v>
      </c>
      <c r="QF217">
        <v>731969860064585</v>
      </c>
      <c r="QG217">
        <v>172228202368137</v>
      </c>
      <c r="QH217">
        <v>96878363832077</v>
      </c>
      <c r="QI217">
        <v>0</v>
      </c>
      <c r="QJ217">
        <v>21528525296017</v>
      </c>
      <c r="QK217">
        <v>21528525296017</v>
      </c>
      <c r="QL217">
        <v>21528525296017</v>
      </c>
      <c r="QM217">
        <v>0</v>
      </c>
      <c r="QN217">
        <v>0</v>
      </c>
      <c r="QO217">
        <v>193756727664155</v>
      </c>
      <c r="QP217">
        <v>118406889128094</v>
      </c>
      <c r="QQ217">
        <v>86114101184068</v>
      </c>
      <c r="QR217">
        <v>0</v>
      </c>
      <c r="QS217">
        <v>32292787944025</v>
      </c>
      <c r="QT217">
        <v>21528525296017</v>
      </c>
      <c r="QU217">
        <v>0</v>
      </c>
      <c r="QV217">
        <v>0</v>
      </c>
      <c r="QW217">
        <v>2529601722282024</v>
      </c>
      <c r="QX217">
        <v>204520990312163</v>
      </c>
      <c r="QY217">
        <v>86114101184068</v>
      </c>
      <c r="QZ217">
        <v>15069967707212</v>
      </c>
      <c r="RA217">
        <v>0</v>
      </c>
      <c r="RB217">
        <v>0</v>
      </c>
      <c r="RC217">
        <v>0</v>
      </c>
      <c r="RD217">
        <v>0</v>
      </c>
      <c r="RE217">
        <v>0</v>
      </c>
      <c r="RF217">
        <v>21528525296017</v>
      </c>
      <c r="RG217">
        <v>32292787944025</v>
      </c>
      <c r="RH217">
        <v>10764262648008</v>
      </c>
      <c r="RI217">
        <v>0</v>
      </c>
      <c r="RJ217">
        <v>0</v>
      </c>
      <c r="RK217">
        <v>0</v>
      </c>
      <c r="RL217">
        <v>0</v>
      </c>
      <c r="RM217">
        <v>21528525296017</v>
      </c>
      <c r="RN217">
        <v>0</v>
      </c>
      <c r="RO217">
        <v>0</v>
      </c>
      <c r="RP217">
        <v>0</v>
      </c>
      <c r="RQ217">
        <v>0</v>
      </c>
      <c r="RR217">
        <v>0</v>
      </c>
      <c r="RS217">
        <v>10764262648008</v>
      </c>
      <c r="RT217">
        <v>0</v>
      </c>
      <c r="RU217">
        <v>0</v>
      </c>
      <c r="RV217">
        <v>8612363952767547</v>
      </c>
      <c r="RW217">
        <v>-204520990312163</v>
      </c>
      <c r="RX217">
        <v>7568370935156636</v>
      </c>
      <c r="RY217">
        <v>4670455957089239</v>
      </c>
      <c r="RZ217">
        <v>1996821291567031</v>
      </c>
      <c r="SA217">
        <v>-9763405157188274</v>
      </c>
      <c r="SB217">
        <v>10764262648008</v>
      </c>
      <c r="SC217">
        <v>0</v>
      </c>
      <c r="SD217">
        <v>0</v>
      </c>
      <c r="SE217">
        <v>0</v>
      </c>
      <c r="SF217">
        <v>0</v>
      </c>
      <c r="SG217">
        <v>1259418729817007</v>
      </c>
      <c r="SH217">
        <v>376749192680301</v>
      </c>
      <c r="SI217">
        <v>86114101184068</v>
      </c>
      <c r="SJ217">
        <v>43057050592034</v>
      </c>
      <c r="SK217">
        <v>0</v>
      </c>
      <c r="SL217">
        <v>0</v>
      </c>
      <c r="SM217">
        <v>0</v>
      </c>
      <c r="SN217">
        <v>0</v>
      </c>
      <c r="SO217">
        <v>0</v>
      </c>
      <c r="SP217">
        <v>10764262648008</v>
      </c>
      <c r="SQ217">
        <v>1033369214208826</v>
      </c>
      <c r="SR217">
        <v>419806243272335</v>
      </c>
      <c r="SS217">
        <v>64585575888051</v>
      </c>
      <c r="ST217">
        <v>10764262648008</v>
      </c>
      <c r="SU217">
        <v>0</v>
      </c>
      <c r="SV217">
        <v>64585575888051</v>
      </c>
      <c r="SW217">
        <v>32292787944025</v>
      </c>
      <c r="SX217">
        <v>32292787944025</v>
      </c>
      <c r="SY217">
        <v>290635091496232</v>
      </c>
      <c r="SZ217">
        <v>172228202368137</v>
      </c>
      <c r="TA217">
        <v>118406889128094</v>
      </c>
      <c r="TB217">
        <v>96878363832077</v>
      </c>
      <c r="TC217">
        <v>32292787944025</v>
      </c>
      <c r="TD217">
        <v>64585575888051</v>
      </c>
      <c r="TE217">
        <v>3057050592034445</v>
      </c>
      <c r="TF217">
        <v>1087190527448869</v>
      </c>
      <c r="TG217">
        <v>1969860064585576</v>
      </c>
      <c r="TH217">
        <v>3315392895586652</v>
      </c>
      <c r="TI217">
        <v>1539289558665231</v>
      </c>
      <c r="TJ217">
        <v>177610333692142</v>
      </c>
      <c r="TK217">
        <v>3466092572658772</v>
      </c>
      <c r="TL217">
        <v>495156081808396</v>
      </c>
      <c r="TM217">
        <v>441334768568353</v>
      </c>
      <c r="TN217">
        <v>9709364908503768</v>
      </c>
      <c r="TO217">
        <v>3013993541442411</v>
      </c>
      <c r="TP217">
        <v>4165769644779332</v>
      </c>
      <c r="TQ217">
        <v>27</v>
      </c>
      <c r="TR217">
        <v>27</v>
      </c>
      <c r="TS217">
        <v>23</v>
      </c>
      <c r="TT217">
        <v>27</v>
      </c>
      <c r="TU217">
        <v>27</v>
      </c>
      <c r="TV217">
        <v>-23</v>
      </c>
      <c r="TW217">
        <v>2648008611410118</v>
      </c>
      <c r="TX217">
        <v>1420882669537136</v>
      </c>
      <c r="TY217">
        <v>1227125941872981</v>
      </c>
      <c r="TZ217">
        <v>55</v>
      </c>
      <c r="UA217" s="1" t="s">
        <v>930</v>
      </c>
      <c r="UB217">
        <v>2529601722282024</v>
      </c>
      <c r="UC217">
        <v>4094838308457711</v>
      </c>
      <c r="UD217">
        <v>1.7350746268656716E+16</v>
      </c>
      <c r="UE217">
        <v>4822389666307858</v>
      </c>
      <c r="UF217">
        <v>1765339074273412</v>
      </c>
      <c r="UG217">
        <v>3057050592034445</v>
      </c>
      <c r="UH217">
        <v>1.7570469798657716E+16</v>
      </c>
      <c r="UI217">
        <v>1.4814402131626652E+16</v>
      </c>
      <c r="UJ217">
        <v>-2201342281879194</v>
      </c>
      <c r="UK217">
        <v>1.5025249382411212E+16</v>
      </c>
      <c r="UL217">
        <v>1.1984536082474226E+16</v>
      </c>
      <c r="UM217">
        <v>6443298969072165</v>
      </c>
      <c r="UN217">
        <v>5376344086021505</v>
      </c>
      <c r="UR217">
        <v>10</v>
      </c>
      <c r="US217">
        <v>10</v>
      </c>
      <c r="UU217" s="1" t="s">
        <v>1151</v>
      </c>
      <c r="UV217">
        <v>9459159152285284</v>
      </c>
      <c r="UW217">
        <v>2.0805540368142884E+16</v>
      </c>
      <c r="UX217">
        <v>2.7546366393309004E+16</v>
      </c>
      <c r="UY217">
        <v>3.3479251527237924E+16</v>
      </c>
      <c r="UZ217">
        <v>786999037952981</v>
      </c>
      <c r="VA217">
        <v>3782641661920118</v>
      </c>
      <c r="VB217">
        <v>4087392550143266</v>
      </c>
      <c r="VC217">
        <v>4022636496021888</v>
      </c>
      <c r="VD217">
        <v>2544195370876617</v>
      </c>
      <c r="VE217">
        <v>6253865744951792</v>
      </c>
      <c r="VF217">
        <v>1017962962962963</v>
      </c>
      <c r="VG217">
        <v>-3458509993943065</v>
      </c>
      <c r="VH217">
        <v>3446377802904755</v>
      </c>
      <c r="VI217">
        <v>3008930198651358</v>
      </c>
      <c r="VJ217">
        <v>82970993855857</v>
      </c>
      <c r="VK217">
        <v>0</v>
      </c>
      <c r="VL217">
        <v>1.1451209551086918E+16</v>
      </c>
      <c r="VM217">
        <v>1043808855646844</v>
      </c>
      <c r="VN217">
        <v>563022317971204</v>
      </c>
      <c r="VO217">
        <v>5.0750815939101488E+16</v>
      </c>
      <c r="VP217">
        <v>0</v>
      </c>
      <c r="VQ217">
        <v>0</v>
      </c>
      <c r="VR217">
        <v>21869874248223</v>
      </c>
      <c r="VS217">
        <v>0</v>
      </c>
      <c r="VT217">
        <v>0</v>
      </c>
      <c r="VU217">
        <v>0</v>
      </c>
      <c r="VV217">
        <v>0</v>
      </c>
      <c r="VW217">
        <v>0</v>
      </c>
      <c r="VX217">
        <v>364497904137</v>
      </c>
      <c r="VY217">
        <v>0</v>
      </c>
      <c r="VZ217">
        <v>0</v>
      </c>
      <c r="WA217">
        <v>9112447603426</v>
      </c>
      <c r="WB217">
        <v>0</v>
      </c>
      <c r="WC217">
        <v>0</v>
      </c>
      <c r="WD217">
        <v>0</v>
      </c>
      <c r="WE217">
        <v>0</v>
      </c>
      <c r="WF217">
        <v>21869874248223</v>
      </c>
      <c r="WG217">
        <v>10934937124111</v>
      </c>
      <c r="WH217">
        <v>364497904137</v>
      </c>
      <c r="WI217">
        <v>0</v>
      </c>
      <c r="WJ217">
        <v>0</v>
      </c>
      <c r="WK217">
        <v>1104428649535265</v>
      </c>
      <c r="WL217">
        <v>200473847275378</v>
      </c>
      <c r="WM217">
        <v>16402405686167</v>
      </c>
      <c r="WN217">
        <v>9112447603426</v>
      </c>
      <c r="WO217">
        <v>12757426644796</v>
      </c>
      <c r="WP217">
        <v>12757426644796</v>
      </c>
      <c r="WQ217">
        <v>10934937124111</v>
      </c>
      <c r="WR217">
        <v>0</v>
      </c>
      <c r="WS217">
        <v>1822489520685</v>
      </c>
      <c r="WT217">
        <v>0</v>
      </c>
      <c r="WU217">
        <v>0</v>
      </c>
      <c r="WV217">
        <v>650628758884636</v>
      </c>
      <c r="WW217">
        <v>238746127209768</v>
      </c>
      <c r="WX217">
        <v>1111718607618</v>
      </c>
      <c r="WY217">
        <v>364497904137</v>
      </c>
      <c r="WZ217">
        <v>9112447603426</v>
      </c>
      <c r="XA217">
        <v>7289958082741</v>
      </c>
      <c r="XB217">
        <v>14579916165482</v>
      </c>
      <c r="XC217">
        <v>0</v>
      </c>
      <c r="XD217">
        <v>0</v>
      </c>
      <c r="XE217">
        <v>151266630216876</v>
      </c>
      <c r="XF217">
        <v>162201567340987</v>
      </c>
      <c r="XG217">
        <v>98414434117003</v>
      </c>
      <c r="XH217">
        <v>5467468562055</v>
      </c>
      <c r="XI217">
        <v>10934937124111</v>
      </c>
      <c r="XJ217">
        <v>9112447603426</v>
      </c>
      <c r="XK217">
        <v>0</v>
      </c>
      <c r="XL217">
        <v>0</v>
      </c>
      <c r="XM217">
        <v>4446874430472025</v>
      </c>
      <c r="XN217">
        <v>0</v>
      </c>
      <c r="XO217">
        <v>235101148168398</v>
      </c>
      <c r="XP217">
        <v>92946965554948</v>
      </c>
      <c r="XQ217">
        <v>120284308365226</v>
      </c>
      <c r="XR217">
        <v>0</v>
      </c>
      <c r="XS217">
        <v>0</v>
      </c>
      <c r="XT217">
        <v>0</v>
      </c>
      <c r="XU217">
        <v>0</v>
      </c>
      <c r="XV217">
        <v>0</v>
      </c>
      <c r="XW217">
        <v>0</v>
      </c>
      <c r="XX217">
        <v>0</v>
      </c>
      <c r="XY217">
        <v>7289958082741</v>
      </c>
      <c r="XZ217">
        <v>18224895206852</v>
      </c>
      <c r="YA217">
        <v>364497904137</v>
      </c>
      <c r="YB217">
        <v>0</v>
      </c>
      <c r="YC217">
        <v>0</v>
      </c>
      <c r="YD217">
        <v>0</v>
      </c>
      <c r="YE217">
        <v>0</v>
      </c>
      <c r="YF217">
        <v>9112447603426</v>
      </c>
      <c r="YG217">
        <v>0</v>
      </c>
      <c r="YH217">
        <v>0</v>
      </c>
      <c r="YI217">
        <v>1822489520685</v>
      </c>
      <c r="YJ217">
        <v>0</v>
      </c>
      <c r="YK217">
        <v>0</v>
      </c>
      <c r="YL217">
        <v>0</v>
      </c>
      <c r="YM217">
        <v>1822489520685</v>
      </c>
      <c r="YN217">
        <v>0</v>
      </c>
      <c r="YO217">
        <v>0</v>
      </c>
      <c r="YP217">
        <v>0</v>
      </c>
      <c r="YQ217">
        <v>8333341512776721</v>
      </c>
      <c r="YR217">
        <v>-7289958082741</v>
      </c>
      <c r="YS217">
        <v>3692376841114681</v>
      </c>
      <c r="YT217">
        <v>394183922079328</v>
      </c>
      <c r="YU217">
        <v>981095375554243</v>
      </c>
      <c r="YV217">
        <v>-1.3458175814165338E+16</v>
      </c>
      <c r="YW217">
        <v>7289958082741</v>
      </c>
      <c r="YX217">
        <v>0</v>
      </c>
      <c r="YY217">
        <v>0</v>
      </c>
      <c r="YZ217">
        <v>0</v>
      </c>
      <c r="ZA217">
        <v>0</v>
      </c>
      <c r="ZB217">
        <v>741753234918899</v>
      </c>
      <c r="ZC217">
        <v>302533260433752</v>
      </c>
      <c r="ZD217">
        <v>67432112265354</v>
      </c>
      <c r="ZE217">
        <v>23692363768908</v>
      </c>
      <c r="ZF217">
        <v>0</v>
      </c>
      <c r="ZG217">
        <v>7289958082741</v>
      </c>
      <c r="ZH217">
        <v>0</v>
      </c>
      <c r="ZI217">
        <v>0</v>
      </c>
      <c r="ZJ217">
        <v>0</v>
      </c>
      <c r="ZK217">
        <v>1822489520685</v>
      </c>
      <c r="ZL217">
        <v>665208675050118</v>
      </c>
      <c r="ZM217">
        <v>235101148168398</v>
      </c>
      <c r="ZN217">
        <v>32804811372334</v>
      </c>
      <c r="ZO217">
        <v>63787133223983</v>
      </c>
      <c r="ZP217">
        <v>1822489520685</v>
      </c>
      <c r="ZQ217">
        <v>34627300893019</v>
      </c>
      <c r="ZR217">
        <v>12757426644796</v>
      </c>
      <c r="ZS217">
        <v>21869874248223</v>
      </c>
      <c r="ZT217">
        <v>158556588299617</v>
      </c>
      <c r="ZU217">
        <v>80189538910151</v>
      </c>
      <c r="ZV217">
        <v>78367049389466</v>
      </c>
      <c r="ZW217">
        <v>4191725897576</v>
      </c>
      <c r="ZX217">
        <v>10934937124111</v>
      </c>
      <c r="ZY217">
        <v>30982321851649</v>
      </c>
      <c r="ZZ217">
        <v>0</v>
      </c>
      <c r="AAA217">
        <v>0</v>
      </c>
      <c r="AAB217">
        <v>2418443593949334</v>
      </c>
      <c r="AAC217">
        <v>1038819026790596</v>
      </c>
      <c r="AAD217">
        <v>1379624567158738</v>
      </c>
      <c r="AAE217">
        <v>2150537634408602</v>
      </c>
      <c r="AAF217">
        <v>1007836704938946</v>
      </c>
      <c r="AAG217">
        <v>1142700929469655</v>
      </c>
      <c r="AAH217">
        <v>5354474211773282</v>
      </c>
      <c r="AAI217">
        <v>473847275378166</v>
      </c>
      <c r="AAJ217">
        <v>43375250592309</v>
      </c>
      <c r="AAK217">
        <v>9841443411700382</v>
      </c>
      <c r="AAL217">
        <v>2464005831966466</v>
      </c>
      <c r="AAM217">
        <v>2930563149261891</v>
      </c>
      <c r="AAN217">
        <v>27</v>
      </c>
      <c r="AAO217">
        <v>27</v>
      </c>
      <c r="AAP217">
        <v>23</v>
      </c>
      <c r="AAQ217">
        <v>27</v>
      </c>
      <c r="AAR217">
        <v>27</v>
      </c>
      <c r="AAS217">
        <v>-23</v>
      </c>
      <c r="AAT217">
        <v>2385638782577</v>
      </c>
      <c r="AAU217">
        <v>1224712957900492</v>
      </c>
      <c r="AAV217">
        <v>1160925824676508</v>
      </c>
      <c r="AAW217" s="1" t="s">
        <v>997</v>
      </c>
      <c r="AAX217">
        <v>4452341899034081</v>
      </c>
      <c r="AAY217">
        <v>2425877098800656</v>
      </c>
      <c r="AAZ217">
        <v>1.3853326612903224E+16</v>
      </c>
      <c r="ABA217">
        <v>3162019318388919</v>
      </c>
      <c r="ABB217">
        <v>1315837433934754</v>
      </c>
      <c r="ABC217">
        <v>1846181884454164</v>
      </c>
      <c r="ABD217">
        <v>2631578947368421</v>
      </c>
      <c r="ABE217">
        <v>1293554998861307</v>
      </c>
      <c r="ABF217">
        <v>1.4692325923731098E+16</v>
      </c>
      <c r="ABG217">
        <v>-988385333636984</v>
      </c>
      <c r="ABH217">
        <v>1.2167793783947304E+16</v>
      </c>
      <c r="ABI217">
        <v>1662</v>
      </c>
      <c r="ABJ217">
        <v>7061466303789118</v>
      </c>
      <c r="ABK217">
        <v>2665330661322645</v>
      </c>
      <c r="ABL217">
        <v>2.5907918247365744E+16</v>
      </c>
      <c r="ABM217">
        <v>3.0776791379848736E+16</v>
      </c>
      <c r="ABN217">
        <v>6653306613226455</v>
      </c>
      <c r="ABO217">
        <v>249624060150376</v>
      </c>
      <c r="ABP217">
        <v>270</v>
      </c>
      <c r="ABQ217">
        <v>3009049773755656</v>
      </c>
      <c r="ABR217">
        <v>312902969308995</v>
      </c>
      <c r="ABS217">
        <v>4428857715430861</v>
      </c>
      <c r="ABT217">
        <v>7629132231404959</v>
      </c>
      <c r="ABU217">
        <v>4</v>
      </c>
      <c r="ABV217">
        <v>0</v>
      </c>
      <c r="ABW217">
        <v>0</v>
      </c>
      <c r="ABX217">
        <v>4</v>
      </c>
      <c r="ABY217">
        <v>16</v>
      </c>
      <c r="ABZ217">
        <v>0</v>
      </c>
      <c r="ACA217">
        <v>0</v>
      </c>
      <c r="ACB217">
        <v>17</v>
      </c>
      <c r="ACC217">
        <v>136</v>
      </c>
      <c r="ACD217">
        <v>164</v>
      </c>
      <c r="ACE217">
        <v>158</v>
      </c>
      <c r="ACF217">
        <v>16</v>
      </c>
      <c r="ACG217">
        <v>104</v>
      </c>
      <c r="ACH217">
        <v>76</v>
      </c>
      <c r="ACI217">
        <v>24</v>
      </c>
      <c r="ACJ217">
        <v>0</v>
      </c>
      <c r="ACK217">
        <v>0</v>
      </c>
      <c r="ACL217">
        <v>8</v>
      </c>
      <c r="ACM217">
        <v>9680000000000000</v>
      </c>
      <c r="ACN217">
        <v>32</v>
      </c>
      <c r="ACO217">
        <v>0</v>
      </c>
      <c r="ACP217">
        <v>0</v>
      </c>
      <c r="ACQ217">
        <v>0</v>
      </c>
      <c r="ACR217">
        <v>0</v>
      </c>
      <c r="ACS217">
        <v>0</v>
      </c>
      <c r="ACT217">
        <v>0</v>
      </c>
      <c r="ACU217">
        <v>8</v>
      </c>
      <c r="ACV217">
        <v>0</v>
      </c>
      <c r="ACW217">
        <v>0</v>
      </c>
      <c r="ACX217">
        <v>925925925925926</v>
      </c>
      <c r="ACY217">
        <v>-2995495495495496</v>
      </c>
      <c r="ACZ217">
        <v>3093560305575602</v>
      </c>
      <c r="ADA217">
        <v>4448897795591182</v>
      </c>
      <c r="ADB217">
        <v>218446601941747</v>
      </c>
      <c r="ADC217">
        <v>0</v>
      </c>
      <c r="ADD217">
        <v>720</v>
      </c>
      <c r="ADE217">
        <v>0</v>
      </c>
      <c r="ADF217">
        <v>2004008016032</v>
      </c>
      <c r="ADG217">
        <v>0</v>
      </c>
      <c r="ADH217">
        <v>0</v>
      </c>
      <c r="ADI217">
        <v>0</v>
      </c>
      <c r="ADJ217">
        <v>0</v>
      </c>
      <c r="ADK217">
        <v>40080160320641</v>
      </c>
      <c r="ADL217">
        <v>0</v>
      </c>
      <c r="ADM217">
        <v>0</v>
      </c>
      <c r="ADN217">
        <v>40080160320641</v>
      </c>
      <c r="ADO217">
        <v>0</v>
      </c>
      <c r="ADP217">
        <v>1863727454909819</v>
      </c>
      <c r="ADQ217">
        <v>280561122244488</v>
      </c>
      <c r="ADR217">
        <v>40080160320641</v>
      </c>
      <c r="ADS217">
        <v>0</v>
      </c>
      <c r="ADT217">
        <v>40080160320641</v>
      </c>
      <c r="ADU217">
        <v>0</v>
      </c>
      <c r="ADV217">
        <v>0</v>
      </c>
      <c r="ADW217">
        <v>2004008016032064</v>
      </c>
      <c r="ADX217">
        <v>140280561122244</v>
      </c>
      <c r="ADY217">
        <v>60120240480961</v>
      </c>
      <c r="ADZ217">
        <v>0</v>
      </c>
      <c r="AEA217">
        <v>2004008016032</v>
      </c>
      <c r="AEB217">
        <v>0</v>
      </c>
      <c r="AEC217">
        <v>0</v>
      </c>
      <c r="AED217">
        <v>0</v>
      </c>
      <c r="AEE217">
        <v>240480961923847</v>
      </c>
      <c r="AEF217">
        <v>60120240480961</v>
      </c>
      <c r="AEG217">
        <v>120240480961923</v>
      </c>
      <c r="AEH217">
        <v>0</v>
      </c>
      <c r="AEI217">
        <v>0</v>
      </c>
      <c r="AEJ217">
        <v>0</v>
      </c>
      <c r="AEK217">
        <v>1122244488977955</v>
      </c>
      <c r="AEL217">
        <v>220440881763527</v>
      </c>
      <c r="AEM217">
        <v>60120240480961</v>
      </c>
      <c r="AEN217">
        <v>120240480961923</v>
      </c>
      <c r="AEO217">
        <v>0</v>
      </c>
      <c r="AEP217">
        <v>0</v>
      </c>
      <c r="AEQ217">
        <v>0</v>
      </c>
      <c r="AER217">
        <v>0</v>
      </c>
      <c r="AES217">
        <v>40080160320641</v>
      </c>
      <c r="AET217">
        <v>0</v>
      </c>
      <c r="AEU217">
        <v>0</v>
      </c>
      <c r="AEV217">
        <v>0</v>
      </c>
      <c r="AEW217">
        <v>40080160320641</v>
      </c>
      <c r="AEX217">
        <v>0</v>
      </c>
      <c r="AEY217">
        <v>0</v>
      </c>
      <c r="AEZ217">
        <v>0</v>
      </c>
      <c r="AFA217">
        <v>0</v>
      </c>
      <c r="AFB217">
        <v>0</v>
      </c>
      <c r="AFC217">
        <v>0</v>
      </c>
      <c r="AFD217">
        <v>0</v>
      </c>
      <c r="AFE217">
        <v>4887222507414326</v>
      </c>
      <c r="AFF217">
        <v>0</v>
      </c>
      <c r="AFG217">
        <v>98456633546591</v>
      </c>
      <c r="AFH217">
        <v>4.0731267406972656E+16</v>
      </c>
      <c r="AFI217">
        <v>224438902743142</v>
      </c>
      <c r="AFJ217">
        <v>0</v>
      </c>
      <c r="AFK217">
        <v>60120240480961</v>
      </c>
      <c r="AFL217">
        <v>0</v>
      </c>
      <c r="AFM217">
        <v>0</v>
      </c>
      <c r="AFN217">
        <v>0</v>
      </c>
      <c r="AFO217">
        <v>1282565130260521</v>
      </c>
      <c r="AFP217">
        <v>300601202404809</v>
      </c>
      <c r="AFQ217">
        <v>60120240480961</v>
      </c>
      <c r="AFR217">
        <v>0</v>
      </c>
      <c r="AFS217">
        <v>0</v>
      </c>
      <c r="AFT217">
        <v>2004008016032</v>
      </c>
      <c r="AFU217">
        <v>0</v>
      </c>
      <c r="AFV217">
        <v>0</v>
      </c>
      <c r="AFW217">
        <v>12625250501002</v>
      </c>
      <c r="AFX217">
        <v>280561122244488</v>
      </c>
      <c r="AFY217">
        <v>40080160320641</v>
      </c>
      <c r="AFZ217">
        <v>120240480961923</v>
      </c>
      <c r="AGA217">
        <v>0</v>
      </c>
      <c r="AGB217">
        <v>60120240480961</v>
      </c>
      <c r="AGC217">
        <v>40080160320641</v>
      </c>
      <c r="AGD217">
        <v>2004008016032</v>
      </c>
      <c r="AGE217">
        <v>220440881763527</v>
      </c>
      <c r="AGF217">
        <v>80160320641282</v>
      </c>
      <c r="AGG217">
        <v>140280561122244</v>
      </c>
      <c r="AGH217">
        <v>80160320641282</v>
      </c>
      <c r="AGI217">
        <v>40080160320641</v>
      </c>
      <c r="AGJ217">
        <v>40080160320641</v>
      </c>
      <c r="AGK217">
        <v>4488977955911823</v>
      </c>
      <c r="AGL217">
        <v>2224448897795591</v>
      </c>
      <c r="AGM217">
        <v>2264529058116232</v>
      </c>
      <c r="AGN217">
        <v>342685370741483</v>
      </c>
      <c r="AGO217">
        <v>1723446893787575</v>
      </c>
      <c r="AGP217">
        <v>1703406813627254</v>
      </c>
      <c r="AGQ217">
        <v>1943887775551102</v>
      </c>
      <c r="AGR217">
        <v>400801603206412</v>
      </c>
      <c r="AGS217">
        <v>420841683366733</v>
      </c>
      <c r="AGT217">
        <v>9779559118236472</v>
      </c>
      <c r="AGU217">
        <v>4348697394789579</v>
      </c>
      <c r="AGV217">
        <v>4308617234468938</v>
      </c>
      <c r="AGW217">
        <v>180</v>
      </c>
      <c r="AGX217">
        <v>180</v>
      </c>
      <c r="AGY217">
        <v>160</v>
      </c>
      <c r="AGZ217">
        <v>180</v>
      </c>
      <c r="AHA217">
        <v>180</v>
      </c>
      <c r="AHB217">
        <v>-160</v>
      </c>
      <c r="AHC217">
        <v>2464929859719438</v>
      </c>
      <c r="AHD217">
        <v>1162324649298597</v>
      </c>
      <c r="AHE217">
        <v>1302605210420841</v>
      </c>
      <c r="AHF217">
        <v>450</v>
      </c>
      <c r="AHG217">
        <v>1122244488977955</v>
      </c>
      <c r="AHH217">
        <v>2790624693537315</v>
      </c>
      <c r="AHI217">
        <v>1.2135922330097086E+16</v>
      </c>
      <c r="AHJ217">
        <v>6412825651302605</v>
      </c>
      <c r="AHK217">
        <v>3266533066132264</v>
      </c>
      <c r="AHL217">
        <v>314629258517034</v>
      </c>
      <c r="AHM217">
        <v>2631578947368421</v>
      </c>
      <c r="AHN217">
        <v>20</v>
      </c>
      <c r="AHO217">
        <v>1087218877586546</v>
      </c>
      <c r="AHP217">
        <v>-224438902743142</v>
      </c>
      <c r="AHQ217">
        <v>1.6792692308247776E+16</v>
      </c>
      <c r="AHR217">
        <v>762962962962963</v>
      </c>
      <c r="AHS217" s="1" t="s">
        <v>953</v>
      </c>
      <c r="AHT217" s="1" t="s">
        <v>954</v>
      </c>
      <c r="AHU217" s="1" t="s">
        <v>955</v>
      </c>
      <c r="AHV217" s="1" t="s">
        <v>935</v>
      </c>
      <c r="AHW217" s="1" t="s">
        <v>936</v>
      </c>
    </row>
    <row r="218" spans="1:907" x14ac:dyDescent="0.25">
      <c r="A218">
        <v>1191</v>
      </c>
      <c r="B218" s="1" t="s">
        <v>1512</v>
      </c>
      <c r="C218" s="1" t="s">
        <v>1119</v>
      </c>
      <c r="D218" s="1" t="s">
        <v>1179</v>
      </c>
      <c r="E218" s="1" t="s">
        <v>1180</v>
      </c>
      <c r="F218">
        <v>1</v>
      </c>
      <c r="G218">
        <v>3</v>
      </c>
      <c r="H218">
        <v>103</v>
      </c>
      <c r="I218">
        <v>1763</v>
      </c>
      <c r="J218" s="1" t="s">
        <v>986</v>
      </c>
      <c r="K218" s="1" t="s">
        <v>1507</v>
      </c>
      <c r="L218" s="1" t="s">
        <v>1008</v>
      </c>
      <c r="M218" s="1" t="s">
        <v>914</v>
      </c>
      <c r="N218" s="1" t="s">
        <v>1150</v>
      </c>
      <c r="O218" s="1" t="s">
        <v>990</v>
      </c>
      <c r="P218" s="1" t="s">
        <v>917</v>
      </c>
      <c r="Q218" s="1" t="s">
        <v>1053</v>
      </c>
      <c r="R218" s="1" t="s">
        <v>1054</v>
      </c>
      <c r="S218" s="1" t="s">
        <v>1054</v>
      </c>
      <c r="T218" s="1" t="s">
        <v>921</v>
      </c>
      <c r="U218" s="1" t="s">
        <v>922</v>
      </c>
      <c r="V218" s="1" t="s">
        <v>947</v>
      </c>
      <c r="W218" s="1" t="s">
        <v>947</v>
      </c>
      <c r="X218" s="1" t="s">
        <v>948</v>
      </c>
      <c r="Y218" s="1" t="s">
        <v>925</v>
      </c>
      <c r="Z218" s="1" t="s">
        <v>926</v>
      </c>
      <c r="AA218" s="1" t="s">
        <v>953</v>
      </c>
      <c r="AB218">
        <v>0</v>
      </c>
      <c r="AC218">
        <v>5333333333333333</v>
      </c>
      <c r="AD218">
        <v>0</v>
      </c>
      <c r="AE218">
        <v>4666666666666667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1137724550898203</v>
      </c>
      <c r="AY218">
        <v>2395209580838323</v>
      </c>
      <c r="AZ218">
        <v>0</v>
      </c>
      <c r="BA218">
        <v>1736526946107784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119760479041916</v>
      </c>
      <c r="BH218">
        <v>0</v>
      </c>
      <c r="BI218">
        <v>1796407185628742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658682634730539</v>
      </c>
      <c r="BR218">
        <v>0</v>
      </c>
      <c r="BS218">
        <v>59880239520958</v>
      </c>
      <c r="BT218">
        <v>1317365269461078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179640718562874</v>
      </c>
      <c r="CD218">
        <v>0</v>
      </c>
      <c r="CE218">
        <v>1796407185628742</v>
      </c>
      <c r="CF218">
        <v>0</v>
      </c>
      <c r="CG218">
        <v>479041916167664</v>
      </c>
      <c r="CH218">
        <v>5449101796407185</v>
      </c>
      <c r="CI218">
        <v>2275449101796407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19760479041916</v>
      </c>
      <c r="CP218">
        <v>179640718562874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29940119760479</v>
      </c>
      <c r="CW218">
        <v>0</v>
      </c>
      <c r="CX218">
        <v>0</v>
      </c>
      <c r="CY218">
        <v>4011976047904191</v>
      </c>
      <c r="CZ218">
        <v>0</v>
      </c>
      <c r="DA218">
        <v>0</v>
      </c>
      <c r="DB218">
        <v>2934131736526946</v>
      </c>
      <c r="DC218">
        <v>0</v>
      </c>
      <c r="DD218">
        <v>3053892215568862</v>
      </c>
      <c r="DE218">
        <v>0</v>
      </c>
      <c r="DF218">
        <v>0</v>
      </c>
      <c r="DG218">
        <v>0</v>
      </c>
      <c r="DH218">
        <v>3845384615384616</v>
      </c>
      <c r="DI218">
        <v>3942429022082019</v>
      </c>
      <c r="DJ218">
        <v>1.3192307692307692E+16</v>
      </c>
      <c r="DK218">
        <v>1905555555555556</v>
      </c>
      <c r="DL218">
        <v>1.4521739130434784E+16</v>
      </c>
      <c r="DM218">
        <v>7260869565217392</v>
      </c>
      <c r="DN218">
        <v>0</v>
      </c>
      <c r="DO218">
        <v>0</v>
      </c>
      <c r="DP218">
        <v>0</v>
      </c>
      <c r="DQ218">
        <v>6821705426356589</v>
      </c>
      <c r="DR218">
        <v>6666666666666666</v>
      </c>
      <c r="DS218">
        <v>0</v>
      </c>
      <c r="DT218">
        <v>0</v>
      </c>
      <c r="DU218">
        <v>0</v>
      </c>
      <c r="DV218">
        <v>3333333333333333</v>
      </c>
      <c r="DW218">
        <v>0</v>
      </c>
      <c r="DX218">
        <v>0</v>
      </c>
      <c r="DY218">
        <v>6666666666666666</v>
      </c>
      <c r="DZ218">
        <v>3333333333333333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3178294573643411</v>
      </c>
      <c r="ER218">
        <v>0</v>
      </c>
      <c r="ES218">
        <v>0</v>
      </c>
      <c r="ET218">
        <v>6821705426356589</v>
      </c>
      <c r="EU218">
        <v>0</v>
      </c>
      <c r="EV218">
        <v>0</v>
      </c>
      <c r="EW218">
        <v>3178294573643411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130</v>
      </c>
      <c r="FM218" s="1" t="s">
        <v>928</v>
      </c>
      <c r="FN218">
        <v>0</v>
      </c>
      <c r="FO218">
        <v>0</v>
      </c>
      <c r="FP218">
        <v>0</v>
      </c>
      <c r="FQ218">
        <v>0</v>
      </c>
      <c r="FR218">
        <v>114</v>
      </c>
      <c r="FS218">
        <v>24</v>
      </c>
      <c r="FT218">
        <v>0</v>
      </c>
      <c r="FU218">
        <v>12</v>
      </c>
      <c r="FV218">
        <v>353</v>
      </c>
      <c r="FW218">
        <v>0</v>
      </c>
      <c r="FX218">
        <v>0</v>
      </c>
      <c r="FY218">
        <v>0</v>
      </c>
      <c r="FZ218">
        <v>0</v>
      </c>
      <c r="GA218">
        <v>0</v>
      </c>
      <c r="GB218">
        <v>66</v>
      </c>
      <c r="GC218">
        <v>138</v>
      </c>
      <c r="GD218">
        <v>0</v>
      </c>
      <c r="GE218">
        <v>18</v>
      </c>
      <c r="GF218">
        <v>0</v>
      </c>
      <c r="GG218">
        <v>12</v>
      </c>
      <c r="GH218">
        <v>48</v>
      </c>
      <c r="GI218">
        <v>1000</v>
      </c>
      <c r="GJ218">
        <v>1.2464530750480284E+16</v>
      </c>
      <c r="GK218">
        <v>8391777509068924</v>
      </c>
      <c r="GL218">
        <v>3360289298130053</v>
      </c>
      <c r="GM218">
        <v>2124345972809521</v>
      </c>
      <c r="GN218">
        <v>5767343119928652</v>
      </c>
      <c r="GO218">
        <v>687261204637031</v>
      </c>
      <c r="GP218">
        <v>17</v>
      </c>
      <c r="GQ218">
        <v>3691489361702128</v>
      </c>
      <c r="GR218">
        <v>2.9585909016863964E+16</v>
      </c>
      <c r="GS218">
        <v>1136638452237001</v>
      </c>
      <c r="GT218">
        <v>5682367149758454</v>
      </c>
      <c r="GU218">
        <v>0</v>
      </c>
      <c r="GV218">
        <v>0</v>
      </c>
      <c r="GW218">
        <v>0</v>
      </c>
      <c r="GX218">
        <v>193236714975845</v>
      </c>
      <c r="GY218">
        <v>0</v>
      </c>
      <c r="GZ218">
        <v>0</v>
      </c>
      <c r="HA218">
        <v>0</v>
      </c>
      <c r="HB218">
        <v>2946859903381642</v>
      </c>
      <c r="HC218">
        <v>821256038647343</v>
      </c>
      <c r="HD218">
        <v>1171497584541062</v>
      </c>
      <c r="HE218">
        <v>1533816425120772</v>
      </c>
      <c r="HF218">
        <v>2306763285024154</v>
      </c>
      <c r="HG218">
        <v>398550724637681</v>
      </c>
      <c r="HH218">
        <v>579710144927536</v>
      </c>
      <c r="HI218">
        <v>193236714975845</v>
      </c>
      <c r="HJ218">
        <v>0</v>
      </c>
      <c r="HK218">
        <v>0</v>
      </c>
      <c r="HL218">
        <v>48309178743961</v>
      </c>
      <c r="HM218">
        <v>975845410628019</v>
      </c>
      <c r="HN218">
        <v>241545893719806</v>
      </c>
      <c r="HO218">
        <v>0</v>
      </c>
      <c r="HP218">
        <v>0</v>
      </c>
      <c r="HQ218">
        <v>0</v>
      </c>
      <c r="HR218">
        <v>0</v>
      </c>
      <c r="HS218">
        <v>0</v>
      </c>
      <c r="HT218">
        <v>0</v>
      </c>
      <c r="HU218">
        <v>48309178743961</v>
      </c>
      <c r="HV218">
        <v>0</v>
      </c>
      <c r="HW218">
        <v>0</v>
      </c>
      <c r="HX218">
        <v>0</v>
      </c>
      <c r="HY218">
        <v>3.1846153846153844E+16</v>
      </c>
      <c r="HZ218">
        <v>-4034883720930233</v>
      </c>
      <c r="IA218">
        <v>3.0962887630140648E+16</v>
      </c>
      <c r="IB218">
        <v>1039903264812575</v>
      </c>
      <c r="IC218">
        <v>0</v>
      </c>
      <c r="ID218">
        <v>0</v>
      </c>
      <c r="IE218">
        <v>1.1514242664742666E+16</v>
      </c>
      <c r="IF218">
        <v>4171827052442995</v>
      </c>
      <c r="IG218">
        <v>6112857142857143</v>
      </c>
      <c r="IH218">
        <v>67801</v>
      </c>
      <c r="II218">
        <v>60</v>
      </c>
      <c r="IJ218">
        <v>0</v>
      </c>
      <c r="IK218">
        <v>0</v>
      </c>
      <c r="IL218">
        <v>0</v>
      </c>
      <c r="IM218">
        <v>0</v>
      </c>
      <c r="IN218">
        <v>0</v>
      </c>
      <c r="IO218">
        <v>48367593712212</v>
      </c>
      <c r="IP218">
        <v>0</v>
      </c>
      <c r="IQ218">
        <v>0</v>
      </c>
      <c r="IR218">
        <v>0</v>
      </c>
      <c r="IS218">
        <v>0</v>
      </c>
      <c r="IT218">
        <v>0</v>
      </c>
      <c r="IU218">
        <v>0</v>
      </c>
      <c r="IV218">
        <v>0</v>
      </c>
      <c r="IW218">
        <v>0</v>
      </c>
      <c r="IX218">
        <v>0</v>
      </c>
      <c r="IY218">
        <v>350665054413542</v>
      </c>
      <c r="IZ218">
        <v>72551390568319</v>
      </c>
      <c r="JA218">
        <v>12091898428053</v>
      </c>
      <c r="JB218">
        <v>0</v>
      </c>
      <c r="JC218">
        <v>0</v>
      </c>
      <c r="JD218">
        <v>0</v>
      </c>
      <c r="JE218">
        <v>0</v>
      </c>
      <c r="JF218">
        <v>0</v>
      </c>
      <c r="JG218">
        <v>0</v>
      </c>
      <c r="JH218">
        <v>0</v>
      </c>
      <c r="JI218">
        <v>30229746070133</v>
      </c>
      <c r="JJ218">
        <v>120918984280532</v>
      </c>
      <c r="JK218">
        <v>0</v>
      </c>
      <c r="JL218">
        <v>0</v>
      </c>
      <c r="JM218">
        <v>0</v>
      </c>
      <c r="JN218">
        <v>0</v>
      </c>
      <c r="JO218">
        <v>0</v>
      </c>
      <c r="JP218">
        <v>0</v>
      </c>
      <c r="JQ218">
        <v>72551390568319</v>
      </c>
      <c r="JR218">
        <v>169286577992744</v>
      </c>
      <c r="JS218">
        <v>72551390568319</v>
      </c>
      <c r="JT218">
        <v>0</v>
      </c>
      <c r="JU218">
        <v>0</v>
      </c>
      <c r="JV218">
        <v>0</v>
      </c>
      <c r="JW218">
        <v>0</v>
      </c>
      <c r="JX218">
        <v>7823458282950423</v>
      </c>
      <c r="JY218">
        <v>290205562273276</v>
      </c>
      <c r="JZ218">
        <v>0</v>
      </c>
      <c r="KA218">
        <v>96735187424425</v>
      </c>
      <c r="KB218">
        <v>0</v>
      </c>
      <c r="KC218">
        <v>0</v>
      </c>
      <c r="KD218">
        <v>0</v>
      </c>
      <c r="KE218">
        <v>0</v>
      </c>
      <c r="KF218">
        <v>0</v>
      </c>
      <c r="KG218">
        <v>0</v>
      </c>
      <c r="KH218">
        <v>0</v>
      </c>
      <c r="KI218">
        <v>0</v>
      </c>
      <c r="KJ218">
        <v>0</v>
      </c>
      <c r="KK218">
        <v>0</v>
      </c>
      <c r="KL218">
        <v>0</v>
      </c>
      <c r="KM218">
        <v>0</v>
      </c>
      <c r="KN218">
        <v>0</v>
      </c>
      <c r="KO218">
        <v>0</v>
      </c>
      <c r="KP218">
        <v>0</v>
      </c>
      <c r="KQ218">
        <v>1.3279611546982376E+16</v>
      </c>
      <c r="KR218">
        <v>0</v>
      </c>
      <c r="KS218">
        <v>-684218720487161</v>
      </c>
      <c r="KT218">
        <v>2284276181976425</v>
      </c>
      <c r="KU218">
        <v>-120663650075414</v>
      </c>
      <c r="KV218">
        <v>0</v>
      </c>
      <c r="KW218">
        <v>0</v>
      </c>
      <c r="KX218">
        <v>0</v>
      </c>
      <c r="KY218">
        <v>0</v>
      </c>
      <c r="KZ218">
        <v>157194679564691</v>
      </c>
      <c r="LA218">
        <v>108827085852478</v>
      </c>
      <c r="LB218">
        <v>24183796856106</v>
      </c>
      <c r="LC218">
        <v>0</v>
      </c>
      <c r="LD218">
        <v>0</v>
      </c>
      <c r="LE218">
        <v>0</v>
      </c>
      <c r="LF218">
        <v>0</v>
      </c>
      <c r="LG218">
        <v>0</v>
      </c>
      <c r="LH218">
        <v>0</v>
      </c>
      <c r="LI218">
        <v>193470374848851</v>
      </c>
      <c r="LJ218">
        <v>84643288996372</v>
      </c>
      <c r="LK218">
        <v>0</v>
      </c>
      <c r="LL218">
        <v>0</v>
      </c>
      <c r="LM218">
        <v>0</v>
      </c>
      <c r="LN218">
        <v>48367593712212</v>
      </c>
      <c r="LO218">
        <v>48367593712212</v>
      </c>
      <c r="LP218">
        <v>0</v>
      </c>
      <c r="LQ218">
        <v>0</v>
      </c>
      <c r="LR218">
        <v>0</v>
      </c>
      <c r="LS218">
        <v>0</v>
      </c>
      <c r="LT218">
        <v>0</v>
      </c>
      <c r="LU218">
        <v>0</v>
      </c>
      <c r="LV218">
        <v>0</v>
      </c>
      <c r="LW218">
        <v>0</v>
      </c>
      <c r="LX218">
        <v>0</v>
      </c>
      <c r="LY218">
        <v>858524788391777</v>
      </c>
      <c r="LZ218">
        <v>423216444981862</v>
      </c>
      <c r="MA218">
        <v>435308343409915</v>
      </c>
      <c r="MB218">
        <v>5683192261185</v>
      </c>
      <c r="MC218">
        <v>278113663845223</v>
      </c>
      <c r="MD218">
        <v>290205562273276</v>
      </c>
      <c r="ME218">
        <v>8524788391777509</v>
      </c>
      <c r="MF218">
        <v>386940749697702</v>
      </c>
      <c r="MG218">
        <v>314389359129383</v>
      </c>
      <c r="MH218">
        <v>10</v>
      </c>
      <c r="MI218">
        <v>1136638452237001</v>
      </c>
      <c r="MJ218">
        <v>1039903264812575</v>
      </c>
      <c r="MK218">
        <v>12</v>
      </c>
      <c r="ML218">
        <v>12</v>
      </c>
      <c r="MM218">
        <v>12</v>
      </c>
      <c r="MN218">
        <v>12</v>
      </c>
      <c r="MO218">
        <v>12</v>
      </c>
      <c r="MP218">
        <v>-12</v>
      </c>
      <c r="MQ218">
        <v>1124546553808948</v>
      </c>
      <c r="MR218">
        <v>592503022974607</v>
      </c>
      <c r="MS218">
        <v>53204353083434</v>
      </c>
      <c r="MT218">
        <v>43</v>
      </c>
      <c r="MU218" s="1" t="s">
        <v>1012</v>
      </c>
      <c r="MV218">
        <v>7871825876662636</v>
      </c>
      <c r="MW218">
        <v>6367</v>
      </c>
      <c r="MX218">
        <v>3312</v>
      </c>
      <c r="MY218">
        <v>1003627569528416</v>
      </c>
      <c r="MZ218">
        <v>495767835550181</v>
      </c>
      <c r="NA218">
        <v>507859733978234</v>
      </c>
      <c r="NB218">
        <v>2624434389140271</v>
      </c>
      <c r="NC218">
        <v>6752853613095975</v>
      </c>
      <c r="ND218">
        <v>120663650075414</v>
      </c>
      <c r="NE218">
        <v>1548777997344607</v>
      </c>
      <c r="NF218">
        <v>4906073773785933</v>
      </c>
      <c r="NG218">
        <v>2.8561001042752868E+16</v>
      </c>
      <c r="NH218">
        <v>21390591677272</v>
      </c>
      <c r="NI218">
        <v>3.5173506432228144E+16</v>
      </c>
      <c r="NJ218">
        <v>7299622629228808</v>
      </c>
      <c r="NK218">
        <v>255580069420607</v>
      </c>
      <c r="NL218">
        <v>27</v>
      </c>
      <c r="NM218">
        <v>4141993957703927</v>
      </c>
      <c r="NN218">
        <v>3845629665898175</v>
      </c>
      <c r="NO218">
        <v>3451511991657977</v>
      </c>
      <c r="NP218">
        <v>5168661588683352</v>
      </c>
      <c r="NQ218">
        <v>52083333333333</v>
      </c>
      <c r="NR218">
        <v>10416666666666</v>
      </c>
      <c r="NS218">
        <v>0</v>
      </c>
      <c r="NT218">
        <v>83333333333333</v>
      </c>
      <c r="NU218">
        <v>41666666666666</v>
      </c>
      <c r="NV218">
        <v>0</v>
      </c>
      <c r="NW218">
        <v>0</v>
      </c>
      <c r="NX218">
        <v>1666666666666666</v>
      </c>
      <c r="NY218">
        <v>1416666666666666</v>
      </c>
      <c r="NZ218">
        <v>1614583333333333</v>
      </c>
      <c r="OA218">
        <v>15</v>
      </c>
      <c r="OB218">
        <v>178125</v>
      </c>
      <c r="OC218">
        <v>1020833333333333</v>
      </c>
      <c r="OD218">
        <v>677083333333333</v>
      </c>
      <c r="OE218">
        <v>187499999999998</v>
      </c>
      <c r="OF218">
        <v>0</v>
      </c>
      <c r="OG218">
        <v>0</v>
      </c>
      <c r="OH218">
        <v>135416666666666</v>
      </c>
      <c r="OI218">
        <v>9677083333333332</v>
      </c>
      <c r="OJ218">
        <v>322916666666664</v>
      </c>
      <c r="OK218">
        <v>0</v>
      </c>
      <c r="OL218">
        <v>0</v>
      </c>
      <c r="OM218">
        <v>0</v>
      </c>
      <c r="ON218">
        <v>0</v>
      </c>
      <c r="OO218">
        <v>0</v>
      </c>
      <c r="OP218">
        <v>135416666666666</v>
      </c>
      <c r="OQ218">
        <v>0</v>
      </c>
      <c r="OR218">
        <v>3692307692307693</v>
      </c>
      <c r="OS218">
        <v>-3312348668280872</v>
      </c>
      <c r="OT218">
        <v>3335855162404856</v>
      </c>
      <c r="OU218">
        <v>4306569343065693</v>
      </c>
      <c r="OV218">
        <v>1384615384615384</v>
      </c>
      <c r="OW218">
        <v>0</v>
      </c>
      <c r="OX218">
        <v>1033208930367019</v>
      </c>
      <c r="OY218">
        <v>389325104196268</v>
      </c>
      <c r="OZ218">
        <v>6607142857142857</v>
      </c>
      <c r="PA218">
        <v>5325769230769231</v>
      </c>
      <c r="PB218">
        <v>86</v>
      </c>
      <c r="PC218">
        <v>0</v>
      </c>
      <c r="PD218">
        <v>0</v>
      </c>
      <c r="PE218">
        <v>0</v>
      </c>
      <c r="PF218">
        <v>0</v>
      </c>
      <c r="PG218">
        <v>0</v>
      </c>
      <c r="PH218">
        <v>0</v>
      </c>
      <c r="PI218">
        <v>20855057351407</v>
      </c>
      <c r="PJ218">
        <v>0</v>
      </c>
      <c r="PK218">
        <v>0</v>
      </c>
      <c r="PL218">
        <v>0</v>
      </c>
      <c r="PM218">
        <v>0</v>
      </c>
      <c r="PN218">
        <v>0</v>
      </c>
      <c r="PO218">
        <v>0</v>
      </c>
      <c r="PP218">
        <v>0</v>
      </c>
      <c r="PQ218">
        <v>0</v>
      </c>
      <c r="PR218">
        <v>0</v>
      </c>
      <c r="PS218">
        <v>0</v>
      </c>
      <c r="PT218">
        <v>0</v>
      </c>
      <c r="PU218">
        <v>1970802919708029</v>
      </c>
      <c r="PV218">
        <v>145985401459854</v>
      </c>
      <c r="PW218">
        <v>198123044838373</v>
      </c>
      <c r="PX218">
        <v>0</v>
      </c>
      <c r="PY218">
        <v>10427528675703</v>
      </c>
      <c r="PZ218">
        <v>20855057351407</v>
      </c>
      <c r="QA218">
        <v>10427528675703</v>
      </c>
      <c r="QB218">
        <v>0</v>
      </c>
      <c r="QC218">
        <v>0</v>
      </c>
      <c r="QD218">
        <v>0</v>
      </c>
      <c r="QE218">
        <v>0</v>
      </c>
      <c r="QF218">
        <v>969760166840458</v>
      </c>
      <c r="QG218">
        <v>291970802919708</v>
      </c>
      <c r="QH218">
        <v>177267987486965</v>
      </c>
      <c r="QI218">
        <v>10427528675703</v>
      </c>
      <c r="QJ218">
        <v>0</v>
      </c>
      <c r="QK218">
        <v>10427528675703</v>
      </c>
      <c r="QL218">
        <v>20855057351407</v>
      </c>
      <c r="QM218">
        <v>0</v>
      </c>
      <c r="QN218">
        <v>0</v>
      </c>
      <c r="QO218">
        <v>125130344108446</v>
      </c>
      <c r="QP218">
        <v>114702815432742</v>
      </c>
      <c r="QQ218">
        <v>187695516162669</v>
      </c>
      <c r="QR218">
        <v>10427528675703</v>
      </c>
      <c r="QS218">
        <v>31282586027111</v>
      </c>
      <c r="QT218">
        <v>0</v>
      </c>
      <c r="QU218">
        <v>0</v>
      </c>
      <c r="QV218">
        <v>0</v>
      </c>
      <c r="QW218">
        <v>2241918665276329</v>
      </c>
      <c r="QX218">
        <v>291970802919708</v>
      </c>
      <c r="QY218">
        <v>187695516162669</v>
      </c>
      <c r="QZ218">
        <v>93847758081334</v>
      </c>
      <c r="RA218">
        <v>10427528675703</v>
      </c>
      <c r="RB218">
        <v>0</v>
      </c>
      <c r="RC218">
        <v>0</v>
      </c>
      <c r="RD218">
        <v>0</v>
      </c>
      <c r="RE218">
        <v>0</v>
      </c>
      <c r="RF218">
        <v>0</v>
      </c>
      <c r="RG218">
        <v>10427528675703</v>
      </c>
      <c r="RH218">
        <v>0</v>
      </c>
      <c r="RI218">
        <v>0</v>
      </c>
      <c r="RJ218">
        <v>0</v>
      </c>
      <c r="RK218">
        <v>0</v>
      </c>
      <c r="RL218">
        <v>0</v>
      </c>
      <c r="RM218">
        <v>0</v>
      </c>
      <c r="RN218">
        <v>0</v>
      </c>
      <c r="RO218">
        <v>0</v>
      </c>
      <c r="RP218">
        <v>0</v>
      </c>
      <c r="RQ218">
        <v>0</v>
      </c>
      <c r="RR218">
        <v>10427528675703</v>
      </c>
      <c r="RS218">
        <v>10427528675703</v>
      </c>
      <c r="RT218">
        <v>0</v>
      </c>
      <c r="RU218">
        <v>0</v>
      </c>
      <c r="RV218">
        <v>3.9974228468278704E+16</v>
      </c>
      <c r="RW218">
        <v>31282586027111</v>
      </c>
      <c r="RX218">
        <v>2907501882412915</v>
      </c>
      <c r="RY218">
        <v>4531839415941754</v>
      </c>
      <c r="RZ218">
        <v>668473743374315</v>
      </c>
      <c r="SA218">
        <v>2.1368877329865624E+16</v>
      </c>
      <c r="SB218">
        <v>10427528675703</v>
      </c>
      <c r="SC218">
        <v>0</v>
      </c>
      <c r="SD218">
        <v>0</v>
      </c>
      <c r="SE218">
        <v>0</v>
      </c>
      <c r="SF218">
        <v>0</v>
      </c>
      <c r="SG218">
        <v>1053180396246089</v>
      </c>
      <c r="SH218">
        <v>302398331595411</v>
      </c>
      <c r="SI218">
        <v>8342022940563</v>
      </c>
      <c r="SJ218">
        <v>52137643378519</v>
      </c>
      <c r="SK218">
        <v>0</v>
      </c>
      <c r="SL218">
        <v>8342022940563</v>
      </c>
      <c r="SM218">
        <v>0</v>
      </c>
      <c r="SN218">
        <v>0</v>
      </c>
      <c r="SO218">
        <v>0</v>
      </c>
      <c r="SP218">
        <v>0</v>
      </c>
      <c r="SQ218">
        <v>698644421272158</v>
      </c>
      <c r="SR218">
        <v>427528675703858</v>
      </c>
      <c r="SS218">
        <v>72992700729927</v>
      </c>
      <c r="ST218">
        <v>31282586027111</v>
      </c>
      <c r="SU218">
        <v>0</v>
      </c>
      <c r="SV218">
        <v>20855057351407</v>
      </c>
      <c r="SW218">
        <v>20855057351407</v>
      </c>
      <c r="SX218">
        <v>0</v>
      </c>
      <c r="SY218">
        <v>218978102189781</v>
      </c>
      <c r="SZ218">
        <v>156412930135557</v>
      </c>
      <c r="TA218">
        <v>62565172054223</v>
      </c>
      <c r="TB218">
        <v>41710114702815</v>
      </c>
      <c r="TC218">
        <v>20855057351407</v>
      </c>
      <c r="TD218">
        <v>20855057351407</v>
      </c>
      <c r="TE218">
        <v>3806047966631908</v>
      </c>
      <c r="TF218">
        <v>1480709071949948</v>
      </c>
      <c r="TG218">
        <v>232533889468196</v>
      </c>
      <c r="TH218">
        <v>2815432742440041</v>
      </c>
      <c r="TI218">
        <v>1313868613138686</v>
      </c>
      <c r="TJ218">
        <v>1501564129301355</v>
      </c>
      <c r="TK218">
        <v>3315954118873827</v>
      </c>
      <c r="TL218">
        <v>615224191866527</v>
      </c>
      <c r="TM218">
        <v>458811261730969</v>
      </c>
      <c r="TN218">
        <v>978102189781022</v>
      </c>
      <c r="TO218">
        <v>3295099061522419</v>
      </c>
      <c r="TP218">
        <v>424400417101147</v>
      </c>
      <c r="TQ218">
        <v>21</v>
      </c>
      <c r="TR218">
        <v>21</v>
      </c>
      <c r="TS218">
        <v>19</v>
      </c>
      <c r="TT218">
        <v>21</v>
      </c>
      <c r="TU218">
        <v>21</v>
      </c>
      <c r="TV218">
        <v>-19</v>
      </c>
      <c r="TW218">
        <v>3044838373305527</v>
      </c>
      <c r="TX218">
        <v>1762252346193952</v>
      </c>
      <c r="TY218">
        <v>1282586027111574</v>
      </c>
      <c r="TZ218">
        <v>59</v>
      </c>
      <c r="UA218" s="1" t="s">
        <v>930</v>
      </c>
      <c r="UB218">
        <v>2262773722627737</v>
      </c>
      <c r="UC218">
        <v>1001196581196581</v>
      </c>
      <c r="UD218">
        <v>3692307692307693</v>
      </c>
      <c r="UE218">
        <v>4692387904066736</v>
      </c>
      <c r="UF218">
        <v>1668404588112617</v>
      </c>
      <c r="UG218">
        <v>3023983315954119</v>
      </c>
      <c r="UH218">
        <v>2126137841352406</v>
      </c>
      <c r="UI218">
        <v>179029482624369</v>
      </c>
      <c r="UJ218">
        <v>-637191157347204</v>
      </c>
      <c r="UK218">
        <v>1.7957751905202846E+16</v>
      </c>
      <c r="UL218">
        <v>1.1594202898550724E+16</v>
      </c>
      <c r="UM218">
        <v>4142512077294686</v>
      </c>
      <c r="UN218">
        <v>3572916666666667</v>
      </c>
      <c r="UR218">
        <v>10</v>
      </c>
      <c r="US218">
        <v>10</v>
      </c>
      <c r="UU218" s="1" t="s">
        <v>1151</v>
      </c>
      <c r="UV218">
        <v>9528008959210796</v>
      </c>
      <c r="UW218">
        <v>1.9465661366989016E+16</v>
      </c>
      <c r="UX218">
        <v>2656636133885113</v>
      </c>
      <c r="UY218">
        <v>2700897864085864</v>
      </c>
      <c r="UZ218">
        <v>5798380072172382</v>
      </c>
      <c r="VA218">
        <v>2978773730239449</v>
      </c>
      <c r="VB218">
        <v>3263881253435954</v>
      </c>
      <c r="VC218">
        <v>3065057064162682</v>
      </c>
      <c r="VD218">
        <v>2981478446156367</v>
      </c>
      <c r="VE218">
        <v>5937244313532973</v>
      </c>
      <c r="VF218">
        <v>2350384615384616</v>
      </c>
      <c r="VG218">
        <v>-2842987075155577</v>
      </c>
      <c r="VH218">
        <v>2614659871861448</v>
      </c>
      <c r="VI218">
        <v>342402884772988</v>
      </c>
      <c r="VJ218">
        <v>61068376068376</v>
      </c>
      <c r="VK218">
        <v>0</v>
      </c>
      <c r="VL218">
        <v>6053601556232956</v>
      </c>
      <c r="VM218">
        <v>2.3549530731565444E+16</v>
      </c>
      <c r="VN218">
        <v>5177924420882167</v>
      </c>
      <c r="VO218">
        <v>3903454935208161</v>
      </c>
      <c r="VP218">
        <v>0</v>
      </c>
      <c r="VQ218">
        <v>0</v>
      </c>
      <c r="VR218">
        <v>491722668415</v>
      </c>
      <c r="VS218">
        <v>0</v>
      </c>
      <c r="VT218">
        <v>0</v>
      </c>
      <c r="VU218">
        <v>0</v>
      </c>
      <c r="VV218">
        <v>0</v>
      </c>
      <c r="VW218">
        <v>0</v>
      </c>
      <c r="VX218">
        <v>2458613342075</v>
      </c>
      <c r="VY218">
        <v>0</v>
      </c>
      <c r="VZ218">
        <v>11473528929683</v>
      </c>
      <c r="WA218">
        <v>0</v>
      </c>
      <c r="WB218">
        <v>0</v>
      </c>
      <c r="WC218">
        <v>0</v>
      </c>
      <c r="WD218">
        <v>0</v>
      </c>
      <c r="WE218">
        <v>0</v>
      </c>
      <c r="WF218">
        <v>491722668415</v>
      </c>
      <c r="WG218">
        <v>0</v>
      </c>
      <c r="WH218">
        <v>0</v>
      </c>
      <c r="WI218">
        <v>0</v>
      </c>
      <c r="WJ218">
        <v>0</v>
      </c>
      <c r="WK218">
        <v>1599737747910178</v>
      </c>
      <c r="WL218">
        <v>157351253892804</v>
      </c>
      <c r="WM218">
        <v>81953778069168</v>
      </c>
      <c r="WN218">
        <v>0</v>
      </c>
      <c r="WO218">
        <v>1639075561383</v>
      </c>
      <c r="WP218">
        <v>8195377806916</v>
      </c>
      <c r="WQ218">
        <v>3278151122766</v>
      </c>
      <c r="WR218">
        <v>0</v>
      </c>
      <c r="WS218">
        <v>0</v>
      </c>
      <c r="WT218">
        <v>0</v>
      </c>
      <c r="WU218">
        <v>0</v>
      </c>
      <c r="WV218">
        <v>1047369283723979</v>
      </c>
      <c r="WW218">
        <v>24750040976889</v>
      </c>
      <c r="WX218">
        <v>85231929191935</v>
      </c>
      <c r="WY218">
        <v>3278151122766</v>
      </c>
      <c r="WZ218">
        <v>1639075561383</v>
      </c>
      <c r="XA218">
        <v>8195377806916</v>
      </c>
      <c r="XB218">
        <v>3278151122766</v>
      </c>
      <c r="XC218">
        <v>0</v>
      </c>
      <c r="XD218">
        <v>0</v>
      </c>
      <c r="XE218">
        <v>116374364858219</v>
      </c>
      <c r="XF218">
        <v>157351253892804</v>
      </c>
      <c r="XG218">
        <v>70480249139485</v>
      </c>
      <c r="XH218">
        <v>491722668415</v>
      </c>
      <c r="XI218">
        <v>491722668415</v>
      </c>
      <c r="XJ218">
        <v>491722668415</v>
      </c>
      <c r="XK218">
        <v>0</v>
      </c>
      <c r="XL218">
        <v>0</v>
      </c>
      <c r="XM218">
        <v>3594492706113751</v>
      </c>
      <c r="XN218">
        <v>0</v>
      </c>
      <c r="XO218">
        <v>26716931650549</v>
      </c>
      <c r="XP218">
        <v>104900835928536</v>
      </c>
      <c r="XQ218">
        <v>81953778069168</v>
      </c>
      <c r="XR218">
        <v>0</v>
      </c>
      <c r="XS218">
        <v>0</v>
      </c>
      <c r="XT218">
        <v>1639075561383</v>
      </c>
      <c r="XU218">
        <v>0</v>
      </c>
      <c r="XV218">
        <v>0</v>
      </c>
      <c r="XW218">
        <v>0</v>
      </c>
      <c r="XX218">
        <v>1639075561383</v>
      </c>
      <c r="XY218">
        <v>0</v>
      </c>
      <c r="XZ218">
        <v>98344533683</v>
      </c>
      <c r="YA218">
        <v>0</v>
      </c>
      <c r="YB218">
        <v>0</v>
      </c>
      <c r="YC218">
        <v>0</v>
      </c>
      <c r="YD218">
        <v>0</v>
      </c>
      <c r="YE218">
        <v>0</v>
      </c>
      <c r="YF218">
        <v>0</v>
      </c>
      <c r="YG218">
        <v>0</v>
      </c>
      <c r="YH218">
        <v>0</v>
      </c>
      <c r="YI218">
        <v>0</v>
      </c>
      <c r="YJ218">
        <v>0</v>
      </c>
      <c r="YK218">
        <v>0</v>
      </c>
      <c r="YL218">
        <v>3278151122766</v>
      </c>
      <c r="YM218">
        <v>6556302245533</v>
      </c>
      <c r="YN218">
        <v>0</v>
      </c>
      <c r="YO218">
        <v>0</v>
      </c>
      <c r="YP218">
        <v>0</v>
      </c>
      <c r="YQ218">
        <v>721256585393775</v>
      </c>
      <c r="YR218">
        <v>-3278151122766</v>
      </c>
      <c r="YS218">
        <v>4256972678996112</v>
      </c>
      <c r="YT218">
        <v>3329352798436066</v>
      </c>
      <c r="YU218">
        <v>838762414335131</v>
      </c>
      <c r="YV218">
        <v>-2.5586447449293184E+16</v>
      </c>
      <c r="YW218">
        <v>3278151122766</v>
      </c>
      <c r="YX218">
        <v>0</v>
      </c>
      <c r="YY218">
        <v>0</v>
      </c>
      <c r="YZ218">
        <v>0</v>
      </c>
      <c r="ZA218">
        <v>0</v>
      </c>
      <c r="ZB218">
        <v>899852483199475</v>
      </c>
      <c r="ZC218">
        <v>236026880839206</v>
      </c>
      <c r="ZD218">
        <v>49172266841501</v>
      </c>
      <c r="ZE218">
        <v>16390755613833</v>
      </c>
      <c r="ZF218">
        <v>0</v>
      </c>
      <c r="ZG218">
        <v>13112604491067</v>
      </c>
      <c r="ZH218">
        <v>0</v>
      </c>
      <c r="ZI218">
        <v>0</v>
      </c>
      <c r="ZJ218">
        <v>0</v>
      </c>
      <c r="ZK218">
        <v>0</v>
      </c>
      <c r="ZL218">
        <v>786756269464022</v>
      </c>
      <c r="ZM218">
        <v>211440747418455</v>
      </c>
      <c r="ZN218">
        <v>40976889034584</v>
      </c>
      <c r="ZO218">
        <v>18029831175217</v>
      </c>
      <c r="ZP218">
        <v>0</v>
      </c>
      <c r="ZQ218">
        <v>40976889034584</v>
      </c>
      <c r="ZR218">
        <v>36059662350434</v>
      </c>
      <c r="ZS218">
        <v>491722668415</v>
      </c>
      <c r="ZT218">
        <v>63923946893951</v>
      </c>
      <c r="ZU218">
        <v>40976889034584</v>
      </c>
      <c r="ZV218">
        <v>22947057859367</v>
      </c>
      <c r="ZW218">
        <v>22947057859367</v>
      </c>
      <c r="ZX218">
        <v>98344533683</v>
      </c>
      <c r="ZY218">
        <v>13112604491067</v>
      </c>
      <c r="ZZ218">
        <v>0</v>
      </c>
      <c r="AAA218">
        <v>0</v>
      </c>
      <c r="AAB218">
        <v>3242091460416325</v>
      </c>
      <c r="AAC218">
        <v>1396492378298639</v>
      </c>
      <c r="AAD218">
        <v>1845599082117685</v>
      </c>
      <c r="AAE218">
        <v>2275036879200131</v>
      </c>
      <c r="AAF218">
        <v>1070316341583347</v>
      </c>
      <c r="AAG218">
        <v>1204720537616784</v>
      </c>
      <c r="AAH218">
        <v>4418947713489592</v>
      </c>
      <c r="AAI218">
        <v>468775610555646</v>
      </c>
      <c r="AAJ218">
        <v>355679396820193</v>
      </c>
      <c r="AAK218">
        <v>9936076053106048</v>
      </c>
      <c r="AAL218">
        <v>2940501557121783</v>
      </c>
      <c r="AAM218">
        <v>3401081789870513</v>
      </c>
      <c r="AAN218">
        <v>24</v>
      </c>
      <c r="AAO218">
        <v>24</v>
      </c>
      <c r="AAP218">
        <v>19</v>
      </c>
      <c r="AAQ218">
        <v>24</v>
      </c>
      <c r="AAR218">
        <v>24</v>
      </c>
      <c r="AAS218">
        <v>-19</v>
      </c>
      <c r="AAT218">
        <v>2047205376167841</v>
      </c>
      <c r="AAU218">
        <v>1122766759547615</v>
      </c>
      <c r="AAV218">
        <v>924438616620226</v>
      </c>
      <c r="AAW218" s="1" t="s">
        <v>997</v>
      </c>
      <c r="AAX218">
        <v>3619078839534502</v>
      </c>
      <c r="AAY218">
        <v>6648723436589297</v>
      </c>
      <c r="AAZ218">
        <v>300147347740668</v>
      </c>
      <c r="ABA218">
        <v>4333715784297656</v>
      </c>
      <c r="ABB218">
        <v>1834125553188001</v>
      </c>
      <c r="ABC218">
        <v>2499590231109654</v>
      </c>
      <c r="ABD218">
        <v>175</v>
      </c>
      <c r="ABE218">
        <v>1.3667281294816636E+16</v>
      </c>
      <c r="ABF218">
        <v>1258574902960072</v>
      </c>
      <c r="ABG218">
        <v>-842040565457898</v>
      </c>
      <c r="ABH218">
        <v>1277064484092066</v>
      </c>
      <c r="ABI218">
        <v>1370262390670554</v>
      </c>
      <c r="ABJ218">
        <v>2127204528850206</v>
      </c>
      <c r="ABK218">
        <v>2538011695906433</v>
      </c>
      <c r="ABL218">
        <v>1.4852517767155764E+16</v>
      </c>
      <c r="ABM218">
        <v>2.5394285777176484E+16</v>
      </c>
      <c r="ABN218">
        <v>4285226448115424</v>
      </c>
      <c r="ABO218">
        <v>1688418715732114</v>
      </c>
      <c r="ABP218">
        <v>210</v>
      </c>
      <c r="ABQ218">
        <v>3616666666666666</v>
      </c>
      <c r="ABR218">
        <v>2741475200418527</v>
      </c>
      <c r="ABS218">
        <v>3508771929824561</v>
      </c>
      <c r="ABT218">
        <v>9359567901234568</v>
      </c>
      <c r="ABU218">
        <v>87463556851311</v>
      </c>
      <c r="ABV218">
        <v>29154518950437</v>
      </c>
      <c r="ABW218">
        <v>0</v>
      </c>
      <c r="ABX218">
        <v>262390670553935</v>
      </c>
      <c r="ABY218">
        <v>0</v>
      </c>
      <c r="ABZ218">
        <v>0</v>
      </c>
      <c r="ACA218">
        <v>0</v>
      </c>
      <c r="ACB218">
        <v>2244897959183673</v>
      </c>
      <c r="ACC218">
        <v>1457725947521866</v>
      </c>
      <c r="ACD218">
        <v>1720116618075801</v>
      </c>
      <c r="ACE218">
        <v>1341107871720116</v>
      </c>
      <c r="ACF218">
        <v>1545189504373177</v>
      </c>
      <c r="ACG218">
        <v>699708454810495</v>
      </c>
      <c r="ACH218">
        <v>437317784256559</v>
      </c>
      <c r="ACI218">
        <v>379008746355683</v>
      </c>
      <c r="ACJ218">
        <v>0</v>
      </c>
      <c r="ACK218">
        <v>0</v>
      </c>
      <c r="ACL218">
        <v>174927113702623</v>
      </c>
      <c r="ACM218">
        <v>9446064139941688</v>
      </c>
      <c r="ACN218">
        <v>553935860058306</v>
      </c>
      <c r="ACO218">
        <v>0</v>
      </c>
      <c r="ACP218">
        <v>0</v>
      </c>
      <c r="ACQ218">
        <v>0</v>
      </c>
      <c r="ACR218">
        <v>0</v>
      </c>
      <c r="ACS218">
        <v>0</v>
      </c>
      <c r="ACT218">
        <v>0</v>
      </c>
      <c r="ACU218">
        <v>174927113702623</v>
      </c>
      <c r="ACV218">
        <v>0</v>
      </c>
      <c r="ACW218">
        <v>0</v>
      </c>
      <c r="ACX218">
        <v>1.3192307692307692E+16</v>
      </c>
      <c r="ACY218">
        <v>-2893333333333333</v>
      </c>
      <c r="ACZ218">
        <v>2139894831094084</v>
      </c>
      <c r="ADA218">
        <v>4385964912280701</v>
      </c>
      <c r="ADB218">
        <v>555555555555555</v>
      </c>
      <c r="ADC218">
        <v>0</v>
      </c>
      <c r="ADD218">
        <v>710</v>
      </c>
      <c r="ADE218">
        <v>0</v>
      </c>
      <c r="ADF218">
        <v>0</v>
      </c>
      <c r="ADG218">
        <v>0</v>
      </c>
      <c r="ADH218">
        <v>29239766081871</v>
      </c>
      <c r="ADI218">
        <v>0</v>
      </c>
      <c r="ADJ218">
        <v>87719298245614</v>
      </c>
      <c r="ADK218">
        <v>0</v>
      </c>
      <c r="ADL218">
        <v>0</v>
      </c>
      <c r="ADM218">
        <v>0</v>
      </c>
      <c r="ADN218">
        <v>0</v>
      </c>
      <c r="ADO218">
        <v>0</v>
      </c>
      <c r="ADP218">
        <v>1637426900584795</v>
      </c>
      <c r="ADQ218">
        <v>43859649122807</v>
      </c>
      <c r="ADR218">
        <v>58479532163742</v>
      </c>
      <c r="ADS218">
        <v>0</v>
      </c>
      <c r="ADT218">
        <v>0</v>
      </c>
      <c r="ADU218">
        <v>0</v>
      </c>
      <c r="ADV218">
        <v>0</v>
      </c>
      <c r="ADW218">
        <v>935672514619883</v>
      </c>
      <c r="ADX218">
        <v>175438596491228</v>
      </c>
      <c r="ADY218">
        <v>116959064327485</v>
      </c>
      <c r="ADZ218">
        <v>0</v>
      </c>
      <c r="AEA218">
        <v>0</v>
      </c>
      <c r="AEB218">
        <v>0</v>
      </c>
      <c r="AEC218">
        <v>0</v>
      </c>
      <c r="AED218">
        <v>0</v>
      </c>
      <c r="AEE218">
        <v>23391812865497</v>
      </c>
      <c r="AEF218">
        <v>87719298245614</v>
      </c>
      <c r="AEG218">
        <v>87719298245614</v>
      </c>
      <c r="AEH218">
        <v>0</v>
      </c>
      <c r="AEI218">
        <v>0</v>
      </c>
      <c r="AEJ218">
        <v>0</v>
      </c>
      <c r="AEK218">
        <v>2105263157894736</v>
      </c>
      <c r="AEL218">
        <v>43859649122807</v>
      </c>
      <c r="AEM218">
        <v>263157894736842</v>
      </c>
      <c r="AEN218">
        <v>29239766081871</v>
      </c>
      <c r="AEO218">
        <v>0</v>
      </c>
      <c r="AEP218">
        <v>0</v>
      </c>
      <c r="AEQ218">
        <v>0</v>
      </c>
      <c r="AER218">
        <v>29239766081871</v>
      </c>
      <c r="AES218">
        <v>0</v>
      </c>
      <c r="AET218">
        <v>58479532163742</v>
      </c>
      <c r="AEU218">
        <v>0</v>
      </c>
      <c r="AEV218">
        <v>0</v>
      </c>
      <c r="AEW218">
        <v>0</v>
      </c>
      <c r="AEX218">
        <v>0</v>
      </c>
      <c r="AEY218">
        <v>0</v>
      </c>
      <c r="AEZ218">
        <v>0</v>
      </c>
      <c r="AFA218">
        <v>29239766081871</v>
      </c>
      <c r="AFB218">
        <v>0</v>
      </c>
      <c r="AFC218">
        <v>0</v>
      </c>
      <c r="AFD218">
        <v>0</v>
      </c>
      <c r="AFE218">
        <v>1535069919897925</v>
      </c>
      <c r="AFF218">
        <v>0</v>
      </c>
      <c r="AFG218">
        <v>3182486882067457</v>
      </c>
      <c r="AFH218">
        <v>3592922335521728</v>
      </c>
      <c r="AFI218">
        <v>1678832116788321</v>
      </c>
      <c r="AFJ218">
        <v>0</v>
      </c>
      <c r="AFK218">
        <v>0</v>
      </c>
      <c r="AFL218">
        <v>0</v>
      </c>
      <c r="AFM218">
        <v>0</v>
      </c>
      <c r="AFN218">
        <v>0</v>
      </c>
      <c r="AFO218">
        <v>906432748538011</v>
      </c>
      <c r="AFP218">
        <v>760233918128654</v>
      </c>
      <c r="AFQ218">
        <v>87719298245614</v>
      </c>
      <c r="AFR218">
        <v>0</v>
      </c>
      <c r="AFS218">
        <v>0</v>
      </c>
      <c r="AFT218">
        <v>0</v>
      </c>
      <c r="AFU218">
        <v>0</v>
      </c>
      <c r="AFV218">
        <v>0</v>
      </c>
      <c r="AFW218">
        <v>87719298245614</v>
      </c>
      <c r="AFX218">
        <v>263157894736842</v>
      </c>
      <c r="AFY218">
        <v>146198830409356</v>
      </c>
      <c r="AFZ218">
        <v>116959064327485</v>
      </c>
      <c r="AGA218">
        <v>0</v>
      </c>
      <c r="AGB218">
        <v>116959064327485</v>
      </c>
      <c r="AGC218">
        <v>116959064327485</v>
      </c>
      <c r="AGD218">
        <v>0</v>
      </c>
      <c r="AGE218">
        <v>0</v>
      </c>
      <c r="AGF218">
        <v>0</v>
      </c>
      <c r="AGG218">
        <v>0</v>
      </c>
      <c r="AGH218">
        <v>116959064327485</v>
      </c>
      <c r="AGI218">
        <v>29239766081871</v>
      </c>
      <c r="AGJ218">
        <v>87719298245614</v>
      </c>
      <c r="AGK218">
        <v>3362573099415205</v>
      </c>
      <c r="AGL218">
        <v>1228070175438596</v>
      </c>
      <c r="AGM218">
        <v>2134502923976608</v>
      </c>
      <c r="AGN218">
        <v>3157894736842105</v>
      </c>
      <c r="AGO218">
        <v>1403508771929824</v>
      </c>
      <c r="AGP218">
        <v>175438596491228</v>
      </c>
      <c r="AGQ218">
        <v>3245614035087719</v>
      </c>
      <c r="AGR218">
        <v>730994152046783</v>
      </c>
      <c r="AGS218">
        <v>409356725146198</v>
      </c>
      <c r="AGT218">
        <v>10</v>
      </c>
      <c r="AGU218">
        <v>3508771929824561</v>
      </c>
      <c r="AGV218">
        <v>4385964912280701</v>
      </c>
      <c r="AGW218">
        <v>120</v>
      </c>
      <c r="AGX218">
        <v>120</v>
      </c>
      <c r="AGY218">
        <v>120</v>
      </c>
      <c r="AGZ218">
        <v>120</v>
      </c>
      <c r="AHA218">
        <v>120</v>
      </c>
      <c r="AHB218">
        <v>-120</v>
      </c>
      <c r="AHC218">
        <v>3508771929824561</v>
      </c>
      <c r="AHD218">
        <v>1666666666666666</v>
      </c>
      <c r="AHE218">
        <v>1842105263157894</v>
      </c>
      <c r="AHF218">
        <v>500</v>
      </c>
      <c r="AHG218">
        <v>2134502923976608</v>
      </c>
      <c r="AHH218">
        <v>3.1693434343434336E+16</v>
      </c>
      <c r="AHI218">
        <v>1905555555555556</v>
      </c>
      <c r="AHJ218">
        <v>435672514619883</v>
      </c>
      <c r="AHK218">
        <v>1812865497076023</v>
      </c>
      <c r="AHL218">
        <v>2543859649122807</v>
      </c>
      <c r="AHM218">
        <v>175</v>
      </c>
      <c r="AHN218">
        <v>2.1094890510948904E+16</v>
      </c>
      <c r="AHO218">
        <v>1505119400733398</v>
      </c>
      <c r="AHP218">
        <v>-1678832116788321</v>
      </c>
      <c r="AHQ218">
        <v>1.9522375074848248E+16</v>
      </c>
      <c r="AHR218">
        <v>6923076923076923</v>
      </c>
      <c r="AHS218" s="1" t="s">
        <v>953</v>
      </c>
      <c r="AHT218" s="1" t="s">
        <v>954</v>
      </c>
      <c r="AHU218" s="1" t="s">
        <v>955</v>
      </c>
      <c r="AHV218" s="1" t="s">
        <v>956</v>
      </c>
      <c r="AHW218" s="1" t="s">
        <v>936</v>
      </c>
    </row>
    <row r="219" spans="1:907" x14ac:dyDescent="0.25">
      <c r="A219">
        <v>1192</v>
      </c>
      <c r="B219" s="1" t="s">
        <v>1513</v>
      </c>
      <c r="C219" s="1" t="s">
        <v>1119</v>
      </c>
      <c r="D219" s="1" t="s">
        <v>1240</v>
      </c>
      <c r="E219" s="1" t="s">
        <v>1241</v>
      </c>
      <c r="F219">
        <v>1</v>
      </c>
      <c r="G219">
        <v>4</v>
      </c>
      <c r="H219">
        <v>104</v>
      </c>
      <c r="I219">
        <v>1768</v>
      </c>
      <c r="J219" s="1" t="s">
        <v>986</v>
      </c>
      <c r="K219" s="1" t="s">
        <v>1507</v>
      </c>
      <c r="L219" s="1" t="s">
        <v>913</v>
      </c>
      <c r="M219" s="1" t="s">
        <v>914</v>
      </c>
      <c r="N219" s="1" t="s">
        <v>1122</v>
      </c>
      <c r="O219" s="1" t="s">
        <v>916</v>
      </c>
      <c r="P219" s="1" t="s">
        <v>917</v>
      </c>
      <c r="Q219" s="1" t="s">
        <v>1015</v>
      </c>
      <c r="R219" s="1" t="s">
        <v>1016</v>
      </c>
      <c r="S219" s="1" t="s">
        <v>920</v>
      </c>
      <c r="T219" s="1" t="s">
        <v>921</v>
      </c>
      <c r="U219" s="1" t="s">
        <v>922</v>
      </c>
      <c r="V219" s="1" t="s">
        <v>1242</v>
      </c>
      <c r="W219" s="1" t="s">
        <v>1243</v>
      </c>
      <c r="X219" s="1" t="s">
        <v>948</v>
      </c>
      <c r="Y219" s="1" t="s">
        <v>949</v>
      </c>
      <c r="Z219" s="1" t="s">
        <v>950</v>
      </c>
      <c r="AA219" s="1" t="s">
        <v>953</v>
      </c>
      <c r="AB219">
        <v>0</v>
      </c>
      <c r="AC219">
        <v>3684210526315789</v>
      </c>
      <c r="AD219">
        <v>0</v>
      </c>
      <c r="AE219">
        <v>631578947368421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841584158415841</v>
      </c>
      <c r="AY219">
        <v>4603960396039604</v>
      </c>
      <c r="AZ219">
        <v>0</v>
      </c>
      <c r="BA219">
        <v>1633663366336633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1534653465346534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148514851485148</v>
      </c>
      <c r="BT219">
        <v>297029702970297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1831683168316831</v>
      </c>
      <c r="CF219">
        <v>0</v>
      </c>
      <c r="CG219">
        <v>742574257425742</v>
      </c>
      <c r="CH219">
        <v>698019801980198</v>
      </c>
      <c r="CI219">
        <v>445544554455445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148514851485148</v>
      </c>
      <c r="CP219">
        <v>0</v>
      </c>
      <c r="CQ219">
        <v>49504950495049</v>
      </c>
      <c r="CR219">
        <v>0</v>
      </c>
      <c r="CS219">
        <v>0</v>
      </c>
      <c r="CT219">
        <v>0</v>
      </c>
      <c r="CU219">
        <v>0</v>
      </c>
      <c r="CV219">
        <v>742574257425742</v>
      </c>
      <c r="CW219">
        <v>0</v>
      </c>
      <c r="CX219">
        <v>0</v>
      </c>
      <c r="CY219">
        <v>396039603960396</v>
      </c>
      <c r="CZ219">
        <v>0</v>
      </c>
      <c r="DA219">
        <v>0</v>
      </c>
      <c r="DB219">
        <v>1435643564356435</v>
      </c>
      <c r="DC219">
        <v>0</v>
      </c>
      <c r="DD219">
        <v>4603960396039604</v>
      </c>
      <c r="DE219">
        <v>0</v>
      </c>
      <c r="DF219">
        <v>0</v>
      </c>
      <c r="DG219">
        <v>0</v>
      </c>
      <c r="DH219">
        <v>2120629370629371</v>
      </c>
      <c r="DI219">
        <v>213556338028169</v>
      </c>
      <c r="DJ219">
        <v>1.1783216783216784E+16</v>
      </c>
      <c r="DK219">
        <v>1719387755102041</v>
      </c>
      <c r="DL219">
        <v>1.4962962962962962E+16</v>
      </c>
      <c r="DM219">
        <v>7481481481481481</v>
      </c>
      <c r="DN219">
        <v>0</v>
      </c>
      <c r="DO219">
        <v>0</v>
      </c>
      <c r="DP219">
        <v>0</v>
      </c>
      <c r="DQ219">
        <v>7323943661971831</v>
      </c>
      <c r="DR219">
        <v>6666666666666666</v>
      </c>
      <c r="DS219">
        <v>0</v>
      </c>
      <c r="DT219">
        <v>0</v>
      </c>
      <c r="DU219">
        <v>0</v>
      </c>
      <c r="DV219">
        <v>3333333333333333</v>
      </c>
      <c r="DW219">
        <v>0</v>
      </c>
      <c r="DX219">
        <v>0</v>
      </c>
      <c r="DY219">
        <v>6666666666666666</v>
      </c>
      <c r="DZ219">
        <v>3333333333333333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2676056338028169</v>
      </c>
      <c r="ER219">
        <v>0</v>
      </c>
      <c r="ES219">
        <v>0</v>
      </c>
      <c r="ET219">
        <v>7323943661971831</v>
      </c>
      <c r="EU219">
        <v>0</v>
      </c>
      <c r="EV219">
        <v>0</v>
      </c>
      <c r="EW219">
        <v>2676056338028169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143</v>
      </c>
      <c r="FM219" s="1" t="s">
        <v>928</v>
      </c>
      <c r="FN219">
        <v>0</v>
      </c>
      <c r="FO219">
        <v>0</v>
      </c>
      <c r="FP219">
        <v>0</v>
      </c>
      <c r="FQ219">
        <v>0</v>
      </c>
      <c r="FR219">
        <v>84</v>
      </c>
      <c r="FS219">
        <v>46</v>
      </c>
      <c r="FT219">
        <v>0</v>
      </c>
      <c r="FU219">
        <v>0</v>
      </c>
      <c r="FV219">
        <v>317</v>
      </c>
      <c r="FW219">
        <v>0</v>
      </c>
      <c r="FX219">
        <v>0</v>
      </c>
      <c r="FY219">
        <v>0</v>
      </c>
      <c r="FZ219">
        <v>0</v>
      </c>
      <c r="GA219">
        <v>0</v>
      </c>
      <c r="GB219">
        <v>0</v>
      </c>
      <c r="GC219">
        <v>45</v>
      </c>
      <c r="GD219">
        <v>0</v>
      </c>
      <c r="GE219">
        <v>0</v>
      </c>
      <c r="GF219">
        <v>0</v>
      </c>
      <c r="GG219">
        <v>15</v>
      </c>
      <c r="GH219">
        <v>79</v>
      </c>
      <c r="GI219">
        <v>680</v>
      </c>
      <c r="GJ219">
        <v>3116307011170507</v>
      </c>
      <c r="GK219">
        <v>2106235565819861</v>
      </c>
      <c r="GL219">
        <v>1902667772017025</v>
      </c>
      <c r="GM219">
        <v>3389496700037556</v>
      </c>
      <c r="GN219">
        <v>7805871508342708</v>
      </c>
      <c r="GO219">
        <v>3706077152535518</v>
      </c>
      <c r="GP219">
        <v>22</v>
      </c>
      <c r="GQ219">
        <v>4342857142857143</v>
      </c>
      <c r="GR219">
        <v>3.5621638071558404E+16</v>
      </c>
      <c r="GS219">
        <v>2424942263279445</v>
      </c>
      <c r="GT219">
        <v>5</v>
      </c>
      <c r="GU219">
        <v>0</v>
      </c>
      <c r="GV219">
        <v>0</v>
      </c>
      <c r="GW219">
        <v>0</v>
      </c>
      <c r="GX219">
        <v>92165898617511</v>
      </c>
      <c r="GY219">
        <v>0</v>
      </c>
      <c r="GZ219">
        <v>0</v>
      </c>
      <c r="HA219">
        <v>0</v>
      </c>
      <c r="HB219">
        <v>423963133640553</v>
      </c>
      <c r="HC219">
        <v>115207373271889</v>
      </c>
      <c r="HD219">
        <v>691244239631336</v>
      </c>
      <c r="HE219">
        <v>990783410138248</v>
      </c>
      <c r="HF219">
        <v>2972350230414746</v>
      </c>
      <c r="HG219">
        <v>460829493087557</v>
      </c>
      <c r="HH219">
        <v>32258064516129</v>
      </c>
      <c r="HI219">
        <v>92165898617511</v>
      </c>
      <c r="HJ219">
        <v>0</v>
      </c>
      <c r="HK219">
        <v>0</v>
      </c>
      <c r="HL219">
        <v>115207373271889</v>
      </c>
      <c r="HM219">
        <v>9792626728110596</v>
      </c>
      <c r="HN219">
        <v>2.073732718894E+16</v>
      </c>
      <c r="HO219">
        <v>0</v>
      </c>
      <c r="HP219">
        <v>0</v>
      </c>
      <c r="HQ219">
        <v>0</v>
      </c>
      <c r="HR219">
        <v>0</v>
      </c>
      <c r="HS219">
        <v>0</v>
      </c>
      <c r="HT219">
        <v>0</v>
      </c>
      <c r="HU219">
        <v>115207373271889</v>
      </c>
      <c r="HV219">
        <v>0</v>
      </c>
      <c r="HW219">
        <v>0</v>
      </c>
      <c r="HX219">
        <v>0</v>
      </c>
      <c r="HY219">
        <v>1.5174825174825176E+16</v>
      </c>
      <c r="HZ219">
        <v>-5428571428571429</v>
      </c>
      <c r="IA219">
        <v>3654624778543609</v>
      </c>
      <c r="IB219">
        <v>1939953810623556</v>
      </c>
      <c r="IC219">
        <v>28169014084507</v>
      </c>
      <c r="ID219">
        <v>0</v>
      </c>
      <c r="IE219">
        <v>2539842056213249</v>
      </c>
      <c r="IF219">
        <v>1.4426302879291256E+16</v>
      </c>
      <c r="IG219">
        <v>6766666666666667</v>
      </c>
      <c r="IH219">
        <v>624806338028169</v>
      </c>
      <c r="II219">
        <v>62</v>
      </c>
      <c r="IJ219">
        <v>0</v>
      </c>
      <c r="IK219">
        <v>0</v>
      </c>
      <c r="IL219">
        <v>0</v>
      </c>
      <c r="IM219">
        <v>0</v>
      </c>
      <c r="IN219">
        <v>0</v>
      </c>
      <c r="IO219">
        <v>46189376443418</v>
      </c>
      <c r="IP219">
        <v>0</v>
      </c>
      <c r="IQ219">
        <v>0</v>
      </c>
      <c r="IR219">
        <v>0</v>
      </c>
      <c r="IS219">
        <v>0</v>
      </c>
      <c r="IT219">
        <v>0</v>
      </c>
      <c r="IU219">
        <v>0</v>
      </c>
      <c r="IV219">
        <v>0</v>
      </c>
      <c r="IW219">
        <v>0</v>
      </c>
      <c r="IX219">
        <v>0</v>
      </c>
      <c r="IY219">
        <v>46189376443418</v>
      </c>
      <c r="IZ219">
        <v>92378752886836</v>
      </c>
      <c r="JA219">
        <v>0</v>
      </c>
      <c r="JB219">
        <v>0</v>
      </c>
      <c r="JC219">
        <v>0</v>
      </c>
      <c r="JD219">
        <v>46189376443418</v>
      </c>
      <c r="JE219">
        <v>0</v>
      </c>
      <c r="JF219">
        <v>0</v>
      </c>
      <c r="JG219">
        <v>0</v>
      </c>
      <c r="JH219">
        <v>0</v>
      </c>
      <c r="JI219">
        <v>438799076212471</v>
      </c>
      <c r="JJ219">
        <v>46189376443418</v>
      </c>
      <c r="JK219">
        <v>0</v>
      </c>
      <c r="JL219">
        <v>0</v>
      </c>
      <c r="JM219">
        <v>0</v>
      </c>
      <c r="JN219">
        <v>0</v>
      </c>
      <c r="JO219">
        <v>0</v>
      </c>
      <c r="JP219">
        <v>0</v>
      </c>
      <c r="JQ219">
        <v>392609699769053</v>
      </c>
      <c r="JR219">
        <v>369515011547344</v>
      </c>
      <c r="JS219">
        <v>346420323325635</v>
      </c>
      <c r="JT219">
        <v>0</v>
      </c>
      <c r="JU219">
        <v>0</v>
      </c>
      <c r="JV219">
        <v>0</v>
      </c>
      <c r="JW219">
        <v>0</v>
      </c>
      <c r="JX219">
        <v>5635103926096998</v>
      </c>
      <c r="JY219">
        <v>600461893764434</v>
      </c>
      <c r="JZ219">
        <v>0</v>
      </c>
      <c r="KA219">
        <v>254041570438799</v>
      </c>
      <c r="KB219">
        <v>0</v>
      </c>
      <c r="KC219">
        <v>0</v>
      </c>
      <c r="KD219">
        <v>0</v>
      </c>
      <c r="KE219">
        <v>23094688221709</v>
      </c>
      <c r="KF219">
        <v>0</v>
      </c>
      <c r="KG219">
        <v>0</v>
      </c>
      <c r="KH219">
        <v>0</v>
      </c>
      <c r="KI219">
        <v>0</v>
      </c>
      <c r="KJ219">
        <v>0</v>
      </c>
      <c r="KK219">
        <v>0</v>
      </c>
      <c r="KL219">
        <v>0</v>
      </c>
      <c r="KM219">
        <v>0</v>
      </c>
      <c r="KN219">
        <v>0</v>
      </c>
      <c r="KO219">
        <v>0</v>
      </c>
      <c r="KP219">
        <v>0</v>
      </c>
      <c r="KQ219">
        <v>3950091059493733</v>
      </c>
      <c r="KR219">
        <v>0</v>
      </c>
      <c r="KS219">
        <v>-454059538036766</v>
      </c>
      <c r="KT219">
        <v>3991889926486599</v>
      </c>
      <c r="KU219">
        <v>-1066282420749279</v>
      </c>
      <c r="KV219">
        <v>0</v>
      </c>
      <c r="KW219">
        <v>0</v>
      </c>
      <c r="KX219">
        <v>0</v>
      </c>
      <c r="KY219">
        <v>0</v>
      </c>
      <c r="KZ219">
        <v>184757505773672</v>
      </c>
      <c r="LA219">
        <v>69284064665127</v>
      </c>
      <c r="LB219">
        <v>0</v>
      </c>
      <c r="LC219">
        <v>0</v>
      </c>
      <c r="LD219">
        <v>0</v>
      </c>
      <c r="LE219">
        <v>0</v>
      </c>
      <c r="LF219">
        <v>0</v>
      </c>
      <c r="LG219">
        <v>0</v>
      </c>
      <c r="LH219">
        <v>0</v>
      </c>
      <c r="LI219">
        <v>46189376443418</v>
      </c>
      <c r="LJ219">
        <v>92378752886836</v>
      </c>
      <c r="LK219">
        <v>0</v>
      </c>
      <c r="LL219">
        <v>23094688221709</v>
      </c>
      <c r="LM219">
        <v>0</v>
      </c>
      <c r="LN219">
        <v>46189376443418</v>
      </c>
      <c r="LO219">
        <v>46189376443418</v>
      </c>
      <c r="LP219">
        <v>0</v>
      </c>
      <c r="LQ219">
        <v>46189376443418</v>
      </c>
      <c r="LR219">
        <v>46189376443418</v>
      </c>
      <c r="LS219">
        <v>0</v>
      </c>
      <c r="LT219">
        <v>23094688221709</v>
      </c>
      <c r="LU219">
        <v>0</v>
      </c>
      <c r="LV219">
        <v>23094688221709</v>
      </c>
      <c r="LW219">
        <v>0</v>
      </c>
      <c r="LX219">
        <v>0</v>
      </c>
      <c r="LY219">
        <v>1501154734411085</v>
      </c>
      <c r="LZ219">
        <v>946882217090069</v>
      </c>
      <c r="MA219">
        <v>554272517321016</v>
      </c>
      <c r="MB219">
        <v>831408775981524</v>
      </c>
      <c r="MC219">
        <v>577367205542725</v>
      </c>
      <c r="MD219">
        <v>254041570438799</v>
      </c>
      <c r="ME219">
        <v>7598152424942263</v>
      </c>
      <c r="MF219">
        <v>854503464203233</v>
      </c>
      <c r="MG219">
        <v>1108545034642032</v>
      </c>
      <c r="MH219">
        <v>9953810623556582</v>
      </c>
      <c r="MI219">
        <v>2378752886836027</v>
      </c>
      <c r="MJ219">
        <v>1939953810623556</v>
      </c>
      <c r="MK219">
        <v>16</v>
      </c>
      <c r="ML219">
        <v>16</v>
      </c>
      <c r="MM219">
        <v>12</v>
      </c>
      <c r="MN219">
        <v>16</v>
      </c>
      <c r="MO219">
        <v>16</v>
      </c>
      <c r="MP219">
        <v>-12</v>
      </c>
      <c r="MQ219">
        <v>277136258660508</v>
      </c>
      <c r="MR219">
        <v>1478060046189376</v>
      </c>
      <c r="MS219">
        <v>1293302540415704</v>
      </c>
      <c r="MT219">
        <v>40</v>
      </c>
      <c r="MU219" s="1" t="s">
        <v>997</v>
      </c>
      <c r="MV219">
        <v>5681293302540416</v>
      </c>
      <c r="MW219">
        <v>3215962441314554</v>
      </c>
      <c r="MX219">
        <v>1528169014084507</v>
      </c>
      <c r="MY219">
        <v>1547344110854503</v>
      </c>
      <c r="MZ219">
        <v>900692840646651</v>
      </c>
      <c r="NA219">
        <v>646651270207852</v>
      </c>
      <c r="NB219">
        <v>1.3256484149855908E+16</v>
      </c>
      <c r="NC219">
        <v>188441333803106</v>
      </c>
      <c r="ND219">
        <v>1066282420749279</v>
      </c>
      <c r="NE219">
        <v>1451477191549544</v>
      </c>
      <c r="NF219">
        <v>5410463814847848</v>
      </c>
      <c r="NG219">
        <v>2599236641221374</v>
      </c>
      <c r="NH219">
        <v>2100783462051364</v>
      </c>
      <c r="NI219">
        <v>3.0299480859912776E+16</v>
      </c>
      <c r="NJ219">
        <v>5786017205864535</v>
      </c>
      <c r="NK219">
        <v>2226044798732024</v>
      </c>
      <c r="NL219">
        <v>29</v>
      </c>
      <c r="NM219">
        <v>4164609053497943</v>
      </c>
      <c r="NN219">
        <v>3527586465580837</v>
      </c>
      <c r="NO219">
        <v>3091603053435114</v>
      </c>
      <c r="NP219">
        <v>3493421052631579</v>
      </c>
      <c r="NQ219">
        <v>12706480304955</v>
      </c>
      <c r="NR219">
        <v>0</v>
      </c>
      <c r="NS219">
        <v>0</v>
      </c>
      <c r="NT219">
        <v>114358322744599</v>
      </c>
      <c r="NU219">
        <v>0</v>
      </c>
      <c r="NV219">
        <v>0</v>
      </c>
      <c r="NW219">
        <v>0</v>
      </c>
      <c r="NX219">
        <v>1842439644218551</v>
      </c>
      <c r="NY219">
        <v>1486658195679796</v>
      </c>
      <c r="NZ219">
        <v>1918678526048284</v>
      </c>
      <c r="OA219">
        <v>1410419313850063</v>
      </c>
      <c r="OB219">
        <v>1944091486658195</v>
      </c>
      <c r="OC219">
        <v>508259212198221</v>
      </c>
      <c r="OD219">
        <v>660736975857687</v>
      </c>
      <c r="OE219">
        <v>1.27064803049554E+16</v>
      </c>
      <c r="OF219">
        <v>0</v>
      </c>
      <c r="OG219">
        <v>0</v>
      </c>
      <c r="OH219">
        <v>101651842439644</v>
      </c>
      <c r="OI219">
        <v>9771283354510798</v>
      </c>
      <c r="OJ219">
        <v>228716645489198</v>
      </c>
      <c r="OK219">
        <v>0</v>
      </c>
      <c r="OL219">
        <v>0</v>
      </c>
      <c r="OM219">
        <v>0</v>
      </c>
      <c r="ON219">
        <v>0</v>
      </c>
      <c r="OO219">
        <v>0</v>
      </c>
      <c r="OP219">
        <v>101651842439644</v>
      </c>
      <c r="OQ219">
        <v>0</v>
      </c>
      <c r="OR219">
        <v>2751748251748252</v>
      </c>
      <c r="OS219">
        <v>-2871866295264624</v>
      </c>
      <c r="OT219">
        <v>2551210606259722</v>
      </c>
      <c r="OU219">
        <v>4567430025445292</v>
      </c>
      <c r="OV219">
        <v>2765957446808511</v>
      </c>
      <c r="OW219">
        <v>0</v>
      </c>
      <c r="OX219">
        <v>2.8231182515516148E+16</v>
      </c>
      <c r="OY219">
        <v>1.6247333610970514E+16</v>
      </c>
      <c r="OZ219">
        <v>690</v>
      </c>
      <c r="PA219">
        <v>6238209219858156</v>
      </c>
      <c r="PB219">
        <v>86</v>
      </c>
      <c r="PC219">
        <v>0</v>
      </c>
      <c r="PD219">
        <v>0</v>
      </c>
      <c r="PE219">
        <v>0</v>
      </c>
      <c r="PF219">
        <v>0</v>
      </c>
      <c r="PG219">
        <v>0</v>
      </c>
      <c r="PH219">
        <v>0</v>
      </c>
      <c r="PI219">
        <v>0</v>
      </c>
      <c r="PJ219">
        <v>0</v>
      </c>
      <c r="PK219">
        <v>165394402035623</v>
      </c>
      <c r="PL219">
        <v>0</v>
      </c>
      <c r="PM219">
        <v>0</v>
      </c>
      <c r="PN219">
        <v>0</v>
      </c>
      <c r="PO219">
        <v>0</v>
      </c>
      <c r="PP219">
        <v>0</v>
      </c>
      <c r="PQ219">
        <v>0</v>
      </c>
      <c r="PR219">
        <v>0</v>
      </c>
      <c r="PS219">
        <v>0</v>
      </c>
      <c r="PT219">
        <v>0</v>
      </c>
      <c r="PU219">
        <v>1984732824427481</v>
      </c>
      <c r="PV219">
        <v>15267175572519</v>
      </c>
      <c r="PW219">
        <v>63613231552162</v>
      </c>
      <c r="PX219">
        <v>0</v>
      </c>
      <c r="PY219">
        <v>0</v>
      </c>
      <c r="PZ219">
        <v>12722646310432</v>
      </c>
      <c r="QA219">
        <v>0</v>
      </c>
      <c r="QB219">
        <v>0</v>
      </c>
      <c r="QC219">
        <v>0</v>
      </c>
      <c r="QD219">
        <v>0</v>
      </c>
      <c r="QE219">
        <v>0</v>
      </c>
      <c r="QF219">
        <v>661577608142493</v>
      </c>
      <c r="QG219">
        <v>10178117048346</v>
      </c>
      <c r="QH219">
        <v>12722646310432</v>
      </c>
      <c r="QI219">
        <v>0</v>
      </c>
      <c r="QJ219">
        <v>5089058524173</v>
      </c>
      <c r="QK219">
        <v>12722646310432</v>
      </c>
      <c r="QL219">
        <v>0</v>
      </c>
      <c r="QM219">
        <v>0</v>
      </c>
      <c r="QN219">
        <v>0</v>
      </c>
      <c r="QO219">
        <v>254452926208651</v>
      </c>
      <c r="QP219">
        <v>241730279898218</v>
      </c>
      <c r="QQ219">
        <v>38167938931297</v>
      </c>
      <c r="QR219">
        <v>25445292620865</v>
      </c>
      <c r="QS219">
        <v>25445292620865</v>
      </c>
      <c r="QT219">
        <v>0</v>
      </c>
      <c r="QU219">
        <v>0</v>
      </c>
      <c r="QV219">
        <v>0</v>
      </c>
      <c r="QW219">
        <v>2340966921119593</v>
      </c>
      <c r="QX219">
        <v>330788804071246</v>
      </c>
      <c r="QY219">
        <v>114503816793893</v>
      </c>
      <c r="QZ219">
        <v>89058524173027</v>
      </c>
      <c r="RA219">
        <v>0</v>
      </c>
      <c r="RB219">
        <v>0</v>
      </c>
      <c r="RC219">
        <v>0</v>
      </c>
      <c r="RD219">
        <v>0</v>
      </c>
      <c r="RE219">
        <v>0</v>
      </c>
      <c r="RF219">
        <v>0</v>
      </c>
      <c r="RG219">
        <v>0</v>
      </c>
      <c r="RH219">
        <v>0</v>
      </c>
      <c r="RI219">
        <v>0</v>
      </c>
      <c r="RJ219">
        <v>0</v>
      </c>
      <c r="RK219">
        <v>0</v>
      </c>
      <c r="RL219">
        <v>0</v>
      </c>
      <c r="RM219">
        <v>0</v>
      </c>
      <c r="RN219">
        <v>0</v>
      </c>
      <c r="RO219">
        <v>0</v>
      </c>
      <c r="RP219">
        <v>0</v>
      </c>
      <c r="RQ219">
        <v>0</v>
      </c>
      <c r="RR219">
        <v>0</v>
      </c>
      <c r="RS219">
        <v>0</v>
      </c>
      <c r="RT219">
        <v>0</v>
      </c>
      <c r="RU219">
        <v>0</v>
      </c>
      <c r="RV219">
        <v>3855379226107682</v>
      </c>
      <c r="RW219">
        <v>-241730279898218</v>
      </c>
      <c r="RX219">
        <v>6918176716801557</v>
      </c>
      <c r="RY219">
        <v>3993073734640766</v>
      </c>
      <c r="RZ219">
        <v>1536047497879559</v>
      </c>
      <c r="SA219">
        <v>-6354385964912281</v>
      </c>
      <c r="SB219">
        <v>0</v>
      </c>
      <c r="SC219">
        <v>0</v>
      </c>
      <c r="SD219">
        <v>0</v>
      </c>
      <c r="SE219">
        <v>0</v>
      </c>
      <c r="SF219">
        <v>0</v>
      </c>
      <c r="SG219">
        <v>1284987277353689</v>
      </c>
      <c r="SH219">
        <v>318066157760814</v>
      </c>
      <c r="SI219">
        <v>38167938931297</v>
      </c>
      <c r="SJ219">
        <v>178117048346055</v>
      </c>
      <c r="SK219">
        <v>0</v>
      </c>
      <c r="SL219">
        <v>0</v>
      </c>
      <c r="SM219">
        <v>0</v>
      </c>
      <c r="SN219">
        <v>0</v>
      </c>
      <c r="SO219">
        <v>0</v>
      </c>
      <c r="SP219">
        <v>0</v>
      </c>
      <c r="SQ219">
        <v>585241730279898</v>
      </c>
      <c r="SR219">
        <v>661577608142493</v>
      </c>
      <c r="SS219">
        <v>216284987277353</v>
      </c>
      <c r="ST219">
        <v>38167938931297</v>
      </c>
      <c r="SU219">
        <v>0</v>
      </c>
      <c r="SV219">
        <v>165394402035623</v>
      </c>
      <c r="SW219">
        <v>165394402035623</v>
      </c>
      <c r="SX219">
        <v>0</v>
      </c>
      <c r="SY219">
        <v>127226463104325</v>
      </c>
      <c r="SZ219">
        <v>114503816793893</v>
      </c>
      <c r="TA219">
        <v>12722646310432</v>
      </c>
      <c r="TB219">
        <v>0</v>
      </c>
      <c r="TC219">
        <v>0</v>
      </c>
      <c r="TD219">
        <v>0</v>
      </c>
      <c r="TE219">
        <v>3040712468193384</v>
      </c>
      <c r="TF219">
        <v>839694656488549</v>
      </c>
      <c r="TG219">
        <v>2201017811704834</v>
      </c>
      <c r="TH219">
        <v>3320610687022901</v>
      </c>
      <c r="TI219">
        <v>1501272264631043</v>
      </c>
      <c r="TJ219">
        <v>1819338422391857</v>
      </c>
      <c r="TK219">
        <v>3473282442748092</v>
      </c>
      <c r="TL219">
        <v>585241730279898</v>
      </c>
      <c r="TM219">
        <v>5470737913486</v>
      </c>
      <c r="TN219">
        <v>9872773536895676</v>
      </c>
      <c r="TO219">
        <v>2977099236641221</v>
      </c>
      <c r="TP219">
        <v>455470737913486</v>
      </c>
      <c r="TQ219">
        <v>19</v>
      </c>
      <c r="TR219">
        <v>19</v>
      </c>
      <c r="TS219">
        <v>17</v>
      </c>
      <c r="TT219">
        <v>19</v>
      </c>
      <c r="TU219">
        <v>19</v>
      </c>
      <c r="TV219">
        <v>-17</v>
      </c>
      <c r="TW219">
        <v>3142493638676845</v>
      </c>
      <c r="TX219">
        <v>1844783715012722</v>
      </c>
      <c r="TY219">
        <v>1297709923664122</v>
      </c>
      <c r="TZ219">
        <v>57</v>
      </c>
      <c r="UA219" s="1" t="s">
        <v>930</v>
      </c>
      <c r="UB219">
        <v>2340966921119593</v>
      </c>
      <c r="UC219">
        <v>9998817966903072</v>
      </c>
      <c r="UD219">
        <v>2.7907801418439716E+16</v>
      </c>
      <c r="UE219">
        <v>4516539440203562</v>
      </c>
      <c r="UF219">
        <v>1246819338422391</v>
      </c>
      <c r="UG219">
        <v>326972010178117</v>
      </c>
      <c r="UH219">
        <v>2020634920634921</v>
      </c>
      <c r="UI219">
        <v>1630430727992008</v>
      </c>
      <c r="UJ219">
        <v>-1777777777777777</v>
      </c>
      <c r="UK219">
        <v>1757563649590909</v>
      </c>
      <c r="UL219">
        <v>1.8133640552995392E+16</v>
      </c>
      <c r="UM219">
        <v>7764976958525346</v>
      </c>
      <c r="UN219">
        <v>4282083862770012</v>
      </c>
      <c r="UQ219">
        <v>10</v>
      </c>
      <c r="UU219" s="1" t="s">
        <v>952</v>
      </c>
      <c r="UV219">
        <v>5996318203207636</v>
      </c>
      <c r="UW219">
        <v>2.3588252398953184E+16</v>
      </c>
      <c r="UX219">
        <v>21817654403818</v>
      </c>
      <c r="UY219">
        <v>2.8772244425347436E+16</v>
      </c>
      <c r="UZ219">
        <v>5774957811230699</v>
      </c>
      <c r="VA219">
        <v>2448234703257196</v>
      </c>
      <c r="VB219">
        <v>3795860771401693</v>
      </c>
      <c r="VC219">
        <v>314955259241471</v>
      </c>
      <c r="VD219">
        <v>309101482989241</v>
      </c>
      <c r="VE219">
        <v>4169326755658735</v>
      </c>
      <c r="VF219">
        <v>1.7212787212787212E+16</v>
      </c>
      <c r="VG219">
        <v>-2962936046511628</v>
      </c>
      <c r="VH219">
        <v>2651258327439269</v>
      </c>
      <c r="VI219">
        <v>4001163128816516</v>
      </c>
      <c r="VJ219">
        <v>1918641279745901</v>
      </c>
      <c r="VK219">
        <v>0</v>
      </c>
      <c r="VL219">
        <v>2.8572948466200944E+16</v>
      </c>
      <c r="VM219">
        <v>1.4895174245721078E+16</v>
      </c>
      <c r="VN219">
        <v>6255902777777778</v>
      </c>
      <c r="VO219">
        <v>5963108520895081</v>
      </c>
      <c r="VP219">
        <v>0</v>
      </c>
      <c r="VQ219">
        <v>0</v>
      </c>
      <c r="VR219">
        <v>0</v>
      </c>
      <c r="VS219">
        <v>0</v>
      </c>
      <c r="VT219">
        <v>0</v>
      </c>
      <c r="VU219">
        <v>0</v>
      </c>
      <c r="VV219">
        <v>0</v>
      </c>
      <c r="VW219">
        <v>0</v>
      </c>
      <c r="VX219">
        <v>11631288165164</v>
      </c>
      <c r="VY219">
        <v>0</v>
      </c>
      <c r="VZ219">
        <v>78511195114858</v>
      </c>
      <c r="WA219">
        <v>0</v>
      </c>
      <c r="WB219">
        <v>0</v>
      </c>
      <c r="WC219">
        <v>0</v>
      </c>
      <c r="WD219">
        <v>0</v>
      </c>
      <c r="WE219">
        <v>0</v>
      </c>
      <c r="WF219">
        <v>2907822041291</v>
      </c>
      <c r="WG219">
        <v>0</v>
      </c>
      <c r="WH219">
        <v>0</v>
      </c>
      <c r="WI219">
        <v>0</v>
      </c>
      <c r="WJ219">
        <v>0</v>
      </c>
      <c r="WK219">
        <v>1884268682756615</v>
      </c>
      <c r="WL219">
        <v>189008432683919</v>
      </c>
      <c r="WM219">
        <v>31986042454201</v>
      </c>
      <c r="WN219">
        <v>0</v>
      </c>
      <c r="WO219">
        <v>0</v>
      </c>
      <c r="WP219">
        <v>17446932247746</v>
      </c>
      <c r="WQ219">
        <v>0</v>
      </c>
      <c r="WR219">
        <v>0</v>
      </c>
      <c r="WS219">
        <v>0</v>
      </c>
      <c r="WT219">
        <v>0</v>
      </c>
      <c r="WU219">
        <v>0</v>
      </c>
      <c r="WV219">
        <v>738586798487932</v>
      </c>
      <c r="WW219">
        <v>421634195987205</v>
      </c>
      <c r="WX219">
        <v>2907822041291</v>
      </c>
      <c r="WY219">
        <v>2907822041291</v>
      </c>
      <c r="WZ219">
        <v>20354754289037</v>
      </c>
      <c r="XA219">
        <v>5815644082582</v>
      </c>
      <c r="XB219">
        <v>0</v>
      </c>
      <c r="XC219">
        <v>0</v>
      </c>
      <c r="XD219">
        <v>0</v>
      </c>
      <c r="XE219">
        <v>252980517592323</v>
      </c>
      <c r="XF219">
        <v>194824076766501</v>
      </c>
      <c r="XG219">
        <v>125036347775516</v>
      </c>
      <c r="XH219">
        <v>8723466123873</v>
      </c>
      <c r="XI219">
        <v>8723466123873</v>
      </c>
      <c r="XJ219">
        <v>2907822041291</v>
      </c>
      <c r="XK219">
        <v>0</v>
      </c>
      <c r="XL219">
        <v>0</v>
      </c>
      <c r="XM219">
        <v>2907822041291073</v>
      </c>
      <c r="XN219">
        <v>0</v>
      </c>
      <c r="XO219">
        <v>343123000872346</v>
      </c>
      <c r="XP219">
        <v>87234661238732</v>
      </c>
      <c r="XQ219">
        <v>113405059610351</v>
      </c>
      <c r="XR219">
        <v>0</v>
      </c>
      <c r="XS219">
        <v>0</v>
      </c>
      <c r="XT219">
        <v>0</v>
      </c>
      <c r="XU219">
        <v>0</v>
      </c>
      <c r="XV219">
        <v>0</v>
      </c>
      <c r="XW219">
        <v>0</v>
      </c>
      <c r="XX219">
        <v>0</v>
      </c>
      <c r="XY219">
        <v>0</v>
      </c>
      <c r="XZ219">
        <v>8723466123873</v>
      </c>
      <c r="YA219">
        <v>0</v>
      </c>
      <c r="YB219">
        <v>0</v>
      </c>
      <c r="YC219">
        <v>0</v>
      </c>
      <c r="YD219">
        <v>0</v>
      </c>
      <c r="YE219">
        <v>0</v>
      </c>
      <c r="YF219">
        <v>0</v>
      </c>
      <c r="YG219">
        <v>0</v>
      </c>
      <c r="YH219">
        <v>0</v>
      </c>
      <c r="YI219">
        <v>0</v>
      </c>
      <c r="YJ219">
        <v>0</v>
      </c>
      <c r="YK219">
        <v>0</v>
      </c>
      <c r="YL219">
        <v>0</v>
      </c>
      <c r="YM219">
        <v>2907822041291</v>
      </c>
      <c r="YN219">
        <v>0</v>
      </c>
      <c r="YO219">
        <v>0</v>
      </c>
      <c r="YP219">
        <v>0</v>
      </c>
      <c r="YQ219">
        <v>4388072649284757</v>
      </c>
      <c r="YR219">
        <v>-122128525734225</v>
      </c>
      <c r="YS219">
        <v>3913370059933734</v>
      </c>
      <c r="YT219">
        <v>3720745383273756</v>
      </c>
      <c r="YU219">
        <v>684264500055822</v>
      </c>
      <c r="YV219">
        <v>-5602822894504695</v>
      </c>
      <c r="YW219">
        <v>2907822041291</v>
      </c>
      <c r="YX219">
        <v>0</v>
      </c>
      <c r="YY219">
        <v>0</v>
      </c>
      <c r="YZ219">
        <v>0</v>
      </c>
      <c r="ZA219">
        <v>0</v>
      </c>
      <c r="ZB219">
        <v>962489095667345</v>
      </c>
      <c r="ZC219">
        <v>235533585344576</v>
      </c>
      <c r="ZD219">
        <v>26170398371619</v>
      </c>
      <c r="ZE219">
        <v>75603373073567</v>
      </c>
      <c r="ZF219">
        <v>2907822041291</v>
      </c>
      <c r="ZG219">
        <v>0</v>
      </c>
      <c r="ZH219">
        <v>0</v>
      </c>
      <c r="ZI219">
        <v>0</v>
      </c>
      <c r="ZJ219">
        <v>0</v>
      </c>
      <c r="ZK219">
        <v>0</v>
      </c>
      <c r="ZL219">
        <v>622273916836289</v>
      </c>
      <c r="ZM219">
        <v>439081128234952</v>
      </c>
      <c r="ZN219">
        <v>116312881651642</v>
      </c>
      <c r="ZO219">
        <v>23262576330328</v>
      </c>
      <c r="ZP219">
        <v>2907822041291</v>
      </c>
      <c r="ZQ219">
        <v>90142483280023</v>
      </c>
      <c r="ZR219">
        <v>90142483280023</v>
      </c>
      <c r="ZS219">
        <v>0</v>
      </c>
      <c r="ZT219">
        <v>75603373073567</v>
      </c>
      <c r="ZU219">
        <v>61064262867112</v>
      </c>
      <c r="ZV219">
        <v>14539110206455</v>
      </c>
      <c r="ZW219">
        <v>11631288165164</v>
      </c>
      <c r="ZX219">
        <v>2907822041291</v>
      </c>
      <c r="ZY219">
        <v>8723466123873</v>
      </c>
      <c r="ZZ219">
        <v>0</v>
      </c>
      <c r="AAA219">
        <v>0</v>
      </c>
      <c r="AAB219">
        <v>3338179703402151</v>
      </c>
      <c r="AAC219">
        <v>1230008723466123</v>
      </c>
      <c r="AAD219">
        <v>2108170979936028</v>
      </c>
      <c r="AAE219">
        <v>2509450421634196</v>
      </c>
      <c r="AAF219">
        <v>1203838325094504</v>
      </c>
      <c r="AAG219">
        <v>1305612096539691</v>
      </c>
      <c r="AAH219">
        <v>4050596103518464</v>
      </c>
      <c r="AAI219">
        <v>564117476010468</v>
      </c>
      <c r="AAJ219">
        <v>578656586216923</v>
      </c>
      <c r="AAK219">
        <v>9924396626926432</v>
      </c>
      <c r="AAL219">
        <v>3029950567025298</v>
      </c>
      <c r="AAM219">
        <v>3986624018610061</v>
      </c>
      <c r="AAN219">
        <v>24</v>
      </c>
      <c r="AAO219">
        <v>24</v>
      </c>
      <c r="AAP219">
        <v>17</v>
      </c>
      <c r="AAQ219">
        <v>24</v>
      </c>
      <c r="AAR219">
        <v>24</v>
      </c>
      <c r="AAS219">
        <v>-17</v>
      </c>
      <c r="AAT219">
        <v>287292817679558</v>
      </c>
      <c r="AAU219">
        <v>1718522826403024</v>
      </c>
      <c r="AAV219">
        <v>1154405350392556</v>
      </c>
      <c r="AAW219" s="1" t="s">
        <v>997</v>
      </c>
      <c r="AAX219">
        <v>2919453329456237</v>
      </c>
      <c r="AAY219">
        <v>6748321851608945</v>
      </c>
      <c r="AAZ219">
        <v>2111519607843137</v>
      </c>
      <c r="ABA219">
        <v>4207618493748182</v>
      </c>
      <c r="ABB219">
        <v>1360860715324222</v>
      </c>
      <c r="ABC219">
        <v>284675777842396</v>
      </c>
      <c r="ABD219">
        <v>1685</v>
      </c>
      <c r="ABE219">
        <v>1.7813294587722484E+16</v>
      </c>
      <c r="ABF219">
        <v>1.4694318808207076E+16</v>
      </c>
      <c r="ABG219">
        <v>-806393025790047</v>
      </c>
      <c r="ABH219">
        <v>1.6545129286820262E+16</v>
      </c>
      <c r="ABI219">
        <v>5.1513353115727008E+16</v>
      </c>
      <c r="ABJ219">
        <v>6128774529290798</v>
      </c>
      <c r="ABK219">
        <v>2455357142857143</v>
      </c>
      <c r="ABL219">
        <v>2193125246823168</v>
      </c>
      <c r="ABM219">
        <v>2.5080945714886664E+16</v>
      </c>
      <c r="ABN219">
        <v>4627645502645501</v>
      </c>
      <c r="ABO219">
        <v>1884713804713804</v>
      </c>
      <c r="ABP219">
        <v>170</v>
      </c>
      <c r="ABQ219">
        <v>3587719298245614</v>
      </c>
      <c r="ABR219">
        <v>274848760828544</v>
      </c>
      <c r="ABS219">
        <v>3392857142857143</v>
      </c>
      <c r="ABT219">
        <v>5196540880503144</v>
      </c>
      <c r="ABU219">
        <v>0</v>
      </c>
      <c r="ABV219">
        <v>0</v>
      </c>
      <c r="ABW219">
        <v>0</v>
      </c>
      <c r="ABX219">
        <v>29673590504451</v>
      </c>
      <c r="ABY219">
        <v>0</v>
      </c>
      <c r="ABZ219">
        <v>0</v>
      </c>
      <c r="ACA219">
        <v>0</v>
      </c>
      <c r="ACB219">
        <v>1750741839762611</v>
      </c>
      <c r="ACC219">
        <v>1246290801186943</v>
      </c>
      <c r="ACD219">
        <v>1572700296735905</v>
      </c>
      <c r="ACE219">
        <v>1572700296735905</v>
      </c>
      <c r="ACF219">
        <v>1928783382789317</v>
      </c>
      <c r="ACG219">
        <v>1038575667655786</v>
      </c>
      <c r="ACH219">
        <v>652818991097922</v>
      </c>
      <c r="ACI219">
        <v>29673590504451</v>
      </c>
      <c r="ACJ219">
        <v>0</v>
      </c>
      <c r="ACK219">
        <v>0</v>
      </c>
      <c r="ACL219">
        <v>207715133531157</v>
      </c>
      <c r="ACM219">
        <v>9762611275964388</v>
      </c>
      <c r="ACN219">
        <v>2.3738872403560796E+16</v>
      </c>
      <c r="ACO219">
        <v>0</v>
      </c>
      <c r="ACP219">
        <v>0</v>
      </c>
      <c r="ACQ219">
        <v>0</v>
      </c>
      <c r="ACR219">
        <v>0</v>
      </c>
      <c r="ACS219">
        <v>0</v>
      </c>
      <c r="ACT219">
        <v>0</v>
      </c>
      <c r="ACU219">
        <v>207715133531157</v>
      </c>
      <c r="ACV219">
        <v>0</v>
      </c>
      <c r="ACW219">
        <v>0</v>
      </c>
      <c r="ACX219">
        <v>1.1783216783216784E+16</v>
      </c>
      <c r="ACY219">
        <v>-2432748538011696</v>
      </c>
      <c r="ACZ219">
        <v>2.1692728629755104E+16</v>
      </c>
      <c r="ADA219">
        <v>5089285714285714</v>
      </c>
      <c r="ADB219">
        <v>1275510204081632</v>
      </c>
      <c r="ADC219">
        <v>0</v>
      </c>
      <c r="ADD219">
        <v>740</v>
      </c>
      <c r="ADE219">
        <v>0</v>
      </c>
      <c r="ADF219">
        <v>0</v>
      </c>
      <c r="ADG219">
        <v>0</v>
      </c>
      <c r="ADH219">
        <v>0</v>
      </c>
      <c r="ADI219">
        <v>0</v>
      </c>
      <c r="ADJ219">
        <v>29761904761904</v>
      </c>
      <c r="ADK219">
        <v>0</v>
      </c>
      <c r="ADL219">
        <v>0</v>
      </c>
      <c r="ADM219">
        <v>0</v>
      </c>
      <c r="ADN219">
        <v>0</v>
      </c>
      <c r="ADO219">
        <v>0</v>
      </c>
      <c r="ADP219">
        <v>2589285714285714</v>
      </c>
      <c r="ADQ219">
        <v>148809523809523</v>
      </c>
      <c r="ADR219">
        <v>119047619047619</v>
      </c>
      <c r="ADS219">
        <v>0</v>
      </c>
      <c r="ADT219">
        <v>0</v>
      </c>
      <c r="ADU219">
        <v>0</v>
      </c>
      <c r="ADV219">
        <v>0</v>
      </c>
      <c r="ADW219">
        <v>1101190476190476</v>
      </c>
      <c r="ADX219">
        <v>148809523809523</v>
      </c>
      <c r="ADY219">
        <v>59523809523809</v>
      </c>
      <c r="ADZ219">
        <v>0</v>
      </c>
      <c r="AEA219">
        <v>0</v>
      </c>
      <c r="AEB219">
        <v>29761904761904</v>
      </c>
      <c r="AEC219">
        <v>0</v>
      </c>
      <c r="AED219">
        <v>0</v>
      </c>
      <c r="AEE219">
        <v>297619047619047</v>
      </c>
      <c r="AEF219">
        <v>29761904761904</v>
      </c>
      <c r="AEG219">
        <v>59523809523809</v>
      </c>
      <c r="AEH219">
        <v>0</v>
      </c>
      <c r="AEI219">
        <v>0</v>
      </c>
      <c r="AEJ219">
        <v>0</v>
      </c>
      <c r="AEK219">
        <v>1517857142857142</v>
      </c>
      <c r="AEL219">
        <v>267857142857142</v>
      </c>
      <c r="AEM219">
        <v>297619047619047</v>
      </c>
      <c r="AEN219">
        <v>59523809523809</v>
      </c>
      <c r="AEO219">
        <v>0</v>
      </c>
      <c r="AEP219">
        <v>0</v>
      </c>
      <c r="AEQ219">
        <v>0</v>
      </c>
      <c r="AER219">
        <v>0</v>
      </c>
      <c r="AES219">
        <v>0</v>
      </c>
      <c r="AET219">
        <v>29761904761904</v>
      </c>
      <c r="AEU219">
        <v>0</v>
      </c>
      <c r="AEV219">
        <v>0</v>
      </c>
      <c r="AEW219">
        <v>0</v>
      </c>
      <c r="AEX219">
        <v>0</v>
      </c>
      <c r="AEY219">
        <v>0</v>
      </c>
      <c r="AEZ219">
        <v>0</v>
      </c>
      <c r="AFA219">
        <v>0</v>
      </c>
      <c r="AFB219">
        <v>0</v>
      </c>
      <c r="AFC219">
        <v>0</v>
      </c>
      <c r="AFD219">
        <v>0</v>
      </c>
      <c r="AFE219">
        <v>3.3843955994409268E+16</v>
      </c>
      <c r="AFF219">
        <v>-208333333333333</v>
      </c>
      <c r="AFG219">
        <v>2332194180090713</v>
      </c>
      <c r="AFH219">
        <v>3512389230915722</v>
      </c>
      <c r="AFI219">
        <v>2087962962962962</v>
      </c>
      <c r="AFJ219">
        <v>-1.0022222222222222E+16</v>
      </c>
      <c r="AFK219">
        <v>0</v>
      </c>
      <c r="AFL219">
        <v>0</v>
      </c>
      <c r="AFM219">
        <v>0</v>
      </c>
      <c r="AFN219">
        <v>0</v>
      </c>
      <c r="AFO219">
        <v>1458333333333333</v>
      </c>
      <c r="AFP219">
        <v>327380952380952</v>
      </c>
      <c r="AFQ219">
        <v>0</v>
      </c>
      <c r="AFR219">
        <v>0</v>
      </c>
      <c r="AFS219">
        <v>0</v>
      </c>
      <c r="AFT219">
        <v>0</v>
      </c>
      <c r="AFU219">
        <v>0</v>
      </c>
      <c r="AFV219">
        <v>0</v>
      </c>
      <c r="AFW219">
        <v>654761904761904</v>
      </c>
      <c r="AFX219">
        <v>50595238095238</v>
      </c>
      <c r="AFY219">
        <v>208333333333333</v>
      </c>
      <c r="AFZ219">
        <v>29761904761904</v>
      </c>
      <c r="AGA219">
        <v>29761904761904</v>
      </c>
      <c r="AGB219">
        <v>29761904761904</v>
      </c>
      <c r="AGC219">
        <v>29761904761904</v>
      </c>
      <c r="AGD219">
        <v>0</v>
      </c>
      <c r="AGE219">
        <v>59523809523809</v>
      </c>
      <c r="AGF219">
        <v>29761904761904</v>
      </c>
      <c r="AGG219">
        <v>29761904761904</v>
      </c>
      <c r="AGH219">
        <v>29761904761904</v>
      </c>
      <c r="AGI219">
        <v>0</v>
      </c>
      <c r="AGJ219">
        <v>29761904761904</v>
      </c>
      <c r="AGK219">
        <v>4166666666666667</v>
      </c>
      <c r="AGL219">
        <v>1309523809523809</v>
      </c>
      <c r="AGM219">
        <v>2857142857142857</v>
      </c>
      <c r="AGN219">
        <v>3214285714285714</v>
      </c>
      <c r="AGO219">
        <v>1428571428571428</v>
      </c>
      <c r="AGP219">
        <v>1785714285714285</v>
      </c>
      <c r="AGQ219">
        <v>2559523809523809</v>
      </c>
      <c r="AGR219">
        <v>625</v>
      </c>
      <c r="AGS219">
        <v>416666666666666</v>
      </c>
      <c r="AGT219">
        <v>9940476190476192</v>
      </c>
      <c r="AGU219">
        <v>3363095238095238</v>
      </c>
      <c r="AGV219">
        <v>5059523809523809</v>
      </c>
      <c r="AGW219">
        <v>130</v>
      </c>
      <c r="AGX219">
        <v>130</v>
      </c>
      <c r="AGY219">
        <v>170</v>
      </c>
      <c r="AGZ219">
        <v>130</v>
      </c>
      <c r="AHA219">
        <v>130</v>
      </c>
      <c r="AHB219">
        <v>-170</v>
      </c>
      <c r="AHC219">
        <v>2678571428571428</v>
      </c>
      <c r="AHD219">
        <v>1636904761904762</v>
      </c>
      <c r="AHE219">
        <v>1041666666666666</v>
      </c>
      <c r="AHF219">
        <v>570</v>
      </c>
      <c r="AHG219">
        <v>1517857142857142</v>
      </c>
      <c r="AHH219">
        <v>4510544217687075</v>
      </c>
      <c r="AHI219">
        <v>1719387755102041</v>
      </c>
      <c r="AHJ219">
        <v>5803571428571429</v>
      </c>
      <c r="AHK219">
        <v>175595238095238</v>
      </c>
      <c r="AHL219">
        <v>4047619047619047</v>
      </c>
      <c r="AHM219">
        <v>1685</v>
      </c>
      <c r="AHN219">
        <v>1.9925925925925928E+16</v>
      </c>
      <c r="AHO219">
        <v>1189436818469277</v>
      </c>
      <c r="AHP219">
        <v>-2296296296296296</v>
      </c>
      <c r="AHQ219">
        <v>1725369485885788</v>
      </c>
      <c r="AHR219">
        <v>6853146853146853</v>
      </c>
      <c r="AHS219" s="1" t="s">
        <v>1514</v>
      </c>
      <c r="AHT219" s="1" t="s">
        <v>982</v>
      </c>
      <c r="AHU219" s="1" t="s">
        <v>934</v>
      </c>
      <c r="AHV219" s="1" t="s">
        <v>998</v>
      </c>
      <c r="AHW219" s="1" t="s">
        <v>936</v>
      </c>
    </row>
    <row r="220" spans="1:907" x14ac:dyDescent="0.25">
      <c r="A220">
        <v>1193</v>
      </c>
      <c r="B220" s="1" t="s">
        <v>1515</v>
      </c>
      <c r="C220" s="1" t="s">
        <v>1119</v>
      </c>
      <c r="D220" s="1" t="s">
        <v>1186</v>
      </c>
      <c r="E220" s="1" t="s">
        <v>1183</v>
      </c>
      <c r="F220">
        <v>1</v>
      </c>
      <c r="G220">
        <v>6</v>
      </c>
      <c r="H220">
        <v>106</v>
      </c>
      <c r="I220">
        <v>1768</v>
      </c>
      <c r="J220" s="1" t="s">
        <v>986</v>
      </c>
      <c r="K220" s="1" t="s">
        <v>1507</v>
      </c>
      <c r="L220" s="1" t="s">
        <v>913</v>
      </c>
      <c r="M220" s="1" t="s">
        <v>914</v>
      </c>
      <c r="N220" s="1" t="s">
        <v>1187</v>
      </c>
      <c r="O220" s="1" t="s">
        <v>916</v>
      </c>
      <c r="P220" s="1" t="s">
        <v>917</v>
      </c>
      <c r="Q220" s="1" t="s">
        <v>942</v>
      </c>
      <c r="R220" s="1" t="s">
        <v>943</v>
      </c>
      <c r="S220" s="1" t="s">
        <v>944</v>
      </c>
      <c r="T220" s="1" t="s">
        <v>921</v>
      </c>
      <c r="U220" s="1" t="s">
        <v>945</v>
      </c>
      <c r="V220" s="1" t="s">
        <v>1184</v>
      </c>
      <c r="W220" s="1" t="s">
        <v>1184</v>
      </c>
      <c r="X220" s="1" t="s">
        <v>1044</v>
      </c>
      <c r="Y220" s="1" t="s">
        <v>949</v>
      </c>
      <c r="Z220" s="1" t="s">
        <v>926</v>
      </c>
      <c r="AA220" s="1" t="s">
        <v>953</v>
      </c>
      <c r="AB220">
        <v>0</v>
      </c>
      <c r="AC220">
        <v>8333333333333334</v>
      </c>
      <c r="AD220">
        <v>0</v>
      </c>
      <c r="AE220">
        <v>1666666666666666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62893081761006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1069182389937107</v>
      </c>
      <c r="AY220">
        <v>3333333333333333</v>
      </c>
      <c r="AZ220">
        <v>0</v>
      </c>
      <c r="BA220">
        <v>1761006289308176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220125786163522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62893081761006</v>
      </c>
      <c r="BT220">
        <v>377358490566037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1823899371069182</v>
      </c>
      <c r="CF220">
        <v>62893081761006</v>
      </c>
      <c r="CG220">
        <v>1069182389937107</v>
      </c>
      <c r="CH220">
        <v>660377358490566</v>
      </c>
      <c r="CI220">
        <v>440251572327044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62893081761006</v>
      </c>
      <c r="CP220">
        <v>62893081761006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0062893081761</v>
      </c>
      <c r="CW220">
        <v>0</v>
      </c>
      <c r="CX220">
        <v>0</v>
      </c>
      <c r="CY220">
        <v>5031446540880503</v>
      </c>
      <c r="CZ220">
        <v>0</v>
      </c>
      <c r="DA220">
        <v>0</v>
      </c>
      <c r="DB220">
        <v>1572327044025157</v>
      </c>
      <c r="DC220">
        <v>0</v>
      </c>
      <c r="DD220">
        <v>3396226415094339</v>
      </c>
      <c r="DE220">
        <v>0</v>
      </c>
      <c r="DF220">
        <v>0</v>
      </c>
      <c r="DG220">
        <v>0</v>
      </c>
      <c r="DH220">
        <v>1.7585616438356164E+16</v>
      </c>
      <c r="DI220">
        <v>1.7780470914127424E+16</v>
      </c>
      <c r="DJ220">
        <v>1.0633561643835616E+16</v>
      </c>
      <c r="DK220">
        <v>14375</v>
      </c>
      <c r="DL220">
        <v>1485981308411215</v>
      </c>
      <c r="DM220">
        <v>3714953271028037</v>
      </c>
      <c r="DN220">
        <v>0</v>
      </c>
      <c r="DO220">
        <v>0</v>
      </c>
      <c r="DP220">
        <v>0</v>
      </c>
      <c r="DQ220">
        <v>7034482758620689</v>
      </c>
      <c r="DR220">
        <v>6666666666666666</v>
      </c>
      <c r="DS220">
        <v>0</v>
      </c>
      <c r="DT220">
        <v>0</v>
      </c>
      <c r="DU220">
        <v>0</v>
      </c>
      <c r="DV220">
        <v>3333333333333333</v>
      </c>
      <c r="DW220">
        <v>0</v>
      </c>
      <c r="DX220">
        <v>0</v>
      </c>
      <c r="DY220">
        <v>6666666666666666</v>
      </c>
      <c r="DZ220">
        <v>3333333333333333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296551724137931</v>
      </c>
      <c r="ER220">
        <v>0</v>
      </c>
      <c r="ES220">
        <v>0</v>
      </c>
      <c r="ET220">
        <v>7034482758620689</v>
      </c>
      <c r="EU220">
        <v>0</v>
      </c>
      <c r="EV220">
        <v>0</v>
      </c>
      <c r="EW220">
        <v>296551724137931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146</v>
      </c>
      <c r="FM220" s="1" t="s">
        <v>928</v>
      </c>
      <c r="FN220">
        <v>0</v>
      </c>
      <c r="FO220">
        <v>0</v>
      </c>
      <c r="FP220">
        <v>0</v>
      </c>
      <c r="FQ220">
        <v>0</v>
      </c>
      <c r="FR220">
        <v>107</v>
      </c>
      <c r="FS220">
        <v>34</v>
      </c>
      <c r="FT220">
        <v>0</v>
      </c>
      <c r="FU220">
        <v>0</v>
      </c>
      <c r="FV220">
        <v>396</v>
      </c>
      <c r="FW220">
        <v>0</v>
      </c>
      <c r="FX220">
        <v>0</v>
      </c>
      <c r="FY220">
        <v>0</v>
      </c>
      <c r="FZ220">
        <v>0</v>
      </c>
      <c r="GA220">
        <v>0</v>
      </c>
      <c r="GB220">
        <v>0</v>
      </c>
      <c r="GC220">
        <v>44</v>
      </c>
      <c r="GD220">
        <v>0</v>
      </c>
      <c r="GE220">
        <v>0</v>
      </c>
      <c r="GF220">
        <v>0</v>
      </c>
      <c r="GG220">
        <v>6</v>
      </c>
      <c r="GH220">
        <v>107</v>
      </c>
      <c r="GI220">
        <v>1200</v>
      </c>
      <c r="GJ220">
        <v>1.5591160047480108E+16</v>
      </c>
      <c r="GK220">
        <v>7535934291581109</v>
      </c>
      <c r="GL220">
        <v>3721430254991368</v>
      </c>
      <c r="GM220">
        <v>2.0975349950588064E+16</v>
      </c>
      <c r="GN220">
        <v>5779524035170853</v>
      </c>
      <c r="GO220">
        <v>7669286662474675</v>
      </c>
      <c r="GP220">
        <v>26</v>
      </c>
      <c r="GQ220">
        <v>3633663366336634</v>
      </c>
      <c r="GR220">
        <v>3.0157014848198344E+16</v>
      </c>
      <c r="GS220">
        <v>1036960985626283</v>
      </c>
      <c r="GT220">
        <v>5338461538461539</v>
      </c>
      <c r="GU220">
        <v>41025641025641</v>
      </c>
      <c r="GV220">
        <v>0</v>
      </c>
      <c r="GW220">
        <v>0</v>
      </c>
      <c r="GX220">
        <v>82051282051282</v>
      </c>
      <c r="GY220">
        <v>0</v>
      </c>
      <c r="GZ220">
        <v>0</v>
      </c>
      <c r="HA220">
        <v>0</v>
      </c>
      <c r="HB220">
        <v>3979487179487179</v>
      </c>
      <c r="HC220">
        <v>358974358974358</v>
      </c>
      <c r="HD220">
        <v>1035897435897435</v>
      </c>
      <c r="HE220">
        <v>162051282051282</v>
      </c>
      <c r="HF220">
        <v>2635897435897436</v>
      </c>
      <c r="HG220">
        <v>194871794871794</v>
      </c>
      <c r="HH220">
        <v>2051282051282</v>
      </c>
      <c r="HI220">
        <v>123076923076923</v>
      </c>
      <c r="HJ220">
        <v>0</v>
      </c>
      <c r="HK220">
        <v>0</v>
      </c>
      <c r="HL220">
        <v>3076923076923</v>
      </c>
      <c r="HM220">
        <v>9846153846153840</v>
      </c>
      <c r="HN220">
        <v>153846153846153</v>
      </c>
      <c r="HO220">
        <v>0</v>
      </c>
      <c r="HP220">
        <v>0</v>
      </c>
      <c r="HQ220">
        <v>0</v>
      </c>
      <c r="HR220">
        <v>0</v>
      </c>
      <c r="HS220">
        <v>0</v>
      </c>
      <c r="HT220">
        <v>0</v>
      </c>
      <c r="HU220">
        <v>3076923076923</v>
      </c>
      <c r="HV220">
        <v>0</v>
      </c>
      <c r="HW220">
        <v>0</v>
      </c>
      <c r="HX220">
        <v>0</v>
      </c>
      <c r="HY220">
        <v>1.6695205479452056E+16</v>
      </c>
      <c r="HZ220">
        <v>-4317647058823529</v>
      </c>
      <c r="IA220">
        <v>3461391698868708</v>
      </c>
      <c r="IB220">
        <v>872689938398357</v>
      </c>
      <c r="IC220">
        <v>5281690140845</v>
      </c>
      <c r="ID220">
        <v>0</v>
      </c>
      <c r="IE220">
        <v>2901852357969713</v>
      </c>
      <c r="IF220">
        <v>6104637553062212</v>
      </c>
      <c r="IG220">
        <v>6021428571428572</v>
      </c>
      <c r="IH220">
        <v>6.0602112676056336E+16</v>
      </c>
      <c r="II220">
        <v>62</v>
      </c>
      <c r="IJ220">
        <v>0</v>
      </c>
      <c r="IK220">
        <v>0</v>
      </c>
      <c r="IL220">
        <v>0</v>
      </c>
      <c r="IM220">
        <v>0</v>
      </c>
      <c r="IN220">
        <v>0</v>
      </c>
      <c r="IO220">
        <v>30800821355236</v>
      </c>
      <c r="IP220">
        <v>0</v>
      </c>
      <c r="IQ220">
        <v>0</v>
      </c>
      <c r="IR220">
        <v>0</v>
      </c>
      <c r="IS220">
        <v>0</v>
      </c>
      <c r="IT220">
        <v>0</v>
      </c>
      <c r="IU220">
        <v>0</v>
      </c>
      <c r="IV220">
        <v>0</v>
      </c>
      <c r="IW220">
        <v>0</v>
      </c>
      <c r="IX220">
        <v>0</v>
      </c>
      <c r="IY220">
        <v>277207392197125</v>
      </c>
      <c r="IZ220">
        <v>2053388090349</v>
      </c>
      <c r="JA220">
        <v>0</v>
      </c>
      <c r="JB220">
        <v>0</v>
      </c>
      <c r="JC220">
        <v>0</v>
      </c>
      <c r="JD220">
        <v>0</v>
      </c>
      <c r="JE220">
        <v>0</v>
      </c>
      <c r="JF220">
        <v>0</v>
      </c>
      <c r="JG220">
        <v>0</v>
      </c>
      <c r="JH220">
        <v>0</v>
      </c>
      <c r="JI220">
        <v>215605749486652</v>
      </c>
      <c r="JJ220">
        <v>123203285420944</v>
      </c>
      <c r="JK220">
        <v>30800821355236</v>
      </c>
      <c r="JL220">
        <v>0</v>
      </c>
      <c r="JM220">
        <v>0</v>
      </c>
      <c r="JN220">
        <v>0</v>
      </c>
      <c r="JO220">
        <v>0</v>
      </c>
      <c r="JP220">
        <v>0</v>
      </c>
      <c r="JQ220">
        <v>30800821355236</v>
      </c>
      <c r="JR220">
        <v>133470225872689</v>
      </c>
      <c r="JS220">
        <v>102669404517453</v>
      </c>
      <c r="JT220">
        <v>10266940451745</v>
      </c>
      <c r="JU220">
        <v>0</v>
      </c>
      <c r="JV220">
        <v>0</v>
      </c>
      <c r="JW220">
        <v>0</v>
      </c>
      <c r="JX220">
        <v>8090349075975359</v>
      </c>
      <c r="JY220">
        <v>225872689938398</v>
      </c>
      <c r="JZ220">
        <v>41067761806981</v>
      </c>
      <c r="KA220">
        <v>30800821355236</v>
      </c>
      <c r="KB220">
        <v>0</v>
      </c>
      <c r="KC220">
        <v>0</v>
      </c>
      <c r="KD220">
        <v>10266940451745</v>
      </c>
      <c r="KE220">
        <v>0</v>
      </c>
      <c r="KF220">
        <v>0</v>
      </c>
      <c r="KG220">
        <v>0</v>
      </c>
      <c r="KH220">
        <v>0</v>
      </c>
      <c r="KI220">
        <v>0</v>
      </c>
      <c r="KJ220">
        <v>0</v>
      </c>
      <c r="KK220">
        <v>0</v>
      </c>
      <c r="KL220">
        <v>0</v>
      </c>
      <c r="KM220">
        <v>0</v>
      </c>
      <c r="KN220">
        <v>0</v>
      </c>
      <c r="KO220">
        <v>0</v>
      </c>
      <c r="KP220">
        <v>0</v>
      </c>
      <c r="KQ220">
        <v>1.6413688769979976E+16</v>
      </c>
      <c r="KR220">
        <v>0</v>
      </c>
      <c r="KS220">
        <v>-4218540169414964</v>
      </c>
      <c r="KT220">
        <v>2228932429190075</v>
      </c>
      <c r="KU220">
        <v>-51282051282051</v>
      </c>
      <c r="KV220">
        <v>0</v>
      </c>
      <c r="KW220">
        <v>0</v>
      </c>
      <c r="KX220">
        <v>0</v>
      </c>
      <c r="KY220">
        <v>0</v>
      </c>
      <c r="KZ220">
        <v>112936344969199</v>
      </c>
      <c r="LA220">
        <v>164271047227926</v>
      </c>
      <c r="LB220">
        <v>2053388090349</v>
      </c>
      <c r="LC220">
        <v>0</v>
      </c>
      <c r="LD220">
        <v>0</v>
      </c>
      <c r="LE220">
        <v>0</v>
      </c>
      <c r="LF220">
        <v>0</v>
      </c>
      <c r="LG220">
        <v>0</v>
      </c>
      <c r="LH220">
        <v>0</v>
      </c>
      <c r="LI220">
        <v>277207392197125</v>
      </c>
      <c r="LJ220">
        <v>30800821355236</v>
      </c>
      <c r="LK220">
        <v>0</v>
      </c>
      <c r="LL220">
        <v>2053388090349</v>
      </c>
      <c r="LM220">
        <v>0</v>
      </c>
      <c r="LN220">
        <v>30800821355236</v>
      </c>
      <c r="LO220">
        <v>30800821355236</v>
      </c>
      <c r="LP220">
        <v>0</v>
      </c>
      <c r="LQ220">
        <v>10266940451745</v>
      </c>
      <c r="LR220">
        <v>10266940451745</v>
      </c>
      <c r="LS220">
        <v>0</v>
      </c>
      <c r="LT220">
        <v>10266940451745</v>
      </c>
      <c r="LU220">
        <v>0</v>
      </c>
      <c r="LV220">
        <v>10266940451745</v>
      </c>
      <c r="LW220">
        <v>0</v>
      </c>
      <c r="LX220">
        <v>0</v>
      </c>
      <c r="LY220">
        <v>667351129363449</v>
      </c>
      <c r="LZ220">
        <v>369609856262833</v>
      </c>
      <c r="MA220">
        <v>297741273100616</v>
      </c>
      <c r="MB220">
        <v>626283367556468</v>
      </c>
      <c r="MC220">
        <v>328542094455852</v>
      </c>
      <c r="MD220">
        <v>297741273100616</v>
      </c>
      <c r="ME220">
        <v>86652977412731</v>
      </c>
      <c r="MF220">
        <v>308008213552361</v>
      </c>
      <c r="MG220">
        <v>266940451745379</v>
      </c>
      <c r="MH220">
        <v>9989733059548256</v>
      </c>
      <c r="MI220">
        <v>1026694045174538</v>
      </c>
      <c r="MJ220">
        <v>872689938398357</v>
      </c>
      <c r="MK220">
        <v>17</v>
      </c>
      <c r="ML220">
        <v>17</v>
      </c>
      <c r="MM220">
        <v>12</v>
      </c>
      <c r="MN220">
        <v>17</v>
      </c>
      <c r="MO220">
        <v>17</v>
      </c>
      <c r="MP220">
        <v>-12</v>
      </c>
      <c r="MQ220">
        <v>995893223819301</v>
      </c>
      <c r="MR220">
        <v>513347022587269</v>
      </c>
      <c r="MS220">
        <v>482546201232032</v>
      </c>
      <c r="MT220">
        <v>36</v>
      </c>
      <c r="MU220" s="1" t="s">
        <v>1012</v>
      </c>
      <c r="MV220">
        <v>8121149897330595</v>
      </c>
      <c r="MW220">
        <v>3352992957746479</v>
      </c>
      <c r="MX220">
        <v>1716549295774648</v>
      </c>
      <c r="MY220">
        <v>882956878850102</v>
      </c>
      <c r="MZ220">
        <v>492813141683778</v>
      </c>
      <c r="NA220">
        <v>390143737166324</v>
      </c>
      <c r="NB220">
        <v>1756410256410256</v>
      </c>
      <c r="NC220">
        <v>5175598311593717</v>
      </c>
      <c r="ND220">
        <v>51282051282051</v>
      </c>
      <c r="NE220">
        <v>714276321906877</v>
      </c>
      <c r="NF220">
        <v>1.1626362607927218E+16</v>
      </c>
      <c r="NG220">
        <v>2.7397769516728624E+16</v>
      </c>
      <c r="NH220">
        <v>2929025919938871</v>
      </c>
      <c r="NI220">
        <v>3.2813975392610204E+16</v>
      </c>
      <c r="NJ220">
        <v>6748117544570849</v>
      </c>
      <c r="NK220">
        <v>2463017122780947</v>
      </c>
      <c r="NL220">
        <v>29</v>
      </c>
      <c r="NM220">
        <v>3.4312354312354312E+16</v>
      </c>
      <c r="NN220">
        <v>3.9242897581164392E+16</v>
      </c>
      <c r="NO220">
        <v>3986988847583643</v>
      </c>
      <c r="NP220">
        <v>4571496212121212</v>
      </c>
      <c r="NQ220">
        <v>92850510677808</v>
      </c>
      <c r="NR220">
        <v>64995357474466</v>
      </c>
      <c r="NS220">
        <v>0</v>
      </c>
      <c r="NT220">
        <v>0</v>
      </c>
      <c r="NU220">
        <v>64995357474466</v>
      </c>
      <c r="NV220">
        <v>0</v>
      </c>
      <c r="NW220">
        <v>0</v>
      </c>
      <c r="NX220">
        <v>1996285979572887</v>
      </c>
      <c r="NY220">
        <v>1392757660167131</v>
      </c>
      <c r="NZ220">
        <v>1987000928505106</v>
      </c>
      <c r="OA220">
        <v>1188486536675951</v>
      </c>
      <c r="OB220">
        <v>149489322191272</v>
      </c>
      <c r="OC220">
        <v>714948932219127</v>
      </c>
      <c r="OD220">
        <v>724233983286908</v>
      </c>
      <c r="OE220">
        <v>22284122562674</v>
      </c>
      <c r="OF220">
        <v>0</v>
      </c>
      <c r="OG220">
        <v>0</v>
      </c>
      <c r="OH220">
        <v>278551532033426</v>
      </c>
      <c r="OI220">
        <v>949860724233983</v>
      </c>
      <c r="OJ220">
        <v>501392757660166</v>
      </c>
      <c r="OK220">
        <v>0</v>
      </c>
      <c r="OL220">
        <v>0</v>
      </c>
      <c r="OM220">
        <v>0</v>
      </c>
      <c r="ON220">
        <v>0</v>
      </c>
      <c r="OO220">
        <v>0</v>
      </c>
      <c r="OP220">
        <v>278551532033426</v>
      </c>
      <c r="OQ220">
        <v>0</v>
      </c>
      <c r="OR220">
        <v>1.8441780821917808E+16</v>
      </c>
      <c r="OS220">
        <v>-3.1271186440677968E+16</v>
      </c>
      <c r="OT220">
        <v>2.6845365481704104E+16</v>
      </c>
      <c r="OU220">
        <v>4386617100371747</v>
      </c>
      <c r="OV220">
        <v>23972602739726</v>
      </c>
      <c r="OW220">
        <v>0</v>
      </c>
      <c r="OX220">
        <v>4253816028370101</v>
      </c>
      <c r="OY220">
        <v>801364051796174</v>
      </c>
      <c r="OZ220">
        <v>6684375</v>
      </c>
      <c r="PA220">
        <v>5992208904109589</v>
      </c>
      <c r="PB220">
        <v>86</v>
      </c>
      <c r="PC220">
        <v>0</v>
      </c>
      <c r="PD220">
        <v>0</v>
      </c>
      <c r="PE220">
        <v>74349442379182</v>
      </c>
      <c r="PF220">
        <v>0</v>
      </c>
      <c r="PG220">
        <v>0</v>
      </c>
      <c r="PH220">
        <v>0</v>
      </c>
      <c r="PI220">
        <v>37174721189591</v>
      </c>
      <c r="PJ220">
        <v>0</v>
      </c>
      <c r="PK220">
        <v>0</v>
      </c>
      <c r="PL220">
        <v>0</v>
      </c>
      <c r="PM220">
        <v>0</v>
      </c>
      <c r="PN220">
        <v>0</v>
      </c>
      <c r="PO220">
        <v>0</v>
      </c>
      <c r="PP220">
        <v>9293680297397</v>
      </c>
      <c r="PQ220">
        <v>0</v>
      </c>
      <c r="PR220">
        <v>0</v>
      </c>
      <c r="PS220">
        <v>0</v>
      </c>
      <c r="PT220">
        <v>0</v>
      </c>
      <c r="PU220">
        <v>1366171003717472</v>
      </c>
      <c r="PV220">
        <v>315985130111524</v>
      </c>
      <c r="PW220">
        <v>37174721189591</v>
      </c>
      <c r="PX220">
        <v>0</v>
      </c>
      <c r="PY220">
        <v>9293680297397</v>
      </c>
      <c r="PZ220">
        <v>18587360594795</v>
      </c>
      <c r="QA220">
        <v>0</v>
      </c>
      <c r="QB220">
        <v>0</v>
      </c>
      <c r="QC220">
        <v>0</v>
      </c>
      <c r="QD220">
        <v>9293680297397</v>
      </c>
      <c r="QE220">
        <v>0</v>
      </c>
      <c r="QF220">
        <v>1189591078066914</v>
      </c>
      <c r="QG220">
        <v>306691449814126</v>
      </c>
      <c r="QH220">
        <v>55762081784386</v>
      </c>
      <c r="QI220">
        <v>0</v>
      </c>
      <c r="QJ220">
        <v>9293680297397</v>
      </c>
      <c r="QK220">
        <v>0</v>
      </c>
      <c r="QL220">
        <v>9293680297397</v>
      </c>
      <c r="QM220">
        <v>0</v>
      </c>
      <c r="QN220">
        <v>0</v>
      </c>
      <c r="QO220">
        <v>241635687732342</v>
      </c>
      <c r="QP220">
        <v>83643122676579</v>
      </c>
      <c r="QQ220">
        <v>130111524163568</v>
      </c>
      <c r="QR220">
        <v>9293680297397</v>
      </c>
      <c r="QS220">
        <v>9293680297397</v>
      </c>
      <c r="QT220">
        <v>18587360594795</v>
      </c>
      <c r="QU220">
        <v>0</v>
      </c>
      <c r="QV220">
        <v>0</v>
      </c>
      <c r="QW220">
        <v>1626394052044609</v>
      </c>
      <c r="QX220">
        <v>185873605947955</v>
      </c>
      <c r="QY220">
        <v>46468401486988</v>
      </c>
      <c r="QZ220">
        <v>157992565055762</v>
      </c>
      <c r="RA220">
        <v>0</v>
      </c>
      <c r="RB220">
        <v>0</v>
      </c>
      <c r="RC220">
        <v>0</v>
      </c>
      <c r="RD220">
        <v>0</v>
      </c>
      <c r="RE220">
        <v>27881040892193</v>
      </c>
      <c r="RF220">
        <v>9293680297397</v>
      </c>
      <c r="RG220">
        <v>0</v>
      </c>
      <c r="RH220">
        <v>0</v>
      </c>
      <c r="RI220">
        <v>0</v>
      </c>
      <c r="RJ220">
        <v>0</v>
      </c>
      <c r="RK220">
        <v>0</v>
      </c>
      <c r="RL220">
        <v>0</v>
      </c>
      <c r="RM220">
        <v>0</v>
      </c>
      <c r="RN220">
        <v>0</v>
      </c>
      <c r="RO220">
        <v>0</v>
      </c>
      <c r="RP220">
        <v>0</v>
      </c>
      <c r="RQ220">
        <v>0</v>
      </c>
      <c r="RR220">
        <v>0</v>
      </c>
      <c r="RS220">
        <v>9293680297397</v>
      </c>
      <c r="RT220">
        <v>0</v>
      </c>
      <c r="RU220">
        <v>0</v>
      </c>
      <c r="RV220">
        <v>7108045204855152</v>
      </c>
      <c r="RW220">
        <v>-37174721189591</v>
      </c>
      <c r="RX220">
        <v>1.1148104586543036E+16</v>
      </c>
      <c r="RY220">
        <v>4275618832415226</v>
      </c>
      <c r="RZ220">
        <v>1749368202244283</v>
      </c>
      <c r="SA220">
        <v>-4705800464037123</v>
      </c>
      <c r="SB220">
        <v>0</v>
      </c>
      <c r="SC220">
        <v>0</v>
      </c>
      <c r="SD220">
        <v>0</v>
      </c>
      <c r="SE220">
        <v>0</v>
      </c>
      <c r="SF220">
        <v>0</v>
      </c>
      <c r="SG220">
        <v>1059479553903345</v>
      </c>
      <c r="SH220">
        <v>855018587360594</v>
      </c>
      <c r="SI220">
        <v>83643122676579</v>
      </c>
      <c r="SJ220">
        <v>74349442379182</v>
      </c>
      <c r="SK220">
        <v>0</v>
      </c>
      <c r="SL220">
        <v>9293680297397</v>
      </c>
      <c r="SM220">
        <v>37174721189591</v>
      </c>
      <c r="SN220">
        <v>0</v>
      </c>
      <c r="SO220">
        <v>0</v>
      </c>
      <c r="SP220">
        <v>0</v>
      </c>
      <c r="SQ220">
        <v>120817843866171</v>
      </c>
      <c r="SR220">
        <v>53903345724907</v>
      </c>
      <c r="SS220">
        <v>74349442379182</v>
      </c>
      <c r="ST220">
        <v>55762081784386</v>
      </c>
      <c r="SU220">
        <v>0</v>
      </c>
      <c r="SV220">
        <v>111524163568773</v>
      </c>
      <c r="SW220">
        <v>37174721189591</v>
      </c>
      <c r="SX220">
        <v>74349442379182</v>
      </c>
      <c r="SY220">
        <v>148698884758364</v>
      </c>
      <c r="SZ220">
        <v>120817843866171</v>
      </c>
      <c r="TA220">
        <v>27881040892193</v>
      </c>
      <c r="TB220">
        <v>46468401486988</v>
      </c>
      <c r="TC220">
        <v>9293680297397</v>
      </c>
      <c r="TD220">
        <v>37174721189591</v>
      </c>
      <c r="TE220">
        <v>3327137546468401</v>
      </c>
      <c r="TF220">
        <v>1589219330855018</v>
      </c>
      <c r="TG220">
        <v>1737918215613383</v>
      </c>
      <c r="TH220">
        <v>3996282527881041</v>
      </c>
      <c r="TI220">
        <v>1923791821561338</v>
      </c>
      <c r="TJ220">
        <v>2072490706319702</v>
      </c>
      <c r="TK220">
        <v>2518587360594795</v>
      </c>
      <c r="TL220">
        <v>427509293680297</v>
      </c>
      <c r="TM220">
        <v>464684014869888</v>
      </c>
      <c r="TN220">
        <v>9851301115241636</v>
      </c>
      <c r="TO220">
        <v>3866171003717472</v>
      </c>
      <c r="TP220">
        <v>4358736059479554</v>
      </c>
      <c r="TQ220">
        <v>28</v>
      </c>
      <c r="TR220">
        <v>28</v>
      </c>
      <c r="TS220">
        <v>19</v>
      </c>
      <c r="TT220">
        <v>28</v>
      </c>
      <c r="TU220">
        <v>28</v>
      </c>
      <c r="TV220">
        <v>-19</v>
      </c>
      <c r="TW220">
        <v>3513011152416357</v>
      </c>
      <c r="TX220">
        <v>1552044609665427</v>
      </c>
      <c r="TY220">
        <v>1960966542750929</v>
      </c>
      <c r="TZ220">
        <v>57</v>
      </c>
      <c r="UA220" s="1" t="s">
        <v>930</v>
      </c>
      <c r="UB220">
        <v>16635687732342</v>
      </c>
      <c r="UC220">
        <v>4959189497716895</v>
      </c>
      <c r="UD220">
        <v>1.8441780821917808E+16</v>
      </c>
      <c r="UE220">
        <v>4823420074349442</v>
      </c>
      <c r="UF220">
        <v>2397769516728624</v>
      </c>
      <c r="UG220">
        <v>2425650557620818</v>
      </c>
      <c r="UH220">
        <v>2064965197215777</v>
      </c>
      <c r="UI220">
        <v>1.2818390342369974E+16</v>
      </c>
      <c r="UJ220">
        <v>-1786542923433874</v>
      </c>
      <c r="UK220">
        <v>1821019078992492</v>
      </c>
      <c r="UL220">
        <v>1.1046153846153846E+16</v>
      </c>
      <c r="UM220">
        <v>6369230769230769</v>
      </c>
      <c r="UN220">
        <v>5766016713091922</v>
      </c>
      <c r="UR220">
        <v>10</v>
      </c>
      <c r="US220">
        <v>10</v>
      </c>
      <c r="UU220" s="1" t="s">
        <v>931</v>
      </c>
      <c r="UV220">
        <v>1.3028064380179152E+16</v>
      </c>
      <c r="UW220">
        <v>1.7024664377146426E+16</v>
      </c>
      <c r="UX220">
        <v>3023853164411892</v>
      </c>
      <c r="UY220">
        <v>2.7277422595525136E+16</v>
      </c>
      <c r="UZ220">
        <v>6039490752487822</v>
      </c>
      <c r="VA220">
        <v>3547494751552997</v>
      </c>
      <c r="VB220">
        <v>3305403764420158</v>
      </c>
      <c r="VC220">
        <v>3.3672879491875984E+16</v>
      </c>
      <c r="VD220">
        <v>2571027162035592</v>
      </c>
      <c r="VE220">
        <v>5410302369077307</v>
      </c>
      <c r="VF220">
        <v>1.0986301369863014E+16</v>
      </c>
      <c r="VG220">
        <v>-3.1229273870783304E+16</v>
      </c>
      <c r="VH220">
        <v>2675057540365568</v>
      </c>
      <c r="VI220">
        <v>2730252887917577</v>
      </c>
      <c r="VJ220">
        <v>226468005719059</v>
      </c>
      <c r="VK220">
        <v>0</v>
      </c>
      <c r="VL220">
        <v>4005381872133227</v>
      </c>
      <c r="VM220">
        <v>6218755537557174</v>
      </c>
      <c r="VN220">
        <v>5533409195896047</v>
      </c>
      <c r="VO220">
        <v>5911664623290839</v>
      </c>
      <c r="VP220">
        <v>0</v>
      </c>
      <c r="VQ220">
        <v>0</v>
      </c>
      <c r="VR220">
        <v>20293474867311</v>
      </c>
      <c r="VS220">
        <v>0</v>
      </c>
      <c r="VT220">
        <v>0</v>
      </c>
      <c r="VU220">
        <v>0</v>
      </c>
      <c r="VV220">
        <v>0</v>
      </c>
      <c r="VW220">
        <v>0</v>
      </c>
      <c r="VX220">
        <v>31220730565095</v>
      </c>
      <c r="VY220">
        <v>0</v>
      </c>
      <c r="VZ220">
        <v>3122073056509</v>
      </c>
      <c r="WA220">
        <v>0</v>
      </c>
      <c r="WB220">
        <v>0</v>
      </c>
      <c r="WC220">
        <v>0</v>
      </c>
      <c r="WD220">
        <v>0</v>
      </c>
      <c r="WE220">
        <v>0</v>
      </c>
      <c r="WF220">
        <v>6244146113019</v>
      </c>
      <c r="WG220">
        <v>0</v>
      </c>
      <c r="WH220">
        <v>0</v>
      </c>
      <c r="WI220">
        <v>0</v>
      </c>
      <c r="WJ220">
        <v>0</v>
      </c>
      <c r="WK220">
        <v>936621916952856</v>
      </c>
      <c r="WL220">
        <v>220106150483921</v>
      </c>
      <c r="WM220">
        <v>28098657508585</v>
      </c>
      <c r="WN220">
        <v>0</v>
      </c>
      <c r="WO220">
        <v>1561036528254</v>
      </c>
      <c r="WP220">
        <v>9366219169528</v>
      </c>
      <c r="WQ220">
        <v>1561036528254</v>
      </c>
      <c r="WR220">
        <v>0</v>
      </c>
      <c r="WS220">
        <v>0</v>
      </c>
      <c r="WT220">
        <v>3122073056509</v>
      </c>
      <c r="WU220">
        <v>0</v>
      </c>
      <c r="WV220">
        <v>772713081486106</v>
      </c>
      <c r="WW220">
        <v>249765844520761</v>
      </c>
      <c r="WX220">
        <v>35903840149859</v>
      </c>
      <c r="WY220">
        <v>1561036528254</v>
      </c>
      <c r="WZ220">
        <v>4683109584764</v>
      </c>
      <c r="XA220">
        <v>0</v>
      </c>
      <c r="XB220">
        <v>1561036528254</v>
      </c>
      <c r="XC220">
        <v>0</v>
      </c>
      <c r="XD220">
        <v>0</v>
      </c>
      <c r="XE220">
        <v>113955666562597</v>
      </c>
      <c r="XF220">
        <v>117077739619107</v>
      </c>
      <c r="XG220">
        <v>98345301280049</v>
      </c>
      <c r="XH220">
        <v>7805182641273</v>
      </c>
      <c r="XI220">
        <v>3122073056509</v>
      </c>
      <c r="XJ220">
        <v>4683109584764</v>
      </c>
      <c r="XK220">
        <v>0</v>
      </c>
      <c r="XL220">
        <v>0</v>
      </c>
      <c r="XM220">
        <v>4698719950046831</v>
      </c>
      <c r="XN220">
        <v>0</v>
      </c>
      <c r="XO220">
        <v>196690602560099</v>
      </c>
      <c r="XP220">
        <v>5931938807368</v>
      </c>
      <c r="XQ220">
        <v>78051826412738</v>
      </c>
      <c r="XR220">
        <v>0</v>
      </c>
      <c r="XS220">
        <v>0</v>
      </c>
      <c r="XT220">
        <v>0</v>
      </c>
      <c r="XU220">
        <v>0</v>
      </c>
      <c r="XV220">
        <v>0</v>
      </c>
      <c r="XW220">
        <v>0</v>
      </c>
      <c r="XX220">
        <v>18732438339057</v>
      </c>
      <c r="XY220">
        <v>4683109584764</v>
      </c>
      <c r="XZ220">
        <v>0</v>
      </c>
      <c r="YA220">
        <v>0</v>
      </c>
      <c r="YB220">
        <v>0</v>
      </c>
      <c r="YC220">
        <v>0</v>
      </c>
      <c r="YD220">
        <v>0</v>
      </c>
      <c r="YE220">
        <v>0</v>
      </c>
      <c r="YF220">
        <v>0</v>
      </c>
      <c r="YG220">
        <v>0</v>
      </c>
      <c r="YH220">
        <v>0</v>
      </c>
      <c r="YI220">
        <v>0</v>
      </c>
      <c r="YJ220">
        <v>0</v>
      </c>
      <c r="YK220">
        <v>0</v>
      </c>
      <c r="YL220">
        <v>4683109584764</v>
      </c>
      <c r="YM220">
        <v>15610365282547</v>
      </c>
      <c r="YN220">
        <v>0</v>
      </c>
      <c r="YO220">
        <v>0</v>
      </c>
      <c r="YP220">
        <v>0</v>
      </c>
      <c r="YQ220">
        <v>1.0504898119884136E+16</v>
      </c>
      <c r="YR220">
        <v>-28098657508585</v>
      </c>
      <c r="YS220">
        <v>8634319017613676</v>
      </c>
      <c r="YT220">
        <v>3.2154959850277144E+16</v>
      </c>
      <c r="YU220">
        <v>617629005386459</v>
      </c>
      <c r="YV220">
        <v>-2198073004725365</v>
      </c>
      <c r="YW220">
        <v>1561036528254</v>
      </c>
      <c r="YX220">
        <v>0</v>
      </c>
      <c r="YY220">
        <v>0</v>
      </c>
      <c r="YZ220">
        <v>0</v>
      </c>
      <c r="ZA220">
        <v>0</v>
      </c>
      <c r="ZB220">
        <v>657196378395254</v>
      </c>
      <c r="ZC220">
        <v>426162972213549</v>
      </c>
      <c r="ZD220">
        <v>5931938807368</v>
      </c>
      <c r="ZE220">
        <v>18732438339057</v>
      </c>
      <c r="ZF220">
        <v>0</v>
      </c>
      <c r="ZG220">
        <v>1561036528254</v>
      </c>
      <c r="ZH220">
        <v>12488292226038</v>
      </c>
      <c r="ZI220">
        <v>0</v>
      </c>
      <c r="ZJ220">
        <v>0</v>
      </c>
      <c r="ZK220">
        <v>0</v>
      </c>
      <c r="ZL220">
        <v>736809241336247</v>
      </c>
      <c r="ZM220">
        <v>260693100218545</v>
      </c>
      <c r="ZN220">
        <v>45270059319388</v>
      </c>
      <c r="ZO220">
        <v>28098657508585</v>
      </c>
      <c r="ZP220">
        <v>3122073056509</v>
      </c>
      <c r="ZQ220">
        <v>54636278488916</v>
      </c>
      <c r="ZR220">
        <v>34342803621604</v>
      </c>
      <c r="ZS220">
        <v>20293474867311</v>
      </c>
      <c r="ZT220">
        <v>6244146113019</v>
      </c>
      <c r="ZU220">
        <v>51514205432407</v>
      </c>
      <c r="ZV220">
        <v>10927255697783</v>
      </c>
      <c r="ZW220">
        <v>43709022791133</v>
      </c>
      <c r="ZX220">
        <v>20293474867311</v>
      </c>
      <c r="ZY220">
        <v>23415547923821</v>
      </c>
      <c r="ZZ220">
        <v>0</v>
      </c>
      <c r="AAA220">
        <v>0</v>
      </c>
      <c r="AAB220">
        <v>2271308148610677</v>
      </c>
      <c r="AAC220">
        <v>107867624102404</v>
      </c>
      <c r="AAD220">
        <v>1192631907586637</v>
      </c>
      <c r="AAE220">
        <v>2251014673743365</v>
      </c>
      <c r="AAF220">
        <v>1088042460193568</v>
      </c>
      <c r="AAG220">
        <v>1162972213549797</v>
      </c>
      <c r="AAH220">
        <v>5379331876365907</v>
      </c>
      <c r="AAI220">
        <v>349672182329066</v>
      </c>
      <c r="AAJ220">
        <v>330939743990009</v>
      </c>
      <c r="AAK220">
        <v>993755853886981</v>
      </c>
      <c r="AAL220">
        <v>2519512956603184</v>
      </c>
      <c r="AAM220">
        <v>2719325632219794</v>
      </c>
      <c r="AAN220">
        <v>28</v>
      </c>
      <c r="AAO220">
        <v>28</v>
      </c>
      <c r="AAP220">
        <v>19</v>
      </c>
      <c r="AAQ220">
        <v>28</v>
      </c>
      <c r="AAR220">
        <v>28</v>
      </c>
      <c r="AAS220">
        <v>-19</v>
      </c>
      <c r="AAT220">
        <v>2166718701217608</v>
      </c>
      <c r="AAU220">
        <v>1030284108648142</v>
      </c>
      <c r="AAV220">
        <v>1136434592569466</v>
      </c>
      <c r="AAW220" s="1" t="s">
        <v>997</v>
      </c>
      <c r="AAX220">
        <v>4729940680611926</v>
      </c>
      <c r="AAY220">
        <v>2.9866471162703664E+16</v>
      </c>
      <c r="AAZ220">
        <v>1.5276190476190476E+16</v>
      </c>
      <c r="ABA220">
        <v>3103340618170465</v>
      </c>
      <c r="ABB220">
        <v>1509522322822354</v>
      </c>
      <c r="ABC220">
        <v>1593818295348111</v>
      </c>
      <c r="ABD220">
        <v>4224489795918367</v>
      </c>
      <c r="ABE220">
        <v>1.0985173624658604E+16</v>
      </c>
      <c r="ABF220">
        <v>1.2375993346555358E+16</v>
      </c>
      <c r="ABG220">
        <v>-645727662895045</v>
      </c>
      <c r="ABH220">
        <v>1.0983286716299184E+16</v>
      </c>
      <c r="ABI220">
        <v>5478260869565218</v>
      </c>
      <c r="ABJ220">
        <v>7000777466498022</v>
      </c>
      <c r="ABK220">
        <v>2.0951612903225808E+16</v>
      </c>
      <c r="ABL220">
        <v>2.2461091324105572E+16</v>
      </c>
      <c r="ABM220">
        <v>1.9088203920137792E+16</v>
      </c>
      <c r="ABN220">
        <v>3068548387096774</v>
      </c>
      <c r="ABO220">
        <v>1464588144726712</v>
      </c>
      <c r="ABP220">
        <v>210</v>
      </c>
      <c r="ABQ220">
        <v>2494208494208494</v>
      </c>
      <c r="ABR220">
        <v>1.8328836440117276E+16</v>
      </c>
      <c r="ABS220">
        <v>4177419354838709</v>
      </c>
      <c r="ABT220">
        <v>6695979899497487</v>
      </c>
      <c r="ABU220">
        <v>96618357487922</v>
      </c>
      <c r="ABV220">
        <v>3220611916264</v>
      </c>
      <c r="ABW220">
        <v>0</v>
      </c>
      <c r="ABX220">
        <v>1610305958132</v>
      </c>
      <c r="ABY220">
        <v>64412238325281</v>
      </c>
      <c r="ABZ220">
        <v>0</v>
      </c>
      <c r="ACA220">
        <v>0</v>
      </c>
      <c r="ACB220">
        <v>1851851851851851</v>
      </c>
      <c r="ACC220">
        <v>1175523349436392</v>
      </c>
      <c r="ACD220">
        <v>1658615136876006</v>
      </c>
      <c r="ACE220">
        <v>1513687600644122</v>
      </c>
      <c r="ACF220">
        <v>1594202898550724</v>
      </c>
      <c r="ACG220">
        <v>950080515297906</v>
      </c>
      <c r="ACH220">
        <v>821256038647343</v>
      </c>
      <c r="ACI220">
        <v>209339774557163</v>
      </c>
      <c r="ACJ220">
        <v>0</v>
      </c>
      <c r="ACK220">
        <v>0</v>
      </c>
      <c r="ACL220">
        <v>225442834138486</v>
      </c>
      <c r="ACM220">
        <v>9565217391304344</v>
      </c>
      <c r="ACN220">
        <v>434782608695649</v>
      </c>
      <c r="ACO220">
        <v>0</v>
      </c>
      <c r="ACP220">
        <v>0</v>
      </c>
      <c r="ACQ220">
        <v>0</v>
      </c>
      <c r="ACR220">
        <v>0</v>
      </c>
      <c r="ACS220">
        <v>0</v>
      </c>
      <c r="ACT220">
        <v>0</v>
      </c>
      <c r="ACU220">
        <v>225442834138486</v>
      </c>
      <c r="ACV220">
        <v>0</v>
      </c>
      <c r="ACW220">
        <v>0</v>
      </c>
      <c r="ACX220">
        <v>1.0633561643835616E+16</v>
      </c>
      <c r="ACY220">
        <v>-2.2992957746478876E+16</v>
      </c>
      <c r="ACZ220">
        <v>1.8774840874906688E+16</v>
      </c>
      <c r="ADA220">
        <v>4580645161290322</v>
      </c>
      <c r="ADB220">
        <v>324074074074074</v>
      </c>
      <c r="ADC220">
        <v>0</v>
      </c>
      <c r="ADD220">
        <v>860</v>
      </c>
      <c r="ADE220">
        <v>0</v>
      </c>
      <c r="ADF220">
        <v>0</v>
      </c>
      <c r="ADG220">
        <v>0</v>
      </c>
      <c r="ADH220">
        <v>96774193548387</v>
      </c>
      <c r="ADI220">
        <v>0</v>
      </c>
      <c r="ADJ220">
        <v>16129032258064</v>
      </c>
      <c r="ADK220">
        <v>0</v>
      </c>
      <c r="ADL220">
        <v>0</v>
      </c>
      <c r="ADM220">
        <v>0</v>
      </c>
      <c r="ADN220">
        <v>0</v>
      </c>
      <c r="ADO220">
        <v>0</v>
      </c>
      <c r="ADP220">
        <v>2064516129032258</v>
      </c>
      <c r="ADQ220">
        <v>274193548387096</v>
      </c>
      <c r="ADR220">
        <v>16129032258064</v>
      </c>
      <c r="ADS220">
        <v>0</v>
      </c>
      <c r="ADT220">
        <v>0</v>
      </c>
      <c r="ADU220">
        <v>0</v>
      </c>
      <c r="ADV220">
        <v>0</v>
      </c>
      <c r="ADW220">
        <v>1661290322580645</v>
      </c>
      <c r="ADX220">
        <v>177419354838709</v>
      </c>
      <c r="ADY220">
        <v>0</v>
      </c>
      <c r="ADZ220">
        <v>0</v>
      </c>
      <c r="AEA220">
        <v>0</v>
      </c>
      <c r="AEB220">
        <v>0</v>
      </c>
      <c r="AEC220">
        <v>0</v>
      </c>
      <c r="AED220">
        <v>0</v>
      </c>
      <c r="AEE220">
        <v>161290322580645</v>
      </c>
      <c r="AEF220">
        <v>64516129032258</v>
      </c>
      <c r="AEG220">
        <v>64516129032258</v>
      </c>
      <c r="AEH220">
        <v>0</v>
      </c>
      <c r="AEI220">
        <v>0</v>
      </c>
      <c r="AEJ220">
        <v>0</v>
      </c>
      <c r="AEK220">
        <v>1241935483870967</v>
      </c>
      <c r="AEL220">
        <v>290322580645161</v>
      </c>
      <c r="AEM220">
        <v>14516129032258</v>
      </c>
      <c r="AEN220">
        <v>16129032258064</v>
      </c>
      <c r="AEO220">
        <v>0</v>
      </c>
      <c r="AEP220">
        <v>0</v>
      </c>
      <c r="AEQ220">
        <v>0</v>
      </c>
      <c r="AER220">
        <v>0</v>
      </c>
      <c r="AES220">
        <v>0</v>
      </c>
      <c r="AET220">
        <v>0</v>
      </c>
      <c r="AEU220">
        <v>0</v>
      </c>
      <c r="AEV220">
        <v>0</v>
      </c>
      <c r="AEW220">
        <v>0</v>
      </c>
      <c r="AEX220">
        <v>0</v>
      </c>
      <c r="AEY220">
        <v>0</v>
      </c>
      <c r="AEZ220">
        <v>0</v>
      </c>
      <c r="AFA220">
        <v>48387096774193</v>
      </c>
      <c r="AFB220">
        <v>96774193548387</v>
      </c>
      <c r="AFC220">
        <v>0</v>
      </c>
      <c r="AFD220">
        <v>0</v>
      </c>
      <c r="AFE220">
        <v>2878029992850664</v>
      </c>
      <c r="AFF220">
        <v>-112903225806451</v>
      </c>
      <c r="AFG220">
        <v>-1732050873646454</v>
      </c>
      <c r="AFH220">
        <v>2.8355352307487456E+16</v>
      </c>
      <c r="AFI220">
        <v>431451612903225</v>
      </c>
      <c r="AFJ220">
        <v>-3821428571428572</v>
      </c>
      <c r="AFK220">
        <v>0</v>
      </c>
      <c r="AFL220">
        <v>0</v>
      </c>
      <c r="AFM220">
        <v>0</v>
      </c>
      <c r="AFN220">
        <v>0</v>
      </c>
      <c r="AFO220">
        <v>1532258064516129</v>
      </c>
      <c r="AFP220">
        <v>338709677419354</v>
      </c>
      <c r="AFQ220">
        <v>32258064516129</v>
      </c>
      <c r="AFR220">
        <v>32258064516129</v>
      </c>
      <c r="AFS220">
        <v>0</v>
      </c>
      <c r="AFT220">
        <v>0</v>
      </c>
      <c r="AFU220">
        <v>0</v>
      </c>
      <c r="AFV220">
        <v>0</v>
      </c>
      <c r="AFW220">
        <v>1241935483870967</v>
      </c>
      <c r="AFX220">
        <v>32258064516129</v>
      </c>
      <c r="AFY220">
        <v>48387096774193</v>
      </c>
      <c r="AFZ220">
        <v>16129032258064</v>
      </c>
      <c r="AGA220">
        <v>0</v>
      </c>
      <c r="AGB220">
        <v>112903225806451</v>
      </c>
      <c r="AGC220">
        <v>112903225806451</v>
      </c>
      <c r="AGD220">
        <v>0</v>
      </c>
      <c r="AGE220">
        <v>0</v>
      </c>
      <c r="AGF220">
        <v>0</v>
      </c>
      <c r="AGG220">
        <v>0</v>
      </c>
      <c r="AGH220">
        <v>14516129032258</v>
      </c>
      <c r="AGI220">
        <v>14516129032258</v>
      </c>
      <c r="AGJ220">
        <v>0</v>
      </c>
      <c r="AGK220">
        <v>4193548387096774</v>
      </c>
      <c r="AGL220">
        <v>1838709677419354</v>
      </c>
      <c r="AGM220">
        <v>2354838709677419</v>
      </c>
      <c r="AGN220">
        <v>3564516129032258</v>
      </c>
      <c r="AGO220">
        <v>1629032258064516</v>
      </c>
      <c r="AGP220">
        <v>1935483870967742</v>
      </c>
      <c r="AGQ220">
        <v>1983870967741935</v>
      </c>
      <c r="AGR220">
        <v>451612903225806</v>
      </c>
      <c r="AGS220">
        <v>290322580645161</v>
      </c>
      <c r="AGT220">
        <v>10</v>
      </c>
      <c r="AGU220">
        <v>4177419354838709</v>
      </c>
      <c r="AGV220">
        <v>4580645161290322</v>
      </c>
      <c r="AGW220">
        <v>120</v>
      </c>
      <c r="AGX220">
        <v>120</v>
      </c>
      <c r="AGY220">
        <v>120</v>
      </c>
      <c r="AGZ220">
        <v>120</v>
      </c>
      <c r="AHA220">
        <v>120</v>
      </c>
      <c r="AHB220">
        <v>-120</v>
      </c>
      <c r="AHC220">
        <v>2161290322580645</v>
      </c>
      <c r="AHD220">
        <v>1177419354838709</v>
      </c>
      <c r="AHE220">
        <v>983870967741935</v>
      </c>
      <c r="AHF220">
        <v>650</v>
      </c>
      <c r="AHG220">
        <v>1338709677419355</v>
      </c>
      <c r="AHH220">
        <v>3956141325238548</v>
      </c>
      <c r="AHI220">
        <v>14375</v>
      </c>
      <c r="AHJ220">
        <v>65</v>
      </c>
      <c r="AHK220">
        <v>2903225806451613</v>
      </c>
      <c r="AHL220">
        <v>3596774193548387</v>
      </c>
      <c r="AHM220">
        <v>4224489795918367</v>
      </c>
      <c r="AHN220">
        <v>1.7883064516129032E+16</v>
      </c>
      <c r="AHO220">
        <v>8761768323639241</v>
      </c>
      <c r="AHP220">
        <v>-544354838709677</v>
      </c>
      <c r="AHQ220">
        <v>1552528012535889</v>
      </c>
      <c r="AHR220">
        <v>7397260273972602</v>
      </c>
      <c r="AHS220" s="1" t="s">
        <v>953</v>
      </c>
      <c r="AHT220" s="1" t="s">
        <v>954</v>
      </c>
      <c r="AHU220" s="1" t="s">
        <v>955</v>
      </c>
      <c r="AHV220" s="1" t="s">
        <v>935</v>
      </c>
      <c r="AHW220" s="1" t="s">
        <v>936</v>
      </c>
    </row>
    <row r="221" spans="1:907" x14ac:dyDescent="0.25">
      <c r="A221">
        <v>1194</v>
      </c>
      <c r="B221" s="1" t="s">
        <v>1516</v>
      </c>
      <c r="C221" s="1" t="s">
        <v>1119</v>
      </c>
      <c r="D221" s="1" t="s">
        <v>1209</v>
      </c>
      <c r="E221" s="1" t="s">
        <v>1210</v>
      </c>
      <c r="F221">
        <v>2</v>
      </c>
      <c r="G221">
        <v>8</v>
      </c>
      <c r="H221">
        <v>208</v>
      </c>
      <c r="I221">
        <v>1768</v>
      </c>
      <c r="J221" s="1" t="s">
        <v>986</v>
      </c>
      <c r="K221" s="1" t="s">
        <v>1507</v>
      </c>
      <c r="L221" s="1" t="s">
        <v>913</v>
      </c>
      <c r="M221" s="1" t="s">
        <v>914</v>
      </c>
      <c r="N221" s="1" t="s">
        <v>1187</v>
      </c>
      <c r="O221" s="1" t="s">
        <v>916</v>
      </c>
      <c r="P221" s="1" t="s">
        <v>1052</v>
      </c>
      <c r="Q221" s="1" t="s">
        <v>1015</v>
      </c>
      <c r="R221" s="1" t="s">
        <v>1016</v>
      </c>
      <c r="S221" s="1" t="s">
        <v>920</v>
      </c>
      <c r="T221" s="1" t="s">
        <v>921</v>
      </c>
      <c r="U221" s="1" t="s">
        <v>1044</v>
      </c>
      <c r="V221" s="1" t="s">
        <v>1044</v>
      </c>
      <c r="W221" s="1" t="s">
        <v>1044</v>
      </c>
      <c r="X221" s="1" t="s">
        <v>1211</v>
      </c>
      <c r="Y221" s="1" t="s">
        <v>925</v>
      </c>
      <c r="Z221" s="1" t="s">
        <v>926</v>
      </c>
      <c r="AA221" s="1" t="s">
        <v>953</v>
      </c>
      <c r="AB221">
        <v>0</v>
      </c>
      <c r="AC221">
        <v>8571428571428571</v>
      </c>
      <c r="AD221">
        <v>0</v>
      </c>
      <c r="AE221">
        <v>1428571428571428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172413793103448</v>
      </c>
      <c r="AY221">
        <v>3448275862068966</v>
      </c>
      <c r="AZ221">
        <v>0</v>
      </c>
      <c r="BA221">
        <v>2068965517241379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3103448275862069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517241379310344</v>
      </c>
      <c r="BT221">
        <v>172413793103448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2586206896551724</v>
      </c>
      <c r="CF221">
        <v>0</v>
      </c>
      <c r="CG221">
        <v>517241379310344</v>
      </c>
      <c r="CH221">
        <v>6724137931034483</v>
      </c>
      <c r="CI221">
        <v>172413793103448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517241379310344</v>
      </c>
      <c r="CW221">
        <v>0</v>
      </c>
      <c r="CX221">
        <v>0</v>
      </c>
      <c r="CY221">
        <v>5689655172413793</v>
      </c>
      <c r="CZ221">
        <v>0</v>
      </c>
      <c r="DA221">
        <v>0</v>
      </c>
      <c r="DB221">
        <v>862068965517241</v>
      </c>
      <c r="DC221">
        <v>0</v>
      </c>
      <c r="DD221">
        <v>3448275862068966</v>
      </c>
      <c r="DE221">
        <v>0</v>
      </c>
      <c r="DF221">
        <v>0</v>
      </c>
      <c r="DG221">
        <v>0</v>
      </c>
      <c r="DH221">
        <v>1.7729166666666668E+16</v>
      </c>
      <c r="DI221">
        <v>1.7729166666666668E+16</v>
      </c>
      <c r="DJ221">
        <v>1175</v>
      </c>
      <c r="DK221">
        <v>1.5666666666666668E+16</v>
      </c>
      <c r="DL221">
        <v>1.7575757575757576E+16</v>
      </c>
      <c r="DM221">
        <v>5858585858585859</v>
      </c>
      <c r="DN221">
        <v>0</v>
      </c>
      <c r="DO221">
        <v>0</v>
      </c>
      <c r="DP221">
        <v>0</v>
      </c>
      <c r="DQ221">
        <v>4</v>
      </c>
      <c r="DR221">
        <v>5</v>
      </c>
      <c r="DS221">
        <v>0</v>
      </c>
      <c r="DT221">
        <v>0</v>
      </c>
      <c r="DU221">
        <v>0</v>
      </c>
      <c r="DV221">
        <v>5</v>
      </c>
      <c r="DW221">
        <v>0</v>
      </c>
      <c r="DX221">
        <v>0</v>
      </c>
      <c r="DY221">
        <v>5</v>
      </c>
      <c r="DZ221">
        <v>5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6</v>
      </c>
      <c r="ER221">
        <v>0</v>
      </c>
      <c r="ES221">
        <v>0</v>
      </c>
      <c r="ET221">
        <v>4</v>
      </c>
      <c r="EU221">
        <v>0</v>
      </c>
      <c r="EV221">
        <v>0</v>
      </c>
      <c r="EW221">
        <v>6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40</v>
      </c>
      <c r="FM221" s="1" t="s">
        <v>928</v>
      </c>
      <c r="FN221">
        <v>0</v>
      </c>
      <c r="FO221">
        <v>0</v>
      </c>
      <c r="FP221">
        <v>0</v>
      </c>
      <c r="FQ221">
        <v>0</v>
      </c>
      <c r="FR221">
        <v>17</v>
      </c>
      <c r="FS221">
        <v>345</v>
      </c>
      <c r="FT221">
        <v>0</v>
      </c>
      <c r="FU221">
        <v>0</v>
      </c>
      <c r="FV221">
        <v>517</v>
      </c>
      <c r="FW221">
        <v>0</v>
      </c>
      <c r="FX221">
        <v>0</v>
      </c>
      <c r="FY221">
        <v>0</v>
      </c>
      <c r="FZ221">
        <v>0</v>
      </c>
      <c r="GA221">
        <v>0</v>
      </c>
      <c r="GB221">
        <v>0</v>
      </c>
      <c r="GC221">
        <v>69</v>
      </c>
      <c r="GD221">
        <v>0</v>
      </c>
      <c r="GE221">
        <v>0</v>
      </c>
      <c r="GF221">
        <v>0</v>
      </c>
      <c r="GG221">
        <v>0</v>
      </c>
      <c r="GH221">
        <v>52</v>
      </c>
      <c r="GI221">
        <v>750</v>
      </c>
      <c r="GJ221">
        <v>3864551164127743</v>
      </c>
      <c r="GK221">
        <v>3075187969924812</v>
      </c>
      <c r="GL221">
        <v>1303748178752122</v>
      </c>
      <c r="GM221">
        <v>4452823517163655</v>
      </c>
      <c r="GN221">
        <v>7761225493640644</v>
      </c>
      <c r="GO221">
        <v>2523821493042067</v>
      </c>
      <c r="GP221">
        <v>24</v>
      </c>
      <c r="GQ221">
        <v>5941176470588236</v>
      </c>
      <c r="GR221">
        <v>4.0968663299514904E+16</v>
      </c>
      <c r="GS221">
        <v>2556390977443609</v>
      </c>
      <c r="GT221">
        <v>6753731343283582</v>
      </c>
      <c r="GU221">
        <v>0</v>
      </c>
      <c r="GV221">
        <v>0</v>
      </c>
      <c r="GW221">
        <v>0</v>
      </c>
      <c r="GX221">
        <v>0</v>
      </c>
      <c r="GY221">
        <v>0</v>
      </c>
      <c r="GZ221">
        <v>0</v>
      </c>
      <c r="HA221">
        <v>0</v>
      </c>
      <c r="HB221">
        <v>3208955223880597</v>
      </c>
      <c r="HC221">
        <v>0</v>
      </c>
      <c r="HD221">
        <v>223880597014925</v>
      </c>
      <c r="HE221">
        <v>4477611940298507</v>
      </c>
      <c r="HF221">
        <v>597014925373134</v>
      </c>
      <c r="HG221">
        <v>671641791044776</v>
      </c>
      <c r="HH221">
        <v>74626865671641</v>
      </c>
      <c r="HI221">
        <v>0</v>
      </c>
      <c r="HJ221">
        <v>0</v>
      </c>
      <c r="HK221">
        <v>0</v>
      </c>
      <c r="HL221">
        <v>746268656716417</v>
      </c>
      <c r="HM221">
        <v>9253731343283580</v>
      </c>
      <c r="HN221">
        <v>746268656716417</v>
      </c>
      <c r="HO221">
        <v>0</v>
      </c>
      <c r="HP221">
        <v>0</v>
      </c>
      <c r="HQ221">
        <v>0</v>
      </c>
      <c r="HR221">
        <v>0</v>
      </c>
      <c r="HS221">
        <v>0</v>
      </c>
      <c r="HT221">
        <v>0</v>
      </c>
      <c r="HU221">
        <v>746268656716417</v>
      </c>
      <c r="HV221">
        <v>0</v>
      </c>
      <c r="HW221">
        <v>0</v>
      </c>
      <c r="HX221">
        <v>0</v>
      </c>
      <c r="HY221">
        <v>1.1166666666666668E+16</v>
      </c>
      <c r="HZ221">
        <v>-7392857142857143</v>
      </c>
      <c r="IA221">
        <v>4677283840754603</v>
      </c>
      <c r="IB221">
        <v>2105263157894736</v>
      </c>
      <c r="IC221">
        <v>416666666666666</v>
      </c>
      <c r="ID221">
        <v>0</v>
      </c>
      <c r="IE221">
        <v>5098278985507245</v>
      </c>
      <c r="IF221">
        <v>8739906832298136</v>
      </c>
      <c r="IG221">
        <v>67625</v>
      </c>
      <c r="IH221">
        <v>5735</v>
      </c>
      <c r="II221">
        <v>62</v>
      </c>
      <c r="IJ221">
        <v>0</v>
      </c>
      <c r="IK221">
        <v>0</v>
      </c>
      <c r="IL221">
        <v>0</v>
      </c>
      <c r="IM221">
        <v>0</v>
      </c>
      <c r="IN221">
        <v>0</v>
      </c>
      <c r="IO221">
        <v>75187969924812</v>
      </c>
      <c r="IP221">
        <v>0</v>
      </c>
      <c r="IQ221">
        <v>0</v>
      </c>
      <c r="IR221">
        <v>0</v>
      </c>
      <c r="IS221">
        <v>0</v>
      </c>
      <c r="IT221">
        <v>0</v>
      </c>
      <c r="IU221">
        <v>0</v>
      </c>
      <c r="IV221">
        <v>0</v>
      </c>
      <c r="IW221">
        <v>0</v>
      </c>
      <c r="IX221">
        <v>0</v>
      </c>
      <c r="IY221">
        <v>451127819548872</v>
      </c>
      <c r="IZ221">
        <v>0</v>
      </c>
      <c r="JA221">
        <v>0</v>
      </c>
      <c r="JB221">
        <v>0</v>
      </c>
      <c r="JC221">
        <v>0</v>
      </c>
      <c r="JD221">
        <v>0</v>
      </c>
      <c r="JE221">
        <v>0</v>
      </c>
      <c r="JF221">
        <v>0</v>
      </c>
      <c r="JG221">
        <v>0</v>
      </c>
      <c r="JH221">
        <v>0</v>
      </c>
      <c r="JI221">
        <v>37593984962406</v>
      </c>
      <c r="JJ221">
        <v>75187969924812</v>
      </c>
      <c r="JK221">
        <v>75187969924812</v>
      </c>
      <c r="JL221">
        <v>0</v>
      </c>
      <c r="JM221">
        <v>75187969924812</v>
      </c>
      <c r="JN221">
        <v>0</v>
      </c>
      <c r="JO221">
        <v>0</v>
      </c>
      <c r="JP221">
        <v>0</v>
      </c>
      <c r="JQ221">
        <v>225563909774436</v>
      </c>
      <c r="JR221">
        <v>225563909774436</v>
      </c>
      <c r="JS221">
        <v>977443609022556</v>
      </c>
      <c r="JT221">
        <v>75187969924812</v>
      </c>
      <c r="JU221">
        <v>0</v>
      </c>
      <c r="JV221">
        <v>0</v>
      </c>
      <c r="JW221">
        <v>0</v>
      </c>
      <c r="JX221">
        <v>5338345864661654</v>
      </c>
      <c r="JY221">
        <v>977443609022556</v>
      </c>
      <c r="JZ221">
        <v>225563909774436</v>
      </c>
      <c r="KA221">
        <v>300751879699248</v>
      </c>
      <c r="KB221">
        <v>0</v>
      </c>
      <c r="KC221">
        <v>0</v>
      </c>
      <c r="KD221">
        <v>0</v>
      </c>
      <c r="KE221">
        <v>0</v>
      </c>
      <c r="KF221">
        <v>0</v>
      </c>
      <c r="KG221">
        <v>0</v>
      </c>
      <c r="KH221">
        <v>0</v>
      </c>
      <c r="KI221">
        <v>0</v>
      </c>
      <c r="KJ221">
        <v>0</v>
      </c>
      <c r="KK221">
        <v>0</v>
      </c>
      <c r="KL221">
        <v>0</v>
      </c>
      <c r="KM221">
        <v>0</v>
      </c>
      <c r="KN221">
        <v>0</v>
      </c>
      <c r="KO221">
        <v>0</v>
      </c>
      <c r="KP221">
        <v>0</v>
      </c>
      <c r="KQ221">
        <v>1670329617755386</v>
      </c>
      <c r="KR221">
        <v>-37593984962406</v>
      </c>
      <c r="KS221">
        <v>-2138496404089614</v>
      </c>
      <c r="KT221">
        <v>5417991933500704</v>
      </c>
      <c r="KU221">
        <v>-24320146159792</v>
      </c>
      <c r="KV221">
        <v>6469158878504673</v>
      </c>
      <c r="KW221">
        <v>0</v>
      </c>
      <c r="KX221">
        <v>0</v>
      </c>
      <c r="KY221">
        <v>0</v>
      </c>
      <c r="KZ221">
        <v>225563909774436</v>
      </c>
      <c r="LA221">
        <v>0</v>
      </c>
      <c r="LB221">
        <v>0</v>
      </c>
      <c r="LC221">
        <v>0</v>
      </c>
      <c r="LD221">
        <v>0</v>
      </c>
      <c r="LE221">
        <v>0</v>
      </c>
      <c r="LF221">
        <v>0</v>
      </c>
      <c r="LG221">
        <v>0</v>
      </c>
      <c r="LH221">
        <v>0</v>
      </c>
      <c r="LI221">
        <v>225563909774436</v>
      </c>
      <c r="LJ221">
        <v>0</v>
      </c>
      <c r="LK221">
        <v>0</v>
      </c>
      <c r="LL221">
        <v>75187969924812</v>
      </c>
      <c r="LM221">
        <v>0</v>
      </c>
      <c r="LN221">
        <v>75187969924812</v>
      </c>
      <c r="LO221">
        <v>75187969924812</v>
      </c>
      <c r="LP221">
        <v>0</v>
      </c>
      <c r="LQ221">
        <v>150375939849624</v>
      </c>
      <c r="LR221">
        <v>150375939849624</v>
      </c>
      <c r="LS221">
        <v>0</v>
      </c>
      <c r="LT221">
        <v>0</v>
      </c>
      <c r="LU221">
        <v>0</v>
      </c>
      <c r="LV221">
        <v>0</v>
      </c>
      <c r="LW221">
        <v>0</v>
      </c>
      <c r="LX221">
        <v>0</v>
      </c>
      <c r="LY221">
        <v>1052631578947368</v>
      </c>
      <c r="LZ221">
        <v>601503759398496</v>
      </c>
      <c r="MA221">
        <v>451127819548872</v>
      </c>
      <c r="MB221">
        <v>526315789473684</v>
      </c>
      <c r="MC221">
        <v>300751879699248</v>
      </c>
      <c r="MD221">
        <v>225563909774436</v>
      </c>
      <c r="ME221">
        <v>8345864661654135</v>
      </c>
      <c r="MF221">
        <v>1578947368421052</v>
      </c>
      <c r="MG221">
        <v>1428571428571428</v>
      </c>
      <c r="MH221">
        <v>9849624060150376</v>
      </c>
      <c r="MI221">
        <v>2406015037593984</v>
      </c>
      <c r="MJ221">
        <v>2105263157894736</v>
      </c>
      <c r="MK221">
        <v>17</v>
      </c>
      <c r="ML221">
        <v>17</v>
      </c>
      <c r="MM221">
        <v>12</v>
      </c>
      <c r="MN221">
        <v>17</v>
      </c>
      <c r="MO221">
        <v>17</v>
      </c>
      <c r="MP221">
        <v>-12</v>
      </c>
      <c r="MQ221">
        <v>3308270676691729</v>
      </c>
      <c r="MR221">
        <v>18796992481203</v>
      </c>
      <c r="MS221">
        <v>1428571428571428</v>
      </c>
      <c r="MT221">
        <v>38</v>
      </c>
      <c r="MU221" s="1" t="s">
        <v>930</v>
      </c>
      <c r="MV221">
        <v>5413533834586466</v>
      </c>
      <c r="MW221">
        <v>1897222222222222</v>
      </c>
      <c r="MX221">
        <v>1.1166666666666668E+16</v>
      </c>
      <c r="MY221">
        <v>1278195488721804</v>
      </c>
      <c r="MZ221">
        <v>601503759398496</v>
      </c>
      <c r="NA221">
        <v>676691729323308</v>
      </c>
      <c r="NB221">
        <v>2299065420560748</v>
      </c>
      <c r="NC221">
        <v>3.4048205334318324E+16</v>
      </c>
      <c r="ND221">
        <v>205607476635514</v>
      </c>
      <c r="NE221">
        <v>2286646803276525</v>
      </c>
      <c r="NF221">
        <v>1714796104486103</v>
      </c>
      <c r="NG221">
        <v>2621212121212121</v>
      </c>
      <c r="NH221">
        <v>1437000571159421</v>
      </c>
      <c r="NI221">
        <v>2.8844154550915768E+16</v>
      </c>
      <c r="NJ221">
        <v>5032875929102345</v>
      </c>
      <c r="NK221">
        <v>1920056712836733</v>
      </c>
      <c r="NL221">
        <v>22</v>
      </c>
      <c r="NM221">
        <v>40</v>
      </c>
      <c r="NN221">
        <v>2.8949874578229836E+16</v>
      </c>
      <c r="NO221">
        <v>3219696969696969</v>
      </c>
      <c r="NP221">
        <v>4231517509727626</v>
      </c>
      <c r="NQ221">
        <v>0</v>
      </c>
      <c r="NR221">
        <v>0</v>
      </c>
      <c r="NS221">
        <v>0</v>
      </c>
      <c r="NT221">
        <v>113207547169811</v>
      </c>
      <c r="NU221">
        <v>0</v>
      </c>
      <c r="NV221">
        <v>0</v>
      </c>
      <c r="NW221">
        <v>0</v>
      </c>
      <c r="NX221">
        <v>230188679245283</v>
      </c>
      <c r="NY221">
        <v>452830188679245</v>
      </c>
      <c r="NZ221">
        <v>830188679245283</v>
      </c>
      <c r="OA221">
        <v>1547169811320754</v>
      </c>
      <c r="OB221">
        <v>1509433962264151</v>
      </c>
      <c r="OC221">
        <v>1886792452830188</v>
      </c>
      <c r="OD221">
        <v>0</v>
      </c>
      <c r="OE221">
        <v>113207547169811</v>
      </c>
      <c r="OF221">
        <v>0</v>
      </c>
      <c r="OG221">
        <v>0</v>
      </c>
      <c r="OH221">
        <v>1358490566037735</v>
      </c>
      <c r="OI221">
        <v>8528301886792451</v>
      </c>
      <c r="OJ221">
        <v>1471698113207546</v>
      </c>
      <c r="OK221">
        <v>0</v>
      </c>
      <c r="OL221">
        <v>0</v>
      </c>
      <c r="OM221">
        <v>0</v>
      </c>
      <c r="ON221">
        <v>0</v>
      </c>
      <c r="OO221">
        <v>0</v>
      </c>
      <c r="OP221">
        <v>1358490566037735</v>
      </c>
      <c r="OQ221">
        <v>0</v>
      </c>
      <c r="OR221">
        <v>2208333333333333</v>
      </c>
      <c r="OS221">
        <v>-3450980392156863</v>
      </c>
      <c r="OT221">
        <v>2675993203162912</v>
      </c>
      <c r="OU221">
        <v>3863636363636363</v>
      </c>
      <c r="OV221">
        <v>3333333333333333</v>
      </c>
      <c r="OW221">
        <v>166666666666666</v>
      </c>
      <c r="OX221">
        <v>1466975090167526</v>
      </c>
      <c r="OY221">
        <v>4.4009252705025784E+16</v>
      </c>
      <c r="OZ221">
        <v>724</v>
      </c>
      <c r="PA221">
        <v>579375</v>
      </c>
      <c r="PB221">
        <v>83</v>
      </c>
      <c r="PC221">
        <v>0</v>
      </c>
      <c r="PD221">
        <v>0</v>
      </c>
      <c r="PE221">
        <v>0</v>
      </c>
      <c r="PF221">
        <v>0</v>
      </c>
      <c r="PG221">
        <v>0</v>
      </c>
      <c r="PH221">
        <v>0</v>
      </c>
      <c r="PI221">
        <v>37878787878787</v>
      </c>
      <c r="PJ221">
        <v>0</v>
      </c>
      <c r="PK221">
        <v>0</v>
      </c>
      <c r="PL221">
        <v>0</v>
      </c>
      <c r="PM221">
        <v>0</v>
      </c>
      <c r="PN221">
        <v>0</v>
      </c>
      <c r="PO221">
        <v>0</v>
      </c>
      <c r="PP221">
        <v>0</v>
      </c>
      <c r="PQ221">
        <v>0</v>
      </c>
      <c r="PR221">
        <v>0</v>
      </c>
      <c r="PS221">
        <v>0</v>
      </c>
      <c r="PT221">
        <v>0</v>
      </c>
      <c r="PU221">
        <v>1439393939393939</v>
      </c>
      <c r="PV221">
        <v>37878787878787</v>
      </c>
      <c r="PW221">
        <v>113636363636363</v>
      </c>
      <c r="PX221">
        <v>0</v>
      </c>
      <c r="PY221">
        <v>0</v>
      </c>
      <c r="PZ221">
        <v>0</v>
      </c>
      <c r="QA221">
        <v>0</v>
      </c>
      <c r="QB221">
        <v>0</v>
      </c>
      <c r="QC221">
        <v>0</v>
      </c>
      <c r="QD221">
        <v>0</v>
      </c>
      <c r="QE221">
        <v>0</v>
      </c>
      <c r="QF221">
        <v>416666666666666</v>
      </c>
      <c r="QG221">
        <v>378787878787878</v>
      </c>
      <c r="QH221">
        <v>113636363636363</v>
      </c>
      <c r="QI221">
        <v>0</v>
      </c>
      <c r="QJ221">
        <v>0</v>
      </c>
      <c r="QK221">
        <v>0</v>
      </c>
      <c r="QL221">
        <v>0</v>
      </c>
      <c r="QM221">
        <v>0</v>
      </c>
      <c r="QN221">
        <v>0</v>
      </c>
      <c r="QO221">
        <v>378787878787878</v>
      </c>
      <c r="QP221">
        <v>303030303030303</v>
      </c>
      <c r="QQ221">
        <v>113636363636363</v>
      </c>
      <c r="QR221">
        <v>0</v>
      </c>
      <c r="QS221">
        <v>0</v>
      </c>
      <c r="QT221">
        <v>0</v>
      </c>
      <c r="QU221">
        <v>0</v>
      </c>
      <c r="QV221">
        <v>0</v>
      </c>
      <c r="QW221">
        <v>2916666666666667</v>
      </c>
      <c r="QX221">
        <v>416666666666666</v>
      </c>
      <c r="QY221">
        <v>151515151515151</v>
      </c>
      <c r="QZ221">
        <v>113636363636363</v>
      </c>
      <c r="RA221">
        <v>0</v>
      </c>
      <c r="RB221">
        <v>0</v>
      </c>
      <c r="RC221">
        <v>0</v>
      </c>
      <c r="RD221">
        <v>0</v>
      </c>
      <c r="RE221">
        <v>0</v>
      </c>
      <c r="RF221">
        <v>0</v>
      </c>
      <c r="RG221">
        <v>151515151515151</v>
      </c>
      <c r="RH221">
        <v>0</v>
      </c>
      <c r="RI221">
        <v>0</v>
      </c>
      <c r="RJ221">
        <v>0</v>
      </c>
      <c r="RK221">
        <v>0</v>
      </c>
      <c r="RL221">
        <v>0</v>
      </c>
      <c r="RM221">
        <v>0</v>
      </c>
      <c r="RN221">
        <v>0</v>
      </c>
      <c r="RO221">
        <v>0</v>
      </c>
      <c r="RP221">
        <v>0</v>
      </c>
      <c r="RQ221">
        <v>0</v>
      </c>
      <c r="RR221">
        <v>0</v>
      </c>
      <c r="RS221">
        <v>0</v>
      </c>
      <c r="RT221">
        <v>0</v>
      </c>
      <c r="RU221">
        <v>0</v>
      </c>
      <c r="RV221">
        <v>1.7035979088744932E+16</v>
      </c>
      <c r="RW221">
        <v>-454545454545454</v>
      </c>
      <c r="RX221">
        <v>1611172994672134</v>
      </c>
      <c r="RY221">
        <v>3.9005968859095264E+16</v>
      </c>
      <c r="RZ221">
        <v>347341337907375</v>
      </c>
      <c r="SA221">
        <v>-7641509433962262</v>
      </c>
      <c r="SB221">
        <v>0</v>
      </c>
      <c r="SC221">
        <v>0</v>
      </c>
      <c r="SD221">
        <v>0</v>
      </c>
      <c r="SE221">
        <v>0</v>
      </c>
      <c r="SF221">
        <v>0</v>
      </c>
      <c r="SG221">
        <v>719696969696969</v>
      </c>
      <c r="SH221">
        <v>53030303030303</v>
      </c>
      <c r="SI221">
        <v>37878787878787</v>
      </c>
      <c r="SJ221">
        <v>37878787878787</v>
      </c>
      <c r="SK221">
        <v>0</v>
      </c>
      <c r="SL221">
        <v>0</v>
      </c>
      <c r="SM221">
        <v>0</v>
      </c>
      <c r="SN221">
        <v>0</v>
      </c>
      <c r="SO221">
        <v>0</v>
      </c>
      <c r="SP221">
        <v>0</v>
      </c>
      <c r="SQ221">
        <v>568181818181818</v>
      </c>
      <c r="SR221">
        <v>833333333333333</v>
      </c>
      <c r="SS221">
        <v>0</v>
      </c>
      <c r="ST221">
        <v>189393939393939</v>
      </c>
      <c r="SU221">
        <v>0</v>
      </c>
      <c r="SV221">
        <v>37878787878787</v>
      </c>
      <c r="SW221">
        <v>37878787878787</v>
      </c>
      <c r="SX221">
        <v>0</v>
      </c>
      <c r="SY221">
        <v>0</v>
      </c>
      <c r="SZ221">
        <v>0</v>
      </c>
      <c r="TA221">
        <v>0</v>
      </c>
      <c r="TB221">
        <v>151515151515151</v>
      </c>
      <c r="TC221">
        <v>0</v>
      </c>
      <c r="TD221">
        <v>151515151515151</v>
      </c>
      <c r="TE221">
        <v>25</v>
      </c>
      <c r="TF221">
        <v>909090909090909</v>
      </c>
      <c r="TG221">
        <v>1590909090909091</v>
      </c>
      <c r="TH221">
        <v>2916666666666667</v>
      </c>
      <c r="TI221">
        <v>1590909090909091</v>
      </c>
      <c r="TJ221">
        <v>1325757575757575</v>
      </c>
      <c r="TK221">
        <v>4393939393939394</v>
      </c>
      <c r="TL221">
        <v>681818181818181</v>
      </c>
      <c r="TM221">
        <v>795454545454545</v>
      </c>
      <c r="TN221">
        <v>10</v>
      </c>
      <c r="TO221">
        <v>3219696969696969</v>
      </c>
      <c r="TP221">
        <v>3863636363636363</v>
      </c>
      <c r="TQ221">
        <v>12</v>
      </c>
      <c r="TR221">
        <v>12</v>
      </c>
      <c r="TS221">
        <v>12</v>
      </c>
      <c r="TT221">
        <v>12</v>
      </c>
      <c r="TU221">
        <v>12</v>
      </c>
      <c r="TV221">
        <v>-12</v>
      </c>
      <c r="TW221">
        <v>3901515151515151</v>
      </c>
      <c r="TX221">
        <v>2196969696969697</v>
      </c>
      <c r="TY221">
        <v>1704545454545454</v>
      </c>
      <c r="TZ221">
        <v>61</v>
      </c>
      <c r="UA221" s="1" t="s">
        <v>930</v>
      </c>
      <c r="UB221">
        <v>2954545454545454</v>
      </c>
      <c r="UC221">
        <v>6991269841269841</v>
      </c>
      <c r="UD221">
        <v>2208333333333333</v>
      </c>
      <c r="UE221">
        <v>3143939393939394</v>
      </c>
      <c r="UF221">
        <v>984848484848484</v>
      </c>
      <c r="UG221">
        <v>2159090909090909</v>
      </c>
      <c r="UH221">
        <v>2.1179245283018864E+16</v>
      </c>
      <c r="UI221">
        <v>1809372724090142</v>
      </c>
      <c r="UJ221">
        <v>-80188679245283</v>
      </c>
      <c r="UK221">
        <v>1.9782267555757136E+16</v>
      </c>
      <c r="UL221">
        <v>1.9776119402985076E+16</v>
      </c>
      <c r="UM221">
        <v>1.0522388059701492E+16</v>
      </c>
      <c r="UN221">
        <v>5320754716981132</v>
      </c>
      <c r="UU221" s="1" t="s">
        <v>931</v>
      </c>
      <c r="UV221">
        <v>2139716664174186</v>
      </c>
      <c r="UW221">
        <v>2.7527862208713272E+16</v>
      </c>
      <c r="UX221">
        <v>1.5608881668910236E+16</v>
      </c>
      <c r="UY221">
        <v>3.2219581056205304E+16</v>
      </c>
      <c r="UZ221">
        <v>6149859680268266</v>
      </c>
      <c r="VA221">
        <v>2234049136704003</v>
      </c>
      <c r="VB221">
        <v>4196875</v>
      </c>
      <c r="VC221">
        <v>3087337306769059</v>
      </c>
      <c r="VD221">
        <v>3242147922998987</v>
      </c>
      <c r="VE221">
        <v>482484879032258</v>
      </c>
      <c r="VF221">
        <v>1653333333333333</v>
      </c>
      <c r="VG221">
        <v>-3859550561797753</v>
      </c>
      <c r="VH221">
        <v>3.2436188831932972E+16</v>
      </c>
      <c r="VI221">
        <v>3606889564336373</v>
      </c>
      <c r="VJ221">
        <v>225</v>
      </c>
      <c r="VK221">
        <v>66666666666666</v>
      </c>
      <c r="VL221">
        <v>3315533327747986</v>
      </c>
      <c r="VM221">
        <v>6429344883660669</v>
      </c>
      <c r="VN221">
        <v>6874583333333334</v>
      </c>
      <c r="VO221">
        <v>5729375</v>
      </c>
      <c r="VP221">
        <v>0</v>
      </c>
      <c r="VQ221">
        <v>0</v>
      </c>
      <c r="VR221">
        <v>0</v>
      </c>
      <c r="VS221">
        <v>0</v>
      </c>
      <c r="VT221">
        <v>0</v>
      </c>
      <c r="VU221">
        <v>0</v>
      </c>
      <c r="VV221">
        <v>0</v>
      </c>
      <c r="VW221">
        <v>0</v>
      </c>
      <c r="VX221">
        <v>50658561296859</v>
      </c>
      <c r="VY221">
        <v>0</v>
      </c>
      <c r="VZ221">
        <v>10131712259371</v>
      </c>
      <c r="WA221">
        <v>0</v>
      </c>
      <c r="WB221">
        <v>0</v>
      </c>
      <c r="WC221">
        <v>0</v>
      </c>
      <c r="WD221">
        <v>0</v>
      </c>
      <c r="WE221">
        <v>0</v>
      </c>
      <c r="WF221">
        <v>0</v>
      </c>
      <c r="WG221">
        <v>0</v>
      </c>
      <c r="WH221">
        <v>0</v>
      </c>
      <c r="WI221">
        <v>0</v>
      </c>
      <c r="WJ221">
        <v>0</v>
      </c>
      <c r="WK221">
        <v>1144883485309017</v>
      </c>
      <c r="WL221">
        <v>476190476190476</v>
      </c>
      <c r="WM221">
        <v>81053698074974</v>
      </c>
      <c r="WN221">
        <v>0</v>
      </c>
      <c r="WO221">
        <v>0</v>
      </c>
      <c r="WP221">
        <v>0</v>
      </c>
      <c r="WQ221">
        <v>0</v>
      </c>
      <c r="WR221">
        <v>0</v>
      </c>
      <c r="WS221">
        <v>0</v>
      </c>
      <c r="WT221">
        <v>0</v>
      </c>
      <c r="WU221">
        <v>0</v>
      </c>
      <c r="WV221">
        <v>597771023302938</v>
      </c>
      <c r="WW221">
        <v>547112462006079</v>
      </c>
      <c r="WX221">
        <v>60790273556231</v>
      </c>
      <c r="WY221">
        <v>0</v>
      </c>
      <c r="WZ221">
        <v>10131712259371</v>
      </c>
      <c r="XA221">
        <v>0</v>
      </c>
      <c r="XB221">
        <v>0</v>
      </c>
      <c r="XC221">
        <v>0</v>
      </c>
      <c r="XD221">
        <v>0</v>
      </c>
      <c r="XE221">
        <v>243161094224924</v>
      </c>
      <c r="XF221">
        <v>22289766970618</v>
      </c>
      <c r="XG221">
        <v>33434650455927</v>
      </c>
      <c r="XH221">
        <v>20263424518743</v>
      </c>
      <c r="XI221">
        <v>0</v>
      </c>
      <c r="XJ221">
        <v>0</v>
      </c>
      <c r="XK221">
        <v>0</v>
      </c>
      <c r="XL221">
        <v>0</v>
      </c>
      <c r="XM221">
        <v>315096251266464</v>
      </c>
      <c r="XN221">
        <v>0</v>
      </c>
      <c r="XO221">
        <v>567375886524822</v>
      </c>
      <c r="XP221">
        <v>182370820668693</v>
      </c>
      <c r="XQ221">
        <v>141843971631205</v>
      </c>
      <c r="XR221">
        <v>0</v>
      </c>
      <c r="XS221">
        <v>0</v>
      </c>
      <c r="XT221">
        <v>0</v>
      </c>
      <c r="XU221">
        <v>0</v>
      </c>
      <c r="XV221">
        <v>0</v>
      </c>
      <c r="XW221">
        <v>0</v>
      </c>
      <c r="XX221">
        <v>0</v>
      </c>
      <c r="XY221">
        <v>10131712259371</v>
      </c>
      <c r="XZ221">
        <v>50658561296859</v>
      </c>
      <c r="YA221">
        <v>0</v>
      </c>
      <c r="YB221">
        <v>0</v>
      </c>
      <c r="YC221">
        <v>0</v>
      </c>
      <c r="YD221">
        <v>0</v>
      </c>
      <c r="YE221">
        <v>0</v>
      </c>
      <c r="YF221">
        <v>0</v>
      </c>
      <c r="YG221">
        <v>0</v>
      </c>
      <c r="YH221">
        <v>0</v>
      </c>
      <c r="YI221">
        <v>0</v>
      </c>
      <c r="YJ221">
        <v>0</v>
      </c>
      <c r="YK221">
        <v>0</v>
      </c>
      <c r="YL221">
        <v>0</v>
      </c>
      <c r="YM221">
        <v>10131712259371</v>
      </c>
      <c r="YN221">
        <v>0</v>
      </c>
      <c r="YO221">
        <v>0</v>
      </c>
      <c r="YP221">
        <v>0</v>
      </c>
      <c r="YQ221">
        <v>2146653178386968</v>
      </c>
      <c r="YR221">
        <v>-314083080040526</v>
      </c>
      <c r="YS221">
        <v>-602143086204153</v>
      </c>
      <c r="YT221">
        <v>4238578058483994</v>
      </c>
      <c r="YU221">
        <v>-529000905577821</v>
      </c>
      <c r="YV221">
        <v>1.6842706251784184E+16</v>
      </c>
      <c r="YW221">
        <v>0</v>
      </c>
      <c r="YX221">
        <v>0</v>
      </c>
      <c r="YY221">
        <v>0</v>
      </c>
      <c r="YZ221">
        <v>0</v>
      </c>
      <c r="ZA221">
        <v>0</v>
      </c>
      <c r="ZB221">
        <v>7193515704154</v>
      </c>
      <c r="ZC221">
        <v>293819655521783</v>
      </c>
      <c r="ZD221">
        <v>20263424518743</v>
      </c>
      <c r="ZE221">
        <v>10131712259371</v>
      </c>
      <c r="ZF221">
        <v>0</v>
      </c>
      <c r="ZG221">
        <v>0</v>
      </c>
      <c r="ZH221">
        <v>0</v>
      </c>
      <c r="ZI221">
        <v>0</v>
      </c>
      <c r="ZJ221">
        <v>0</v>
      </c>
      <c r="ZK221">
        <v>0</v>
      </c>
      <c r="ZL221">
        <v>536980749746707</v>
      </c>
      <c r="ZM221">
        <v>33434650455927</v>
      </c>
      <c r="ZN221">
        <v>30395136778115</v>
      </c>
      <c r="ZO221">
        <v>141843971631205</v>
      </c>
      <c r="ZP221">
        <v>0</v>
      </c>
      <c r="ZQ221">
        <v>60790273556231</v>
      </c>
      <c r="ZR221">
        <v>60790273556231</v>
      </c>
      <c r="ZS221">
        <v>0</v>
      </c>
      <c r="ZT221">
        <v>30395136778115</v>
      </c>
      <c r="ZU221">
        <v>30395136778115</v>
      </c>
      <c r="ZV221">
        <v>0</v>
      </c>
      <c r="ZW221">
        <v>70921985815602</v>
      </c>
      <c r="ZX221">
        <v>10131712259371</v>
      </c>
      <c r="ZY221">
        <v>60790273556231</v>
      </c>
      <c r="ZZ221">
        <v>0</v>
      </c>
      <c r="AAA221">
        <v>0</v>
      </c>
      <c r="AAB221">
        <v>2917933130699088</v>
      </c>
      <c r="AAC221">
        <v>121580547112462</v>
      </c>
      <c r="AAD221">
        <v>1702127659574468</v>
      </c>
      <c r="AAE221">
        <v>2087132725430597</v>
      </c>
      <c r="AAF221">
        <v>1043566362715298</v>
      </c>
      <c r="AAG221">
        <v>1043566362715298</v>
      </c>
      <c r="AAH221">
        <v>486322188449848</v>
      </c>
      <c r="AAI221">
        <v>911854103343465</v>
      </c>
      <c r="AAJ221">
        <v>800405268490375</v>
      </c>
      <c r="AAK221">
        <v>9969604863221884</v>
      </c>
      <c r="AAL221">
        <v>3211752786220871</v>
      </c>
      <c r="AAM221">
        <v>3606889564336373</v>
      </c>
      <c r="AAN221">
        <v>17</v>
      </c>
      <c r="AAO221">
        <v>17</v>
      </c>
      <c r="AAP221">
        <v>12</v>
      </c>
      <c r="AAQ221">
        <v>17</v>
      </c>
      <c r="AAR221">
        <v>17</v>
      </c>
      <c r="AAS221">
        <v>-12</v>
      </c>
      <c r="AAT221">
        <v>3799392097264438</v>
      </c>
      <c r="AAU221">
        <v>2056737588652482</v>
      </c>
      <c r="AAV221">
        <v>1742654508611955</v>
      </c>
      <c r="AAW221" s="1" t="s">
        <v>930</v>
      </c>
      <c r="AAX221">
        <v>32016210739615</v>
      </c>
      <c r="AAY221">
        <v>5032779541446208</v>
      </c>
      <c r="AAZ221">
        <v>1.7403508771929824E+16</v>
      </c>
      <c r="ABA221">
        <v>2998986828774063</v>
      </c>
      <c r="ABB221">
        <v>1134751773049645</v>
      </c>
      <c r="ABC221">
        <v>1864235055724417</v>
      </c>
      <c r="ABD221">
        <v>1.5161290322580644E+16</v>
      </c>
      <c r="ABE221">
        <v>2137800252844501</v>
      </c>
      <c r="ABF221">
        <v>1.9206706360242776E+16</v>
      </c>
      <c r="ABG221">
        <v>214917825537294</v>
      </c>
      <c r="ABH221">
        <v>2.0758787576727596E+16</v>
      </c>
      <c r="ABI221">
        <v>1.4042553191489362E+16</v>
      </c>
      <c r="ABJ221">
        <v>6863397627135562</v>
      </c>
      <c r="ABK221">
        <v>2185714285714285</v>
      </c>
      <c r="ABL221">
        <v>2.4112158821966388E+16</v>
      </c>
      <c r="ABM221">
        <v>2.2935182809017288E+16</v>
      </c>
      <c r="ABN221">
        <v>4357142857142855</v>
      </c>
      <c r="ABO221">
        <v>1993464052287581</v>
      </c>
      <c r="ABP221">
        <v>170</v>
      </c>
      <c r="ABQ221">
        <v>2.7818181818181816E+16</v>
      </c>
      <c r="ABR221">
        <v>2.4395727395417324E+16</v>
      </c>
      <c r="ABS221">
        <v>3928571428571428</v>
      </c>
      <c r="ABT221">
        <v>5224820143884892</v>
      </c>
      <c r="ABU221">
        <v>0</v>
      </c>
      <c r="ABV221">
        <v>0</v>
      </c>
      <c r="ABW221">
        <v>0</v>
      </c>
      <c r="ABX221">
        <v>212765957446808</v>
      </c>
      <c r="ABY221">
        <v>0</v>
      </c>
      <c r="ABZ221">
        <v>0</v>
      </c>
      <c r="ACA221">
        <v>0</v>
      </c>
      <c r="ACB221">
        <v>1276595744680851</v>
      </c>
      <c r="ACC221">
        <v>425531914893617</v>
      </c>
      <c r="ACD221">
        <v>780141843971631</v>
      </c>
      <c r="ACE221">
        <v>2411347517730496</v>
      </c>
      <c r="ACF221">
        <v>1843971631205673</v>
      </c>
      <c r="ACG221">
        <v>1773049645390071</v>
      </c>
      <c r="ACH221">
        <v>0</v>
      </c>
      <c r="ACI221">
        <v>212765957446808</v>
      </c>
      <c r="ACJ221">
        <v>0</v>
      </c>
      <c r="ACK221">
        <v>0</v>
      </c>
      <c r="ACL221">
        <v>1276595744680851</v>
      </c>
      <c r="ACM221">
        <v>8510638297872339</v>
      </c>
      <c r="ACN221">
        <v>1489361702127659</v>
      </c>
      <c r="ACO221">
        <v>0</v>
      </c>
      <c r="ACP221">
        <v>0</v>
      </c>
      <c r="ACQ221">
        <v>0</v>
      </c>
      <c r="ACR221">
        <v>0</v>
      </c>
      <c r="ACS221">
        <v>0</v>
      </c>
      <c r="ACT221">
        <v>0</v>
      </c>
      <c r="ACU221">
        <v>1276595744680851</v>
      </c>
      <c r="ACV221">
        <v>0</v>
      </c>
      <c r="ACW221">
        <v>0</v>
      </c>
      <c r="ACX221">
        <v>1175</v>
      </c>
      <c r="ACY221">
        <v>-2.4285714285714284E+16</v>
      </c>
      <c r="ACZ221">
        <v>2.1305329161767116E+16</v>
      </c>
      <c r="ADA221">
        <v>45</v>
      </c>
      <c r="ADB221">
        <v>1</v>
      </c>
      <c r="ADC221">
        <v>0</v>
      </c>
      <c r="ADD221">
        <v>830</v>
      </c>
      <c r="ADE221">
        <v>0</v>
      </c>
      <c r="ADF221">
        <v>0</v>
      </c>
      <c r="ADG221">
        <v>0</v>
      </c>
      <c r="ADH221">
        <v>71428571428571</v>
      </c>
      <c r="ADI221">
        <v>0</v>
      </c>
      <c r="ADJ221">
        <v>0</v>
      </c>
      <c r="ADK221">
        <v>0</v>
      </c>
      <c r="ADL221">
        <v>0</v>
      </c>
      <c r="ADM221">
        <v>0</v>
      </c>
      <c r="ADN221">
        <v>0</v>
      </c>
      <c r="ADO221">
        <v>0</v>
      </c>
      <c r="ADP221">
        <v>2285714285714285</v>
      </c>
      <c r="ADQ221">
        <v>0</v>
      </c>
      <c r="ADR221">
        <v>0</v>
      </c>
      <c r="ADS221">
        <v>0</v>
      </c>
      <c r="ADT221">
        <v>0</v>
      </c>
      <c r="ADU221">
        <v>0</v>
      </c>
      <c r="ADV221">
        <v>0</v>
      </c>
      <c r="ADW221">
        <v>1571428571428571</v>
      </c>
      <c r="ADX221">
        <v>142857142857142</v>
      </c>
      <c r="ADY221">
        <v>0</v>
      </c>
      <c r="ADZ221">
        <v>0</v>
      </c>
      <c r="AEA221">
        <v>0</v>
      </c>
      <c r="AEB221">
        <v>0</v>
      </c>
      <c r="AEC221">
        <v>0</v>
      </c>
      <c r="AED221">
        <v>0</v>
      </c>
      <c r="AEE221">
        <v>142857142857142</v>
      </c>
      <c r="AEF221">
        <v>142857142857142</v>
      </c>
      <c r="AEG221">
        <v>142857142857142</v>
      </c>
      <c r="AEH221">
        <v>0</v>
      </c>
      <c r="AEI221">
        <v>0</v>
      </c>
      <c r="AEJ221">
        <v>0</v>
      </c>
      <c r="AEK221">
        <v>1571428571428571</v>
      </c>
      <c r="AEL221">
        <v>285714285714285</v>
      </c>
      <c r="AEM221">
        <v>214285714285714</v>
      </c>
      <c r="AEN221">
        <v>71428571428571</v>
      </c>
      <c r="AEO221">
        <v>0</v>
      </c>
      <c r="AEP221">
        <v>0</v>
      </c>
      <c r="AEQ221">
        <v>0</v>
      </c>
      <c r="AER221">
        <v>0</v>
      </c>
      <c r="AES221">
        <v>0</v>
      </c>
      <c r="AET221">
        <v>0</v>
      </c>
      <c r="AEU221">
        <v>0</v>
      </c>
      <c r="AEV221">
        <v>0</v>
      </c>
      <c r="AEW221">
        <v>0</v>
      </c>
      <c r="AEX221">
        <v>0</v>
      </c>
      <c r="AEY221">
        <v>0</v>
      </c>
      <c r="AEZ221">
        <v>0</v>
      </c>
      <c r="AFA221">
        <v>0</v>
      </c>
      <c r="AFB221">
        <v>71428571428571</v>
      </c>
      <c r="AFC221">
        <v>0</v>
      </c>
      <c r="AFD221">
        <v>0</v>
      </c>
      <c r="AFE221">
        <v>4011243686811444</v>
      </c>
      <c r="AFF221">
        <v>0</v>
      </c>
      <c r="AFG221">
        <v>109598732919815</v>
      </c>
      <c r="AFH221">
        <v>3.1736323741169464E+16</v>
      </c>
      <c r="AFI221">
        <v>1428571428571428</v>
      </c>
      <c r="AFJ221">
        <v>0</v>
      </c>
      <c r="AFK221">
        <v>0</v>
      </c>
      <c r="AFL221">
        <v>0</v>
      </c>
      <c r="AFM221">
        <v>0</v>
      </c>
      <c r="AFN221">
        <v>0</v>
      </c>
      <c r="AFO221">
        <v>1214285714285714</v>
      </c>
      <c r="AFP221">
        <v>571428571428571</v>
      </c>
      <c r="AFQ221">
        <v>0</v>
      </c>
      <c r="AFR221">
        <v>0</v>
      </c>
      <c r="AFS221">
        <v>0</v>
      </c>
      <c r="AFT221">
        <v>0</v>
      </c>
      <c r="AFU221">
        <v>0</v>
      </c>
      <c r="AFV221">
        <v>0</v>
      </c>
      <c r="AFW221">
        <v>1214285714285714</v>
      </c>
      <c r="AFX221">
        <v>142857142857142</v>
      </c>
      <c r="AFY221">
        <v>71428571428571</v>
      </c>
      <c r="AFZ221">
        <v>71428571428571</v>
      </c>
      <c r="AGA221">
        <v>0</v>
      </c>
      <c r="AGB221">
        <v>71428571428571</v>
      </c>
      <c r="AGC221">
        <v>71428571428571</v>
      </c>
      <c r="AGD221">
        <v>0</v>
      </c>
      <c r="AGE221">
        <v>0</v>
      </c>
      <c r="AGF221">
        <v>0</v>
      </c>
      <c r="AGG221">
        <v>0</v>
      </c>
      <c r="AGH221">
        <v>71428571428571</v>
      </c>
      <c r="AGI221">
        <v>71428571428571</v>
      </c>
      <c r="AGJ221">
        <v>0</v>
      </c>
      <c r="AGK221">
        <v>4</v>
      </c>
      <c r="AGL221">
        <v>1714285714285714</v>
      </c>
      <c r="AGM221">
        <v>2285714285714285</v>
      </c>
      <c r="AGN221">
        <v>3285714285714285</v>
      </c>
      <c r="AGO221">
        <v>15</v>
      </c>
      <c r="AGP221">
        <v>1785714285714285</v>
      </c>
      <c r="AGQ221">
        <v>2571428571428571</v>
      </c>
      <c r="AGR221">
        <v>571428571428571</v>
      </c>
      <c r="AGS221">
        <v>428571428571428</v>
      </c>
      <c r="AGT221">
        <v>10</v>
      </c>
      <c r="AGU221">
        <v>3928571428571428</v>
      </c>
      <c r="AGV221">
        <v>45</v>
      </c>
      <c r="AGW221">
        <v>120</v>
      </c>
      <c r="AGX221">
        <v>120</v>
      </c>
      <c r="AGY221">
        <v>120</v>
      </c>
      <c r="AGZ221">
        <v>120</v>
      </c>
      <c r="AHA221">
        <v>120</v>
      </c>
      <c r="AHB221">
        <v>-120</v>
      </c>
      <c r="AHC221">
        <v>2071428571428571</v>
      </c>
      <c r="AHD221">
        <v>1071428571428571</v>
      </c>
      <c r="AHE221">
        <v>1</v>
      </c>
      <c r="AHF221">
        <v>660</v>
      </c>
      <c r="AHG221">
        <v>1642857142857142</v>
      </c>
      <c r="AHH221">
        <v>4620246913580247</v>
      </c>
      <c r="AHI221">
        <v>1.5666666666666668E+16</v>
      </c>
      <c r="AHJ221">
        <v>6285714285714286</v>
      </c>
      <c r="AHK221">
        <v>2785714285714286</v>
      </c>
      <c r="AHL221">
        <v>35</v>
      </c>
      <c r="AHM221">
        <v>1.5161290322580644E+16</v>
      </c>
      <c r="AHN221">
        <v>175</v>
      </c>
      <c r="AHO221">
        <v>9682458365518544</v>
      </c>
      <c r="AHP221">
        <v>-1428571428571428</v>
      </c>
      <c r="AHQ221">
        <v>151691147011395</v>
      </c>
      <c r="AHR221">
        <v>75</v>
      </c>
      <c r="AHS221" s="1" t="s">
        <v>1514</v>
      </c>
      <c r="AHT221" s="1" t="s">
        <v>982</v>
      </c>
      <c r="AHU221" s="1" t="s">
        <v>934</v>
      </c>
      <c r="AHV221" s="1" t="s">
        <v>1004</v>
      </c>
      <c r="AHW221" s="1" t="s">
        <v>1005</v>
      </c>
    </row>
    <row r="222" spans="1:907" x14ac:dyDescent="0.25">
      <c r="A222">
        <v>1195</v>
      </c>
      <c r="B222" s="1" t="s">
        <v>1517</v>
      </c>
      <c r="C222" s="1" t="s">
        <v>1119</v>
      </c>
      <c r="D222" s="1" t="s">
        <v>1201</v>
      </c>
      <c r="E222" s="1" t="s">
        <v>1202</v>
      </c>
      <c r="F222">
        <v>2</v>
      </c>
      <c r="G222">
        <v>3</v>
      </c>
      <c r="H222">
        <v>203</v>
      </c>
      <c r="I222">
        <v>1768</v>
      </c>
      <c r="J222" s="1" t="s">
        <v>986</v>
      </c>
      <c r="K222" s="1" t="s">
        <v>1507</v>
      </c>
      <c r="L222" s="1" t="s">
        <v>913</v>
      </c>
      <c r="M222" s="1" t="s">
        <v>914</v>
      </c>
      <c r="N222" s="1" t="s">
        <v>1122</v>
      </c>
      <c r="O222" s="1" t="s">
        <v>916</v>
      </c>
      <c r="P222" s="1" t="s">
        <v>1052</v>
      </c>
      <c r="Q222" s="1" t="s">
        <v>1015</v>
      </c>
      <c r="R222" s="1" t="s">
        <v>1016</v>
      </c>
      <c r="S222" s="1" t="s">
        <v>920</v>
      </c>
      <c r="T222" s="1" t="s">
        <v>921</v>
      </c>
      <c r="U222" s="1" t="s">
        <v>945</v>
      </c>
      <c r="V222" s="1" t="s">
        <v>1204</v>
      </c>
      <c r="W222" s="1" t="s">
        <v>1204</v>
      </c>
      <c r="X222" s="1" t="s">
        <v>948</v>
      </c>
      <c r="Y222" s="1" t="s">
        <v>1111</v>
      </c>
      <c r="Z222" s="1" t="s">
        <v>950</v>
      </c>
      <c r="AA222" s="1" t="s">
        <v>953</v>
      </c>
      <c r="AB222">
        <v>0</v>
      </c>
      <c r="AC222">
        <v>5</v>
      </c>
      <c r="AD222">
        <v>0</v>
      </c>
      <c r="AE222">
        <v>5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609756097560975</v>
      </c>
      <c r="AY222">
        <v>3902439024390244</v>
      </c>
      <c r="AZ222">
        <v>0</v>
      </c>
      <c r="BA222">
        <v>2195121951219512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121951219512195</v>
      </c>
      <c r="BH222">
        <v>0</v>
      </c>
      <c r="BI222">
        <v>1463414634146341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121951219512195</v>
      </c>
      <c r="BR222">
        <v>0</v>
      </c>
      <c r="BS222">
        <v>24390243902439</v>
      </c>
      <c r="BT222">
        <v>853658536585365</v>
      </c>
      <c r="BU222">
        <v>0</v>
      </c>
      <c r="BV222">
        <v>0</v>
      </c>
      <c r="BW222">
        <v>121951219512195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2439024390243902</v>
      </c>
      <c r="CF222">
        <v>0</v>
      </c>
      <c r="CG222">
        <v>365853658536585</v>
      </c>
      <c r="CH222">
        <v>6097560975609756</v>
      </c>
      <c r="CI222">
        <v>1097560975609756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365853658536585</v>
      </c>
      <c r="CW222">
        <v>0</v>
      </c>
      <c r="CX222">
        <v>0</v>
      </c>
      <c r="CY222">
        <v>4024390243902439</v>
      </c>
      <c r="CZ222">
        <v>121951219512195</v>
      </c>
      <c r="DA222">
        <v>0</v>
      </c>
      <c r="DB222">
        <v>1829268292682926</v>
      </c>
      <c r="DC222">
        <v>0</v>
      </c>
      <c r="DD222">
        <v>4024390243902439</v>
      </c>
      <c r="DE222">
        <v>0</v>
      </c>
      <c r="DF222">
        <v>0</v>
      </c>
      <c r="DG222">
        <v>0</v>
      </c>
      <c r="DH222">
        <v>2757692307692308</v>
      </c>
      <c r="DI222">
        <v>2757692307692308</v>
      </c>
      <c r="DJ222">
        <v>7615384615384615</v>
      </c>
      <c r="DK222">
        <v>15</v>
      </c>
      <c r="DL222">
        <v>1.4385964912280702E+16</v>
      </c>
      <c r="DM222">
        <v>7192982456140351</v>
      </c>
      <c r="DN222">
        <v>0</v>
      </c>
      <c r="DO222">
        <v>0</v>
      </c>
      <c r="DP222">
        <v>0</v>
      </c>
      <c r="DQ222">
        <v>5692307692307692</v>
      </c>
      <c r="DR222">
        <v>3333333333333333</v>
      </c>
      <c r="DS222">
        <v>0</v>
      </c>
      <c r="DT222">
        <v>0</v>
      </c>
      <c r="DU222">
        <v>0</v>
      </c>
      <c r="DV222">
        <v>6666666666666666</v>
      </c>
      <c r="DW222">
        <v>0</v>
      </c>
      <c r="DX222">
        <v>0</v>
      </c>
      <c r="DY222">
        <v>3333333333333333</v>
      </c>
      <c r="DZ222">
        <v>3333333333333333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3333333333333333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4307692307692307</v>
      </c>
      <c r="ER222">
        <v>0</v>
      </c>
      <c r="ES222">
        <v>0</v>
      </c>
      <c r="ET222">
        <v>5692307692307692</v>
      </c>
      <c r="EU222">
        <v>0</v>
      </c>
      <c r="EV222">
        <v>0</v>
      </c>
      <c r="EW222">
        <v>4153846153846154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153846153846153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65</v>
      </c>
      <c r="FM222" s="1" t="s">
        <v>928</v>
      </c>
      <c r="FN222">
        <v>0</v>
      </c>
      <c r="FO222">
        <v>0</v>
      </c>
      <c r="FP222">
        <v>0</v>
      </c>
      <c r="FQ222">
        <v>0</v>
      </c>
      <c r="FR222">
        <v>61</v>
      </c>
      <c r="FS222">
        <v>39</v>
      </c>
      <c r="FT222">
        <v>0</v>
      </c>
      <c r="FU222">
        <v>12</v>
      </c>
      <c r="FV222">
        <v>366</v>
      </c>
      <c r="FW222">
        <v>0</v>
      </c>
      <c r="FX222">
        <v>0</v>
      </c>
      <c r="FY222">
        <v>0</v>
      </c>
      <c r="FZ222">
        <v>0</v>
      </c>
      <c r="GA222">
        <v>0</v>
      </c>
      <c r="GB222">
        <v>12</v>
      </c>
      <c r="GC222">
        <v>11</v>
      </c>
      <c r="GD222">
        <v>12</v>
      </c>
      <c r="GE222">
        <v>0</v>
      </c>
      <c r="GF222">
        <v>0</v>
      </c>
      <c r="GG222">
        <v>0</v>
      </c>
      <c r="GH222">
        <v>37</v>
      </c>
      <c r="GI222">
        <v>1200</v>
      </c>
      <c r="GJ222">
        <v>4374215346739288</v>
      </c>
      <c r="GK222">
        <v>1.4600550964187328E+16</v>
      </c>
      <c r="GL222">
        <v>1.9627471408842272E+16</v>
      </c>
      <c r="GM222">
        <v>2309104487213084</v>
      </c>
      <c r="GN222">
        <v>4634915225355713</v>
      </c>
      <c r="GO222">
        <v>3174479673215328</v>
      </c>
      <c r="GP222">
        <v>17</v>
      </c>
      <c r="GQ222">
        <v>3869565217391304</v>
      </c>
      <c r="GR222">
        <v>277018285379833</v>
      </c>
      <c r="GS222">
        <v>1900826446280991</v>
      </c>
      <c r="GT222">
        <v>5164835164835165</v>
      </c>
      <c r="GU222">
        <v>0</v>
      </c>
      <c r="GV222">
        <v>0</v>
      </c>
      <c r="GW222">
        <v>0</v>
      </c>
      <c r="GX222">
        <v>82417582417582</v>
      </c>
      <c r="GY222">
        <v>0</v>
      </c>
      <c r="GZ222">
        <v>0</v>
      </c>
      <c r="HA222">
        <v>0</v>
      </c>
      <c r="HB222">
        <v>2857142857142857</v>
      </c>
      <c r="HC222">
        <v>1043956043956044</v>
      </c>
      <c r="HD222">
        <v>906593406593406</v>
      </c>
      <c r="HE222">
        <v>1483516483516483</v>
      </c>
      <c r="HF222">
        <v>2417582417582417</v>
      </c>
      <c r="HG222">
        <v>494505494505494</v>
      </c>
      <c r="HH222">
        <v>714285714285714</v>
      </c>
      <c r="HI222">
        <v>82417582417582</v>
      </c>
      <c r="HJ222">
        <v>0</v>
      </c>
      <c r="HK222">
        <v>0</v>
      </c>
      <c r="HL222">
        <v>0</v>
      </c>
      <c r="HM222">
        <v>9917582417582416</v>
      </c>
      <c r="HN222">
        <v>82417582417582</v>
      </c>
      <c r="HO222">
        <v>0</v>
      </c>
      <c r="HP222">
        <v>0</v>
      </c>
      <c r="HQ222">
        <v>0</v>
      </c>
      <c r="HR222">
        <v>0</v>
      </c>
      <c r="HS222">
        <v>0</v>
      </c>
      <c r="HT222">
        <v>0</v>
      </c>
      <c r="HU222">
        <v>0</v>
      </c>
      <c r="HV222">
        <v>0</v>
      </c>
      <c r="HW222">
        <v>0</v>
      </c>
      <c r="HX222">
        <v>0</v>
      </c>
      <c r="HY222">
        <v>28</v>
      </c>
      <c r="HZ222">
        <v>-3.1686746987951808E+16</v>
      </c>
      <c r="IA222">
        <v>1961950728530488</v>
      </c>
      <c r="IB222">
        <v>2286501377410468</v>
      </c>
      <c r="IC222">
        <v>0</v>
      </c>
      <c r="ID222">
        <v>0</v>
      </c>
      <c r="IE222">
        <v>9165191533150394</v>
      </c>
      <c r="IF222">
        <v>992895749424626</v>
      </c>
      <c r="IG222">
        <v>6946153846153847</v>
      </c>
      <c r="IH222">
        <v>6635384615384615</v>
      </c>
      <c r="II222">
        <v>62</v>
      </c>
      <c r="IJ222">
        <v>0</v>
      </c>
      <c r="IK222">
        <v>0</v>
      </c>
      <c r="IL222">
        <v>0</v>
      </c>
      <c r="IM222">
        <v>0</v>
      </c>
      <c r="IN222">
        <v>0</v>
      </c>
      <c r="IO222">
        <v>27548209366391</v>
      </c>
      <c r="IP222">
        <v>0</v>
      </c>
      <c r="IQ222">
        <v>0</v>
      </c>
      <c r="IR222">
        <v>0</v>
      </c>
      <c r="IS222">
        <v>0</v>
      </c>
      <c r="IT222">
        <v>0</v>
      </c>
      <c r="IU222">
        <v>0</v>
      </c>
      <c r="IV222">
        <v>0</v>
      </c>
      <c r="IW222">
        <v>0</v>
      </c>
      <c r="IX222">
        <v>0</v>
      </c>
      <c r="IY222">
        <v>1019283746556473</v>
      </c>
      <c r="IZ222">
        <v>137741046831955</v>
      </c>
      <c r="JA222">
        <v>0</v>
      </c>
      <c r="JB222">
        <v>0</v>
      </c>
      <c r="JC222">
        <v>0</v>
      </c>
      <c r="JD222">
        <v>0</v>
      </c>
      <c r="JE222">
        <v>0</v>
      </c>
      <c r="JF222">
        <v>0</v>
      </c>
      <c r="JG222">
        <v>0</v>
      </c>
      <c r="JH222">
        <v>0</v>
      </c>
      <c r="JI222">
        <v>633608815426997</v>
      </c>
      <c r="JJ222">
        <v>192837465564738</v>
      </c>
      <c r="JK222">
        <v>82644628099173</v>
      </c>
      <c r="JL222">
        <v>0</v>
      </c>
      <c r="JM222">
        <v>27548209366391</v>
      </c>
      <c r="JN222">
        <v>0</v>
      </c>
      <c r="JO222">
        <v>0</v>
      </c>
      <c r="JP222">
        <v>0</v>
      </c>
      <c r="JQ222">
        <v>440771349862259</v>
      </c>
      <c r="JR222">
        <v>275482093663911</v>
      </c>
      <c r="JS222">
        <v>0</v>
      </c>
      <c r="JT222">
        <v>0</v>
      </c>
      <c r="JU222">
        <v>0</v>
      </c>
      <c r="JV222">
        <v>0</v>
      </c>
      <c r="JW222">
        <v>0</v>
      </c>
      <c r="JX222">
        <v>581267217630854</v>
      </c>
      <c r="JY222">
        <v>550964187327823</v>
      </c>
      <c r="JZ222">
        <v>27548209366391</v>
      </c>
      <c r="KA222">
        <v>27548209366391</v>
      </c>
      <c r="KB222">
        <v>0</v>
      </c>
      <c r="KC222">
        <v>0</v>
      </c>
      <c r="KD222">
        <v>0</v>
      </c>
      <c r="KE222">
        <v>0</v>
      </c>
      <c r="KF222">
        <v>0</v>
      </c>
      <c r="KG222">
        <v>0</v>
      </c>
      <c r="KH222">
        <v>0</v>
      </c>
      <c r="KI222">
        <v>0</v>
      </c>
      <c r="KJ222">
        <v>0</v>
      </c>
      <c r="KK222">
        <v>0</v>
      </c>
      <c r="KL222">
        <v>0</v>
      </c>
      <c r="KM222">
        <v>0</v>
      </c>
      <c r="KN222">
        <v>0</v>
      </c>
      <c r="KO222">
        <v>0</v>
      </c>
      <c r="KP222">
        <v>0</v>
      </c>
      <c r="KQ222">
        <v>4615431644966128</v>
      </c>
      <c r="KR222">
        <v>110192837465564</v>
      </c>
      <c r="KS222">
        <v>8121339833269159</v>
      </c>
      <c r="KT222">
        <v>2.7330370468815656E+16</v>
      </c>
      <c r="KU222">
        <v>969299366675186</v>
      </c>
      <c r="KV222">
        <v>879639175257732</v>
      </c>
      <c r="KW222">
        <v>0</v>
      </c>
      <c r="KX222">
        <v>0</v>
      </c>
      <c r="KY222">
        <v>0</v>
      </c>
      <c r="KZ222">
        <v>358126721763085</v>
      </c>
      <c r="LA222">
        <v>55096418732782</v>
      </c>
      <c r="LB222">
        <v>0</v>
      </c>
      <c r="LC222">
        <v>0</v>
      </c>
      <c r="LD222">
        <v>0</v>
      </c>
      <c r="LE222">
        <v>0</v>
      </c>
      <c r="LF222">
        <v>0</v>
      </c>
      <c r="LG222">
        <v>0</v>
      </c>
      <c r="LH222">
        <v>0</v>
      </c>
      <c r="LI222">
        <v>24793388429752</v>
      </c>
      <c r="LJ222">
        <v>27548209366391</v>
      </c>
      <c r="LK222">
        <v>0</v>
      </c>
      <c r="LL222">
        <v>55096418732782</v>
      </c>
      <c r="LM222">
        <v>0</v>
      </c>
      <c r="LN222">
        <v>27548209366391</v>
      </c>
      <c r="LO222">
        <v>27548209366391</v>
      </c>
      <c r="LP222">
        <v>0</v>
      </c>
      <c r="LQ222">
        <v>27548209366391</v>
      </c>
      <c r="LR222">
        <v>27548209366391</v>
      </c>
      <c r="LS222">
        <v>0</v>
      </c>
      <c r="LT222">
        <v>0</v>
      </c>
      <c r="LU222">
        <v>0</v>
      </c>
      <c r="LV222">
        <v>0</v>
      </c>
      <c r="LW222">
        <v>0</v>
      </c>
      <c r="LX222">
        <v>0</v>
      </c>
      <c r="LY222">
        <v>209366391184573</v>
      </c>
      <c r="LZ222">
        <v>9366391184573</v>
      </c>
      <c r="MA222">
        <v>1157024793388429</v>
      </c>
      <c r="MB222">
        <v>743801652892562</v>
      </c>
      <c r="MC222">
        <v>330578512396694</v>
      </c>
      <c r="MD222">
        <v>413223140495867</v>
      </c>
      <c r="ME222">
        <v>7134986225895317</v>
      </c>
      <c r="MF222">
        <v>606060606060606</v>
      </c>
      <c r="MG222">
        <v>71625344352617</v>
      </c>
      <c r="MH222">
        <v>9972451790633608</v>
      </c>
      <c r="MI222">
        <v>18732782369146</v>
      </c>
      <c r="MJ222">
        <v>2286501377410468</v>
      </c>
      <c r="MK222">
        <v>14</v>
      </c>
      <c r="ML222">
        <v>14</v>
      </c>
      <c r="MM222">
        <v>7</v>
      </c>
      <c r="MN222">
        <v>14</v>
      </c>
      <c r="MO222">
        <v>14</v>
      </c>
      <c r="MP222">
        <v>-7</v>
      </c>
      <c r="MQ222">
        <v>1900826446280991</v>
      </c>
      <c r="MR222">
        <v>991735537190082</v>
      </c>
      <c r="MS222">
        <v>909090909090909</v>
      </c>
      <c r="MT222">
        <v>45</v>
      </c>
      <c r="MU222" s="1" t="s">
        <v>1012</v>
      </c>
      <c r="MV222">
        <v>5840220385674931</v>
      </c>
      <c r="MW222">
        <v>5517948717948718</v>
      </c>
      <c r="MX222">
        <v>28</v>
      </c>
      <c r="MY222">
        <v>2258953168044077</v>
      </c>
      <c r="MZ222">
        <v>881542699724518</v>
      </c>
      <c r="NA222">
        <v>1377410468319559</v>
      </c>
      <c r="NB222">
        <v>9965635738831616</v>
      </c>
      <c r="NC222">
        <v>1.4864757596754452E+16</v>
      </c>
      <c r="ND222">
        <v>-859106529209622</v>
      </c>
      <c r="NE222">
        <v>9247498662022906</v>
      </c>
      <c r="NF222">
        <v>1.7331325723024552E+16</v>
      </c>
      <c r="NG222">
        <v>2176966292134832</v>
      </c>
      <c r="NH222">
        <v>3.5385222564896408E+16</v>
      </c>
      <c r="NI222">
        <v>3130878076715052</v>
      </c>
      <c r="NJ222">
        <v>6350082501767897</v>
      </c>
      <c r="NK222">
        <v>2916941123392737</v>
      </c>
      <c r="NL222">
        <v>27</v>
      </c>
      <c r="NM222">
        <v>3688679245283019</v>
      </c>
      <c r="NN222">
        <v>4299198613135265</v>
      </c>
      <c r="NO222">
        <v>297752808988764</v>
      </c>
      <c r="NP222">
        <v>5746951219512195</v>
      </c>
      <c r="NQ222">
        <v>140056022408963</v>
      </c>
      <c r="NR222">
        <v>28011204481792</v>
      </c>
      <c r="NS222">
        <v>0</v>
      </c>
      <c r="NT222">
        <v>84033613445378</v>
      </c>
      <c r="NU222">
        <v>0</v>
      </c>
      <c r="NV222">
        <v>0</v>
      </c>
      <c r="NW222">
        <v>0</v>
      </c>
      <c r="NX222">
        <v>2605042016806723</v>
      </c>
      <c r="NY222">
        <v>1624649859943977</v>
      </c>
      <c r="NZ222">
        <v>1820728291316526</v>
      </c>
      <c r="OA222">
        <v>952380952380952</v>
      </c>
      <c r="OB222">
        <v>1484593837535014</v>
      </c>
      <c r="OC222">
        <v>476190476190476</v>
      </c>
      <c r="OD222">
        <v>72829131652661</v>
      </c>
      <c r="OE222">
        <v>252100840336133</v>
      </c>
      <c r="OF222">
        <v>0</v>
      </c>
      <c r="OG222">
        <v>0</v>
      </c>
      <c r="OH222">
        <v>56022408963585</v>
      </c>
      <c r="OI222">
        <v>9691876750700278</v>
      </c>
      <c r="OJ222">
        <v>308123249299718</v>
      </c>
      <c r="OK222">
        <v>0</v>
      </c>
      <c r="OL222">
        <v>0</v>
      </c>
      <c r="OM222">
        <v>0</v>
      </c>
      <c r="ON222">
        <v>0</v>
      </c>
      <c r="OO222">
        <v>0</v>
      </c>
      <c r="OP222">
        <v>56022408963585</v>
      </c>
      <c r="OQ222">
        <v>0</v>
      </c>
      <c r="OR222">
        <v>2746153846153846</v>
      </c>
      <c r="OS222">
        <v>-2704225352112676</v>
      </c>
      <c r="OT222">
        <v>2299518088256311</v>
      </c>
      <c r="OU222">
        <v>398876404494382</v>
      </c>
      <c r="OV222">
        <v>0</v>
      </c>
      <c r="OW222">
        <v>0</v>
      </c>
      <c r="OX222">
        <v>1.1414367357326218E+16</v>
      </c>
      <c r="OY222">
        <v>1141436735732622</v>
      </c>
      <c r="OZ222">
        <v>6892857142857143</v>
      </c>
      <c r="PA222">
        <v>6605384615384615</v>
      </c>
      <c r="PB222">
        <v>86</v>
      </c>
      <c r="PC222">
        <v>0</v>
      </c>
      <c r="PD222">
        <v>0</v>
      </c>
      <c r="PE222">
        <v>0</v>
      </c>
      <c r="PF222">
        <v>0</v>
      </c>
      <c r="PG222">
        <v>0</v>
      </c>
      <c r="PH222">
        <v>0</v>
      </c>
      <c r="PI222">
        <v>28089887640449</v>
      </c>
      <c r="PJ222">
        <v>0</v>
      </c>
      <c r="PK222">
        <v>0</v>
      </c>
      <c r="PL222">
        <v>0</v>
      </c>
      <c r="PM222">
        <v>0</v>
      </c>
      <c r="PN222">
        <v>0</v>
      </c>
      <c r="PO222">
        <v>0</v>
      </c>
      <c r="PP222">
        <v>0</v>
      </c>
      <c r="PQ222">
        <v>0</v>
      </c>
      <c r="PR222">
        <v>0</v>
      </c>
      <c r="PS222">
        <v>0</v>
      </c>
      <c r="PT222">
        <v>0</v>
      </c>
      <c r="PU222">
        <v>1629213483146067</v>
      </c>
      <c r="PV222">
        <v>393258426966292</v>
      </c>
      <c r="PW222">
        <v>84269662921348</v>
      </c>
      <c r="PX222">
        <v>0</v>
      </c>
      <c r="PY222">
        <v>28089887640449</v>
      </c>
      <c r="PZ222">
        <v>0</v>
      </c>
      <c r="QA222">
        <v>0</v>
      </c>
      <c r="QB222">
        <v>0</v>
      </c>
      <c r="QC222">
        <v>0</v>
      </c>
      <c r="QD222">
        <v>0</v>
      </c>
      <c r="QE222">
        <v>0</v>
      </c>
      <c r="QF222">
        <v>1011235955056179</v>
      </c>
      <c r="QG222">
        <v>168539325842696</v>
      </c>
      <c r="QH222">
        <v>56179775280898</v>
      </c>
      <c r="QI222">
        <v>0</v>
      </c>
      <c r="QJ222">
        <v>0</v>
      </c>
      <c r="QK222">
        <v>0</v>
      </c>
      <c r="QL222">
        <v>0</v>
      </c>
      <c r="QM222">
        <v>0</v>
      </c>
      <c r="QN222">
        <v>0</v>
      </c>
      <c r="QO222">
        <v>224719101123595</v>
      </c>
      <c r="QP222">
        <v>84269662921348</v>
      </c>
      <c r="QQ222">
        <v>28089887640449</v>
      </c>
      <c r="QR222">
        <v>28089887640449</v>
      </c>
      <c r="QS222">
        <v>28089887640449</v>
      </c>
      <c r="QT222">
        <v>56179775280898</v>
      </c>
      <c r="QU222">
        <v>0</v>
      </c>
      <c r="QV222">
        <v>0</v>
      </c>
      <c r="QW222">
        <v>3033707865168539</v>
      </c>
      <c r="QX222">
        <v>112359550561797</v>
      </c>
      <c r="QY222">
        <v>337078651685393</v>
      </c>
      <c r="QZ222">
        <v>56179775280898</v>
      </c>
      <c r="RA222">
        <v>0</v>
      </c>
      <c r="RB222">
        <v>0</v>
      </c>
      <c r="RC222">
        <v>0</v>
      </c>
      <c r="RD222">
        <v>0</v>
      </c>
      <c r="RE222">
        <v>0</v>
      </c>
      <c r="RF222">
        <v>0</v>
      </c>
      <c r="RG222">
        <v>0</v>
      </c>
      <c r="RH222">
        <v>0</v>
      </c>
      <c r="RI222">
        <v>0</v>
      </c>
      <c r="RJ222">
        <v>0</v>
      </c>
      <c r="RK222">
        <v>0</v>
      </c>
      <c r="RL222">
        <v>0</v>
      </c>
      <c r="RM222">
        <v>0</v>
      </c>
      <c r="RN222">
        <v>0</v>
      </c>
      <c r="RO222">
        <v>0</v>
      </c>
      <c r="RP222">
        <v>0</v>
      </c>
      <c r="RQ222">
        <v>0</v>
      </c>
      <c r="RR222">
        <v>0</v>
      </c>
      <c r="RS222">
        <v>0</v>
      </c>
      <c r="RT222">
        <v>0</v>
      </c>
      <c r="RU222">
        <v>0</v>
      </c>
      <c r="RV222">
        <v>1.2130090593509572E+16</v>
      </c>
      <c r="RW222">
        <v>196629213483146</v>
      </c>
      <c r="RX222">
        <v>1872256990533868</v>
      </c>
      <c r="RY222">
        <v>3.8150415276755376E+16</v>
      </c>
      <c r="RZ222">
        <v>2714111730965663</v>
      </c>
      <c r="SA222">
        <v>1.3803196803196804E+16</v>
      </c>
      <c r="SB222">
        <v>28089887640449</v>
      </c>
      <c r="SC222">
        <v>0</v>
      </c>
      <c r="SD222">
        <v>0</v>
      </c>
      <c r="SE222">
        <v>0</v>
      </c>
      <c r="SF222">
        <v>0</v>
      </c>
      <c r="SG222">
        <v>1067415730337078</v>
      </c>
      <c r="SH222">
        <v>421348314606741</v>
      </c>
      <c r="SI222">
        <v>0</v>
      </c>
      <c r="SJ222">
        <v>0</v>
      </c>
      <c r="SK222">
        <v>0</v>
      </c>
      <c r="SL222">
        <v>0</v>
      </c>
      <c r="SM222">
        <v>0</v>
      </c>
      <c r="SN222">
        <v>0</v>
      </c>
      <c r="SO222">
        <v>0</v>
      </c>
      <c r="SP222">
        <v>0</v>
      </c>
      <c r="SQ222">
        <v>842696629213483</v>
      </c>
      <c r="SR222">
        <v>224719101123595</v>
      </c>
      <c r="SS222">
        <v>0</v>
      </c>
      <c r="ST222">
        <v>28089887640449</v>
      </c>
      <c r="SU222">
        <v>0</v>
      </c>
      <c r="SV222">
        <v>28089887640449</v>
      </c>
      <c r="SW222">
        <v>28089887640449</v>
      </c>
      <c r="SX222">
        <v>0</v>
      </c>
      <c r="SY222">
        <v>168539325842696</v>
      </c>
      <c r="SZ222">
        <v>112359550561797</v>
      </c>
      <c r="TA222">
        <v>56179775280898</v>
      </c>
      <c r="TB222">
        <v>0</v>
      </c>
      <c r="TC222">
        <v>0</v>
      </c>
      <c r="TD222">
        <v>0</v>
      </c>
      <c r="TE222">
        <v>3370786516853932</v>
      </c>
      <c r="TF222">
        <v>1235955056179775</v>
      </c>
      <c r="TG222">
        <v>2134831460674157</v>
      </c>
      <c r="TH222">
        <v>2612359550561798</v>
      </c>
      <c r="TI222">
        <v>1095505617977528</v>
      </c>
      <c r="TJ222">
        <v>1516853932584269</v>
      </c>
      <c r="TK222">
        <v>398876404494382</v>
      </c>
      <c r="TL222">
        <v>617977528089887</v>
      </c>
      <c r="TM222">
        <v>337078651685393</v>
      </c>
      <c r="TN222">
        <v>9831460674157304</v>
      </c>
      <c r="TO222">
        <v>2865168539325842</v>
      </c>
      <c r="TP222">
        <v>3932584269662921</v>
      </c>
      <c r="TQ222">
        <v>24</v>
      </c>
      <c r="TR222">
        <v>24</v>
      </c>
      <c r="TS222">
        <v>15</v>
      </c>
      <c r="TT222">
        <v>24</v>
      </c>
      <c r="TU222">
        <v>24</v>
      </c>
      <c r="TV222">
        <v>-15</v>
      </c>
      <c r="TW222">
        <v>2387640449438202</v>
      </c>
      <c r="TX222">
        <v>1095505617977528</v>
      </c>
      <c r="TY222">
        <v>1292134831460674</v>
      </c>
      <c r="TZ222">
        <v>59</v>
      </c>
      <c r="UA222" s="1" t="s">
        <v>997</v>
      </c>
      <c r="UB222">
        <v>3061797752808989</v>
      </c>
      <c r="UC222">
        <v>4843589743589744</v>
      </c>
      <c r="UD222">
        <v>2746153846153846</v>
      </c>
      <c r="UE222">
        <v>4550561797752809</v>
      </c>
      <c r="UF222">
        <v>1853932584269663</v>
      </c>
      <c r="UG222">
        <v>2696629213483146</v>
      </c>
      <c r="UH222">
        <v>1541958041958042</v>
      </c>
      <c r="UI222">
        <v>1.2778321123412228E+16</v>
      </c>
      <c r="UJ222">
        <v>-2517482517482518</v>
      </c>
      <c r="UK222">
        <v>1.4016400556896648E+16</v>
      </c>
      <c r="UL222">
        <v>9807692307692308</v>
      </c>
      <c r="UM222">
        <v>2719780219780219</v>
      </c>
      <c r="UN222">
        <v>2773109243697479</v>
      </c>
      <c r="UR222">
        <v>10</v>
      </c>
      <c r="US222">
        <v>10</v>
      </c>
      <c r="UU222" s="1" t="s">
        <v>952</v>
      </c>
      <c r="UV222">
        <v>1.1804936047152016E+16</v>
      </c>
      <c r="UW222">
        <v>1.7674300254452926E+16</v>
      </c>
      <c r="UX222">
        <v>2669502619694536</v>
      </c>
      <c r="UY222">
        <v>2.5425819103200212E+16</v>
      </c>
      <c r="UZ222">
        <v>5036029434363924</v>
      </c>
      <c r="VA222">
        <v>2849351522754135</v>
      </c>
      <c r="VB222">
        <v>3820175438596491</v>
      </c>
      <c r="VC222">
        <v>3.3575417439788064E+16</v>
      </c>
      <c r="VD222">
        <v>23206106870229</v>
      </c>
      <c r="VE222">
        <v>5863728470111449</v>
      </c>
      <c r="VF222">
        <v>1.6871794871794872E+16</v>
      </c>
      <c r="VG222">
        <v>-2751987281399046</v>
      </c>
      <c r="VH222">
        <v>1908458383384837</v>
      </c>
      <c r="VI222">
        <v>3201017811704834</v>
      </c>
      <c r="VJ222">
        <v>0</v>
      </c>
      <c r="VK222">
        <v>0</v>
      </c>
      <c r="VL222">
        <v>9026192389607092</v>
      </c>
      <c r="VM222">
        <v>1.0325322229178508E+16</v>
      </c>
      <c r="VN222">
        <v>5.3340384615384616E+16</v>
      </c>
      <c r="VO222">
        <v>455064297182893</v>
      </c>
      <c r="VP222">
        <v>0</v>
      </c>
      <c r="VQ222">
        <v>0</v>
      </c>
      <c r="VR222">
        <v>0</v>
      </c>
      <c r="VS222">
        <v>0</v>
      </c>
      <c r="VT222">
        <v>0</v>
      </c>
      <c r="VU222">
        <v>0</v>
      </c>
      <c r="VV222">
        <v>0</v>
      </c>
      <c r="VW222">
        <v>0</v>
      </c>
      <c r="VX222">
        <v>15267175572519</v>
      </c>
      <c r="VY222">
        <v>0</v>
      </c>
      <c r="VZ222">
        <v>0</v>
      </c>
      <c r="WA222">
        <v>0</v>
      </c>
      <c r="WB222">
        <v>0</v>
      </c>
      <c r="WC222">
        <v>0</v>
      </c>
      <c r="WD222">
        <v>0</v>
      </c>
      <c r="WE222">
        <v>0</v>
      </c>
      <c r="WF222">
        <v>0</v>
      </c>
      <c r="WG222">
        <v>0</v>
      </c>
      <c r="WH222">
        <v>0</v>
      </c>
      <c r="WI222">
        <v>0</v>
      </c>
      <c r="WJ222">
        <v>0</v>
      </c>
      <c r="WK222">
        <v>1323155216284987</v>
      </c>
      <c r="WL222">
        <v>300254452926208</v>
      </c>
      <c r="WM222">
        <v>30534351145038</v>
      </c>
      <c r="WN222">
        <v>0</v>
      </c>
      <c r="WO222">
        <v>5089058524173</v>
      </c>
      <c r="WP222">
        <v>0</v>
      </c>
      <c r="WQ222">
        <v>0</v>
      </c>
      <c r="WR222">
        <v>0</v>
      </c>
      <c r="WS222">
        <v>0</v>
      </c>
      <c r="WT222">
        <v>0</v>
      </c>
      <c r="WU222">
        <v>0</v>
      </c>
      <c r="WV222">
        <v>702290076335877</v>
      </c>
      <c r="WW222">
        <v>173027989821882</v>
      </c>
      <c r="WX222">
        <v>66157760814249</v>
      </c>
      <c r="WY222">
        <v>0</v>
      </c>
      <c r="WZ222">
        <v>5089058524173</v>
      </c>
      <c r="XA222">
        <v>0</v>
      </c>
      <c r="XB222">
        <v>0</v>
      </c>
      <c r="XC222">
        <v>0</v>
      </c>
      <c r="XD222">
        <v>0</v>
      </c>
      <c r="XE222">
        <v>3206106870229</v>
      </c>
      <c r="XF222">
        <v>15267175572519</v>
      </c>
      <c r="XG222">
        <v>5089058524173</v>
      </c>
      <c r="XH222">
        <v>15267175572519</v>
      </c>
      <c r="XI222">
        <v>10178117048346</v>
      </c>
      <c r="XJ222">
        <v>10178117048346</v>
      </c>
      <c r="XK222">
        <v>0</v>
      </c>
      <c r="XL222">
        <v>0</v>
      </c>
      <c r="XM222">
        <v>4478371501272264</v>
      </c>
      <c r="XN222">
        <v>0</v>
      </c>
      <c r="XO222">
        <v>290076335877862</v>
      </c>
      <c r="XP222">
        <v>239185750636132</v>
      </c>
      <c r="XQ222">
        <v>45801526717557</v>
      </c>
      <c r="XR222">
        <v>0</v>
      </c>
      <c r="XS222">
        <v>0</v>
      </c>
      <c r="XT222">
        <v>0</v>
      </c>
      <c r="XU222">
        <v>0</v>
      </c>
      <c r="XV222">
        <v>0</v>
      </c>
      <c r="XW222">
        <v>0</v>
      </c>
      <c r="XX222">
        <v>0</v>
      </c>
      <c r="XY222">
        <v>0</v>
      </c>
      <c r="XZ222">
        <v>0</v>
      </c>
      <c r="YA222">
        <v>0</v>
      </c>
      <c r="YB222">
        <v>0</v>
      </c>
      <c r="YC222">
        <v>0</v>
      </c>
      <c r="YD222">
        <v>0</v>
      </c>
      <c r="YE222">
        <v>0</v>
      </c>
      <c r="YF222">
        <v>0</v>
      </c>
      <c r="YG222">
        <v>0</v>
      </c>
      <c r="YH222">
        <v>0</v>
      </c>
      <c r="YI222">
        <v>0</v>
      </c>
      <c r="YJ222">
        <v>0</v>
      </c>
      <c r="YK222">
        <v>0</v>
      </c>
      <c r="YL222">
        <v>0</v>
      </c>
      <c r="YM222">
        <v>0</v>
      </c>
      <c r="YN222">
        <v>0</v>
      </c>
      <c r="YO222">
        <v>0</v>
      </c>
      <c r="YP222">
        <v>0</v>
      </c>
      <c r="YQ222">
        <v>852258811033188</v>
      </c>
      <c r="YR222">
        <v>55979643765903</v>
      </c>
      <c r="YS222">
        <v>1.4248314038570506E+16</v>
      </c>
      <c r="YT222">
        <v>3.0967871813270764E+16</v>
      </c>
      <c r="YU222">
        <v>1956806090046895</v>
      </c>
      <c r="YV222">
        <v>3495567242674681</v>
      </c>
      <c r="YW222">
        <v>5089058524173</v>
      </c>
      <c r="YX222">
        <v>0</v>
      </c>
      <c r="YY222">
        <v>0</v>
      </c>
      <c r="YZ222">
        <v>0</v>
      </c>
      <c r="ZA222">
        <v>0</v>
      </c>
      <c r="ZB222">
        <v>748091603053435</v>
      </c>
      <c r="ZC222">
        <v>284987277353689</v>
      </c>
      <c r="ZD222">
        <v>25445292620865</v>
      </c>
      <c r="ZE222">
        <v>0</v>
      </c>
      <c r="ZF222">
        <v>0</v>
      </c>
      <c r="ZG222">
        <v>0</v>
      </c>
      <c r="ZH222">
        <v>0</v>
      </c>
      <c r="ZI222">
        <v>0</v>
      </c>
      <c r="ZJ222">
        <v>0</v>
      </c>
      <c r="ZK222">
        <v>0</v>
      </c>
      <c r="ZL222">
        <v>483460559796437</v>
      </c>
      <c r="ZM222">
        <v>198473282442748</v>
      </c>
      <c r="ZN222">
        <v>20356234096692</v>
      </c>
      <c r="ZO222">
        <v>40712468193384</v>
      </c>
      <c r="ZP222">
        <v>5089058524173</v>
      </c>
      <c r="ZQ222">
        <v>15267175572519</v>
      </c>
      <c r="ZR222">
        <v>15267175572519</v>
      </c>
      <c r="ZS222">
        <v>0</v>
      </c>
      <c r="ZT222">
        <v>55979643765903</v>
      </c>
      <c r="ZU222">
        <v>45801526717557</v>
      </c>
      <c r="ZV222">
        <v>10178117048346</v>
      </c>
      <c r="ZW222">
        <v>0</v>
      </c>
      <c r="ZX222">
        <v>0</v>
      </c>
      <c r="ZY222">
        <v>0</v>
      </c>
      <c r="ZZ222">
        <v>0</v>
      </c>
      <c r="AAA222">
        <v>0</v>
      </c>
      <c r="AAB222">
        <v>260559796437659</v>
      </c>
      <c r="AAC222">
        <v>946564885496183</v>
      </c>
      <c r="AAD222">
        <v>1659033078880407</v>
      </c>
      <c r="AAE222">
        <v>1811704834605598</v>
      </c>
      <c r="AAF222">
        <v>748091603053435</v>
      </c>
      <c r="AAG222">
        <v>1063613231552162</v>
      </c>
      <c r="AAH222">
        <v>5567430025445292</v>
      </c>
      <c r="AAI222">
        <v>610687022900763</v>
      </c>
      <c r="AAJ222">
        <v>478371501272264</v>
      </c>
      <c r="AAK222">
        <v>9944020356234096</v>
      </c>
      <c r="AAL222">
        <v>2274809160305343</v>
      </c>
      <c r="AAM222">
        <v>3190839694656489</v>
      </c>
      <c r="AAN222">
        <v>24</v>
      </c>
      <c r="AAO222">
        <v>24</v>
      </c>
      <c r="AAP222">
        <v>15</v>
      </c>
      <c r="AAQ222">
        <v>24</v>
      </c>
      <c r="AAR222">
        <v>24</v>
      </c>
      <c r="AAS222">
        <v>-15</v>
      </c>
      <c r="AAT222">
        <v>2249363867684478</v>
      </c>
      <c r="AAU222">
        <v>1119592875318066</v>
      </c>
      <c r="AAV222">
        <v>1129770992366412</v>
      </c>
      <c r="AAW222" s="1" t="s">
        <v>997</v>
      </c>
      <c r="AAX222">
        <v>4493638676844784</v>
      </c>
      <c r="AAY222">
        <v>3853072110029732</v>
      </c>
      <c r="AAZ222">
        <v>2333333333333333</v>
      </c>
      <c r="ABA222">
        <v>3256997455470738</v>
      </c>
      <c r="ABB222">
        <v>1185750636132315</v>
      </c>
      <c r="ABC222">
        <v>2071246819338422</v>
      </c>
      <c r="ABD222">
        <v>1.2692307692307692E+16</v>
      </c>
      <c r="ABE222">
        <v>12638270820089</v>
      </c>
      <c r="ABF222">
        <v>1.4077958770303096E+16</v>
      </c>
      <c r="ABG222">
        <v>-1900826446280991</v>
      </c>
      <c r="ABH222">
        <v>1.1907049654923704E+16</v>
      </c>
      <c r="ABI222">
        <v>-1.4545454545454546E+16</v>
      </c>
      <c r="ABJ222">
        <v>7528932565668653</v>
      </c>
      <c r="ABK222">
        <v>25</v>
      </c>
      <c r="ABL222">
        <v>1223698244015737</v>
      </c>
      <c r="ABM222">
        <v>2.3120036385659664E+16</v>
      </c>
      <c r="ABN222">
        <v>2999999999999998</v>
      </c>
      <c r="ABO222">
        <v>1199999999999999</v>
      </c>
      <c r="ABP222">
        <v>170</v>
      </c>
      <c r="ABQ222">
        <v>315</v>
      </c>
      <c r="ABR222">
        <v>2465661610904298</v>
      </c>
      <c r="ABS222">
        <v>4081632653061224</v>
      </c>
      <c r="ABT222">
        <v>9175257731958762</v>
      </c>
      <c r="ABU222">
        <v>101010101010101</v>
      </c>
      <c r="ABV222">
        <v>0</v>
      </c>
      <c r="ABW222">
        <v>0</v>
      </c>
      <c r="ABX222">
        <v>101010101010101</v>
      </c>
      <c r="ABY222">
        <v>0</v>
      </c>
      <c r="ABZ222">
        <v>0</v>
      </c>
      <c r="ACA222">
        <v>0</v>
      </c>
      <c r="ACB222">
        <v>2525252525252525</v>
      </c>
      <c r="ACC222">
        <v>1414141414141414</v>
      </c>
      <c r="ACD222">
        <v>1212121212121212</v>
      </c>
      <c r="ACE222">
        <v>1313131313131313</v>
      </c>
      <c r="ACF222">
        <v>1313131313131313</v>
      </c>
      <c r="ACG222">
        <v>1212121212121212</v>
      </c>
      <c r="ACH222">
        <v>606060606060606</v>
      </c>
      <c r="ACI222">
        <v>202020202020202</v>
      </c>
      <c r="ACJ222">
        <v>0</v>
      </c>
      <c r="ACK222">
        <v>0</v>
      </c>
      <c r="ACL222">
        <v>202020202020202</v>
      </c>
      <c r="ACM222">
        <v>9595959595959594</v>
      </c>
      <c r="ACN222">
        <v>404040404040404</v>
      </c>
      <c r="ACO222">
        <v>0</v>
      </c>
      <c r="ACP222">
        <v>0</v>
      </c>
      <c r="ACQ222">
        <v>0</v>
      </c>
      <c r="ACR222">
        <v>0</v>
      </c>
      <c r="ACS222">
        <v>0</v>
      </c>
      <c r="ACT222">
        <v>0</v>
      </c>
      <c r="ACU222">
        <v>202020202020202</v>
      </c>
      <c r="ACV222">
        <v>0</v>
      </c>
      <c r="ACW222">
        <v>0</v>
      </c>
      <c r="ACX222">
        <v>7615384615384615</v>
      </c>
      <c r="ACY222">
        <v>-2.7674418604651164E+16</v>
      </c>
      <c r="ACZ222">
        <v>1.9980610756469644E+16</v>
      </c>
      <c r="ADA222">
        <v>4387755102040816</v>
      </c>
      <c r="ADB222">
        <v>0</v>
      </c>
      <c r="ADC222">
        <v>0</v>
      </c>
      <c r="ADD222">
        <v>740</v>
      </c>
      <c r="ADE222">
        <v>0</v>
      </c>
      <c r="ADF222">
        <v>0</v>
      </c>
      <c r="ADG222">
        <v>0</v>
      </c>
      <c r="ADH222">
        <v>0</v>
      </c>
      <c r="ADI222">
        <v>0</v>
      </c>
      <c r="ADJ222">
        <v>0</v>
      </c>
      <c r="ADK222">
        <v>0</v>
      </c>
      <c r="ADL222">
        <v>0</v>
      </c>
      <c r="ADM222">
        <v>0</v>
      </c>
      <c r="ADN222">
        <v>0</v>
      </c>
      <c r="ADO222">
        <v>0</v>
      </c>
      <c r="ADP222">
        <v>1224489795918367</v>
      </c>
      <c r="ADQ222">
        <v>612244897959183</v>
      </c>
      <c r="ADR222">
        <v>10204081632653</v>
      </c>
      <c r="ADS222">
        <v>0</v>
      </c>
      <c r="ADT222">
        <v>0</v>
      </c>
      <c r="ADU222">
        <v>0</v>
      </c>
      <c r="ADV222">
        <v>0</v>
      </c>
      <c r="ADW222">
        <v>1428571428571428</v>
      </c>
      <c r="ADX222">
        <v>0</v>
      </c>
      <c r="ADY222">
        <v>204081632653061</v>
      </c>
      <c r="ADZ222">
        <v>0</v>
      </c>
      <c r="AEA222">
        <v>0</v>
      </c>
      <c r="AEB222">
        <v>0</v>
      </c>
      <c r="AEC222">
        <v>0</v>
      </c>
      <c r="AED222">
        <v>0</v>
      </c>
      <c r="AEE222">
        <v>306122448979591</v>
      </c>
      <c r="AEF222">
        <v>306122448979591</v>
      </c>
      <c r="AEG222">
        <v>0</v>
      </c>
      <c r="AEH222">
        <v>0</v>
      </c>
      <c r="AEI222">
        <v>0</v>
      </c>
      <c r="AEJ222">
        <v>0</v>
      </c>
      <c r="AEK222">
        <v>1530612244897959</v>
      </c>
      <c r="AEL222">
        <v>306122448979591</v>
      </c>
      <c r="AEM222">
        <v>612244897959183</v>
      </c>
      <c r="AEN222">
        <v>0</v>
      </c>
      <c r="AEO222">
        <v>0</v>
      </c>
      <c r="AEP222">
        <v>0</v>
      </c>
      <c r="AEQ222">
        <v>0</v>
      </c>
      <c r="AER222">
        <v>0</v>
      </c>
      <c r="AES222">
        <v>0</v>
      </c>
      <c r="AET222">
        <v>0</v>
      </c>
      <c r="AEU222">
        <v>0</v>
      </c>
      <c r="AEV222">
        <v>0</v>
      </c>
      <c r="AEW222">
        <v>0</v>
      </c>
      <c r="AEX222">
        <v>0</v>
      </c>
      <c r="AEY222">
        <v>0</v>
      </c>
      <c r="AEZ222">
        <v>0</v>
      </c>
      <c r="AFA222">
        <v>0</v>
      </c>
      <c r="AFB222">
        <v>0</v>
      </c>
      <c r="AFC222">
        <v>0</v>
      </c>
      <c r="AFD222">
        <v>0</v>
      </c>
      <c r="AFE222">
        <v>7244393688111677</v>
      </c>
      <c r="AFF222">
        <v>714285714285714</v>
      </c>
      <c r="AFG222">
        <v>3027833310217767</v>
      </c>
      <c r="AFH222">
        <v>3.4138891568499604E+16</v>
      </c>
      <c r="AFI222">
        <v>1339285714285714</v>
      </c>
      <c r="AFJ222">
        <v>1875</v>
      </c>
      <c r="AFK222">
        <v>0</v>
      </c>
      <c r="AFL222">
        <v>0</v>
      </c>
      <c r="AFM222">
        <v>0</v>
      </c>
      <c r="AFN222">
        <v>0</v>
      </c>
      <c r="AFO222">
        <v>1428571428571428</v>
      </c>
      <c r="AFP222">
        <v>408163265306122</v>
      </c>
      <c r="AFQ222">
        <v>0</v>
      </c>
      <c r="AFR222">
        <v>0</v>
      </c>
      <c r="AFS222">
        <v>0</v>
      </c>
      <c r="AFT222">
        <v>0</v>
      </c>
      <c r="AFU222">
        <v>0</v>
      </c>
      <c r="AFV222">
        <v>0</v>
      </c>
      <c r="AFW222">
        <v>1122448979591836</v>
      </c>
      <c r="AFX222">
        <v>408163265306122</v>
      </c>
      <c r="AFY222">
        <v>0</v>
      </c>
      <c r="AFZ222">
        <v>0</v>
      </c>
      <c r="AGA222">
        <v>0</v>
      </c>
      <c r="AGB222">
        <v>0</v>
      </c>
      <c r="AGC222">
        <v>0</v>
      </c>
      <c r="AGD222">
        <v>0</v>
      </c>
      <c r="AGE222">
        <v>0</v>
      </c>
      <c r="AGF222">
        <v>0</v>
      </c>
      <c r="AGG222">
        <v>0</v>
      </c>
      <c r="AGH222">
        <v>0</v>
      </c>
      <c r="AGI222">
        <v>0</v>
      </c>
      <c r="AGJ222">
        <v>0</v>
      </c>
      <c r="AGK222">
        <v>3571428571428571</v>
      </c>
      <c r="AGL222">
        <v>1632653061224489</v>
      </c>
      <c r="AGM222">
        <v>1938775510204081</v>
      </c>
      <c r="AGN222">
        <v>336734693877551</v>
      </c>
      <c r="AGO222">
        <v>1530612244897959</v>
      </c>
      <c r="AGP222">
        <v>1836734693877551</v>
      </c>
      <c r="AGQ222">
        <v>3061224489795918</v>
      </c>
      <c r="AGR222">
        <v>918367346938775</v>
      </c>
      <c r="AGS222">
        <v>612244897959183</v>
      </c>
      <c r="AGT222">
        <v>10</v>
      </c>
      <c r="AGU222">
        <v>4081632653061224</v>
      </c>
      <c r="AGV222">
        <v>4387755102040816</v>
      </c>
      <c r="AGW222">
        <v>90</v>
      </c>
      <c r="AGX222">
        <v>90</v>
      </c>
      <c r="AGY222">
        <v>90</v>
      </c>
      <c r="AGZ222">
        <v>90</v>
      </c>
      <c r="AHA222">
        <v>90</v>
      </c>
      <c r="AHB222">
        <v>-90</v>
      </c>
      <c r="AHC222">
        <v>3265306122448979</v>
      </c>
      <c r="AHD222">
        <v>1530612244897959</v>
      </c>
      <c r="AHE222">
        <v>173469387755102</v>
      </c>
      <c r="AHF222">
        <v>570</v>
      </c>
      <c r="AHG222">
        <v>1530612244897959</v>
      </c>
      <c r="AHH222">
        <v>2.1550505050505048E+16</v>
      </c>
      <c r="AHI222">
        <v>15</v>
      </c>
      <c r="AHJ222">
        <v>5204081632653061</v>
      </c>
      <c r="AHK222">
        <v>2551020408163265</v>
      </c>
      <c r="AHL222">
        <v>2653061224489796</v>
      </c>
      <c r="AHM222">
        <v>1.2692307692307692E+16</v>
      </c>
      <c r="AHN222">
        <v>22</v>
      </c>
      <c r="AHO222">
        <v>1.6077935190813526E+16</v>
      </c>
      <c r="AHP222">
        <v>-625</v>
      </c>
      <c r="AHQ222">
        <v>1983328956577804</v>
      </c>
      <c r="AHR222">
        <v>5076923076923077</v>
      </c>
      <c r="AHS222" s="1" t="s">
        <v>953</v>
      </c>
      <c r="AHT222" s="1" t="s">
        <v>954</v>
      </c>
      <c r="AHU222" s="1" t="s">
        <v>955</v>
      </c>
      <c r="AHV222" s="1" t="s">
        <v>1124</v>
      </c>
      <c r="AHW222" s="1" t="s">
        <v>1038</v>
      </c>
    </row>
    <row r="223" spans="1:907" x14ac:dyDescent="0.25">
      <c r="A223">
        <v>1196</v>
      </c>
      <c r="B223" s="1" t="s">
        <v>1518</v>
      </c>
      <c r="C223" s="1" t="s">
        <v>1119</v>
      </c>
      <c r="D223" s="1" t="s">
        <v>1186</v>
      </c>
      <c r="E223" s="1" t="s">
        <v>1183</v>
      </c>
      <c r="F223">
        <v>1</v>
      </c>
      <c r="G223">
        <v>7</v>
      </c>
      <c r="H223">
        <v>107</v>
      </c>
      <c r="I223">
        <v>1763</v>
      </c>
      <c r="J223" s="1" t="s">
        <v>986</v>
      </c>
      <c r="K223" s="1" t="s">
        <v>1507</v>
      </c>
      <c r="L223" s="1" t="s">
        <v>1008</v>
      </c>
      <c r="M223" s="1" t="s">
        <v>914</v>
      </c>
      <c r="N223" s="1" t="s">
        <v>1187</v>
      </c>
      <c r="O223" s="1" t="s">
        <v>916</v>
      </c>
      <c r="P223" s="1" t="s">
        <v>917</v>
      </c>
      <c r="Q223" s="1" t="s">
        <v>942</v>
      </c>
      <c r="R223" s="1" t="s">
        <v>943</v>
      </c>
      <c r="S223" s="1" t="s">
        <v>944</v>
      </c>
      <c r="T223" s="1" t="s">
        <v>921</v>
      </c>
      <c r="U223" s="1" t="s">
        <v>945</v>
      </c>
      <c r="V223" s="1" t="s">
        <v>1184</v>
      </c>
      <c r="W223" s="1" t="s">
        <v>1184</v>
      </c>
      <c r="X223" s="1" t="s">
        <v>1044</v>
      </c>
      <c r="Y223" s="1" t="s">
        <v>949</v>
      </c>
      <c r="Z223" s="1" t="s">
        <v>926</v>
      </c>
      <c r="AA223" s="1" t="s">
        <v>953</v>
      </c>
      <c r="AB223">
        <v>8</v>
      </c>
      <c r="AC223">
        <v>48</v>
      </c>
      <c r="AD223">
        <v>4</v>
      </c>
      <c r="AE223">
        <v>4</v>
      </c>
      <c r="AF223">
        <v>0</v>
      </c>
      <c r="AG223">
        <v>0</v>
      </c>
      <c r="AH223">
        <v>118110236220472</v>
      </c>
      <c r="AI223">
        <v>118110236220472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590551181102362</v>
      </c>
      <c r="AY223">
        <v>3661417322834646</v>
      </c>
      <c r="AZ223">
        <v>0</v>
      </c>
      <c r="BA223">
        <v>2244094488188976</v>
      </c>
      <c r="BB223">
        <v>39370078740157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1692913385826771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118110236220472</v>
      </c>
      <c r="BT223">
        <v>433070866141732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2401574803149606</v>
      </c>
      <c r="CF223">
        <v>0</v>
      </c>
      <c r="CG223">
        <v>1102362204724409</v>
      </c>
      <c r="CH223">
        <v>594488188976378</v>
      </c>
      <c r="CI223">
        <v>551181102362204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118110236220472</v>
      </c>
      <c r="CP223">
        <v>236220472440944</v>
      </c>
      <c r="CQ223">
        <v>0</v>
      </c>
      <c r="CR223">
        <v>39370078740157</v>
      </c>
      <c r="CS223">
        <v>0</v>
      </c>
      <c r="CT223">
        <v>0</v>
      </c>
      <c r="CU223">
        <v>0</v>
      </c>
      <c r="CV223">
        <v>590551181102362</v>
      </c>
      <c r="CW223">
        <v>0</v>
      </c>
      <c r="CX223">
        <v>0</v>
      </c>
      <c r="CY223">
        <v>5078740157480315</v>
      </c>
      <c r="CZ223">
        <v>0</v>
      </c>
      <c r="DA223">
        <v>0</v>
      </c>
      <c r="DB223">
        <v>1259842519685039</v>
      </c>
      <c r="DC223">
        <v>0</v>
      </c>
      <c r="DD223">
        <v>3661417322834646</v>
      </c>
      <c r="DE223">
        <v>0</v>
      </c>
      <c r="DF223">
        <v>0</v>
      </c>
      <c r="DG223">
        <v>0</v>
      </c>
      <c r="DH223">
        <v>1508888888888889</v>
      </c>
      <c r="DI223">
        <v>1.5315789473684212E+16</v>
      </c>
      <c r="DJ223">
        <v>1.0148148148148148E+16</v>
      </c>
      <c r="DK223">
        <v>1.4421052631578948E+16</v>
      </c>
      <c r="DL223">
        <v>2065040650406504</v>
      </c>
      <c r="DM223">
        <v>516260162601626</v>
      </c>
      <c r="DN223">
        <v>0</v>
      </c>
      <c r="DO223">
        <v>0</v>
      </c>
      <c r="DP223">
        <v>0</v>
      </c>
      <c r="DQ223">
        <v>6940298507462687</v>
      </c>
      <c r="DR223">
        <v>6666666666666666</v>
      </c>
      <c r="DS223">
        <v>0</v>
      </c>
      <c r="DT223">
        <v>0</v>
      </c>
      <c r="DU223">
        <v>0</v>
      </c>
      <c r="DV223">
        <v>3333333333333333</v>
      </c>
      <c r="DW223">
        <v>0</v>
      </c>
      <c r="DX223">
        <v>0</v>
      </c>
      <c r="DY223">
        <v>6666666666666666</v>
      </c>
      <c r="DZ223">
        <v>3333333333333333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3059701492537313</v>
      </c>
      <c r="ER223">
        <v>0</v>
      </c>
      <c r="ES223">
        <v>0</v>
      </c>
      <c r="ET223">
        <v>6940298507462687</v>
      </c>
      <c r="EU223">
        <v>0</v>
      </c>
      <c r="EV223">
        <v>0</v>
      </c>
      <c r="EW223">
        <v>3059701492537313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135</v>
      </c>
      <c r="FM223" s="1" t="s">
        <v>928</v>
      </c>
      <c r="FN223">
        <v>0</v>
      </c>
      <c r="FO223">
        <v>24</v>
      </c>
      <c r="FP223">
        <v>0</v>
      </c>
      <c r="FQ223">
        <v>0</v>
      </c>
      <c r="FR223">
        <v>59</v>
      </c>
      <c r="FS223">
        <v>366</v>
      </c>
      <c r="FT223">
        <v>0</v>
      </c>
      <c r="FU223">
        <v>0</v>
      </c>
      <c r="FV223">
        <v>398</v>
      </c>
      <c r="FW223">
        <v>0</v>
      </c>
      <c r="FX223">
        <v>0</v>
      </c>
      <c r="FY223">
        <v>0</v>
      </c>
      <c r="FZ223">
        <v>0</v>
      </c>
      <c r="GA223">
        <v>0</v>
      </c>
      <c r="GB223">
        <v>0</v>
      </c>
      <c r="GC223">
        <v>55</v>
      </c>
      <c r="GD223">
        <v>0</v>
      </c>
      <c r="GE223">
        <v>0</v>
      </c>
      <c r="GF223">
        <v>0</v>
      </c>
      <c r="GG223">
        <v>12</v>
      </c>
      <c r="GH223">
        <v>87</v>
      </c>
      <c r="GJ223">
        <v>84305179471408</v>
      </c>
      <c r="GK223">
        <v>1.2625850340136052E+16</v>
      </c>
      <c r="GL223">
        <v>2798490876083693</v>
      </c>
      <c r="GM223">
        <v>2579610126329734</v>
      </c>
      <c r="GN223">
        <v>639495050991534</v>
      </c>
      <c r="GO223">
        <v>5064966190504069</v>
      </c>
      <c r="GP223">
        <v>19</v>
      </c>
      <c r="GQ223">
        <v>3.0933333333333332E+16</v>
      </c>
      <c r="GR223">
        <v>3.0943695710928892E+16</v>
      </c>
      <c r="GS223">
        <v>2040816326530612</v>
      </c>
      <c r="GT223">
        <v>5747282608695652</v>
      </c>
      <c r="GU223">
        <v>54347826086956</v>
      </c>
      <c r="GV223">
        <v>0</v>
      </c>
      <c r="GW223">
        <v>0</v>
      </c>
      <c r="GX223">
        <v>203804347826086</v>
      </c>
      <c r="GY223">
        <v>0</v>
      </c>
      <c r="GZ223">
        <v>0</v>
      </c>
      <c r="HA223">
        <v>0</v>
      </c>
      <c r="HB223">
        <v>3301630434782608</v>
      </c>
      <c r="HC223">
        <v>448369565217391</v>
      </c>
      <c r="HD223">
        <v>108695652173913</v>
      </c>
      <c r="HE223">
        <v>1046195652173913</v>
      </c>
      <c r="HF223">
        <v>2092391304347826</v>
      </c>
      <c r="HG223">
        <v>394021739130434</v>
      </c>
      <c r="HH223">
        <v>1277173913043478</v>
      </c>
      <c r="HI223">
        <v>258152173913042</v>
      </c>
      <c r="HJ223">
        <v>0</v>
      </c>
      <c r="HK223">
        <v>0</v>
      </c>
      <c r="HL223">
        <v>95108695652173</v>
      </c>
      <c r="HM223">
        <v>9646739130434780</v>
      </c>
      <c r="HN223">
        <v>353260869565215</v>
      </c>
      <c r="HO223">
        <v>0</v>
      </c>
      <c r="HP223">
        <v>0</v>
      </c>
      <c r="HQ223">
        <v>0</v>
      </c>
      <c r="HR223">
        <v>0</v>
      </c>
      <c r="HS223">
        <v>0</v>
      </c>
      <c r="HT223">
        <v>67934782608695</v>
      </c>
      <c r="HU223">
        <v>27173913043478</v>
      </c>
      <c r="HV223">
        <v>0</v>
      </c>
      <c r="HW223">
        <v>0</v>
      </c>
      <c r="HX223">
        <v>0</v>
      </c>
      <c r="HY223">
        <v>1362962962962963</v>
      </c>
      <c r="HZ223">
        <v>-4296296296296297</v>
      </c>
      <c r="IA223">
        <v>3349596877012341</v>
      </c>
      <c r="IB223">
        <v>1469387755102041</v>
      </c>
      <c r="IC223">
        <v>77519379844961</v>
      </c>
      <c r="ID223">
        <v>0</v>
      </c>
      <c r="IE223">
        <v>8647867979958473</v>
      </c>
      <c r="IF223">
        <v>8113272504833768</v>
      </c>
      <c r="IG223">
        <v>6383928571428572</v>
      </c>
      <c r="IH223">
        <v>6298546511627907</v>
      </c>
      <c r="II223">
        <v>60</v>
      </c>
      <c r="IJ223">
        <v>0</v>
      </c>
      <c r="IK223">
        <v>0</v>
      </c>
      <c r="IL223">
        <v>0</v>
      </c>
      <c r="IM223">
        <v>0</v>
      </c>
      <c r="IN223">
        <v>0</v>
      </c>
      <c r="IO223">
        <v>108843537414965</v>
      </c>
      <c r="IP223">
        <v>0</v>
      </c>
      <c r="IQ223">
        <v>0</v>
      </c>
      <c r="IR223">
        <v>0</v>
      </c>
      <c r="IS223">
        <v>0</v>
      </c>
      <c r="IT223">
        <v>0</v>
      </c>
      <c r="IU223">
        <v>0</v>
      </c>
      <c r="IV223">
        <v>0</v>
      </c>
      <c r="IW223">
        <v>0</v>
      </c>
      <c r="IX223">
        <v>0</v>
      </c>
      <c r="IY223">
        <v>176870748299319</v>
      </c>
      <c r="IZ223">
        <v>95238095238095</v>
      </c>
      <c r="JA223">
        <v>0</v>
      </c>
      <c r="JB223">
        <v>0</v>
      </c>
      <c r="JC223">
        <v>0</v>
      </c>
      <c r="JD223">
        <v>0</v>
      </c>
      <c r="JE223">
        <v>0</v>
      </c>
      <c r="JF223">
        <v>0</v>
      </c>
      <c r="JG223">
        <v>0</v>
      </c>
      <c r="JH223">
        <v>0</v>
      </c>
      <c r="JI223">
        <v>435374149659863</v>
      </c>
      <c r="JJ223">
        <v>122448979591836</v>
      </c>
      <c r="JK223">
        <v>0</v>
      </c>
      <c r="JL223">
        <v>0</v>
      </c>
      <c r="JM223">
        <v>0</v>
      </c>
      <c r="JN223">
        <v>0</v>
      </c>
      <c r="JO223">
        <v>0</v>
      </c>
      <c r="JP223">
        <v>0</v>
      </c>
      <c r="JQ223">
        <v>258503401360544</v>
      </c>
      <c r="JR223">
        <v>95238095238095</v>
      </c>
      <c r="JS223">
        <v>149659863945578</v>
      </c>
      <c r="JT223">
        <v>1360544217687</v>
      </c>
      <c r="JU223">
        <v>0</v>
      </c>
      <c r="JV223">
        <v>0</v>
      </c>
      <c r="JW223">
        <v>0</v>
      </c>
      <c r="JX223">
        <v>6489795918367347</v>
      </c>
      <c r="JY223">
        <v>394557823129251</v>
      </c>
      <c r="JZ223">
        <v>27210884353741</v>
      </c>
      <c r="KA223">
        <v>122448979591836</v>
      </c>
      <c r="KB223">
        <v>0</v>
      </c>
      <c r="KC223">
        <v>0</v>
      </c>
      <c r="KD223">
        <v>0</v>
      </c>
      <c r="KE223">
        <v>0</v>
      </c>
      <c r="KF223">
        <v>0</v>
      </c>
      <c r="KG223">
        <v>0</v>
      </c>
      <c r="KH223">
        <v>0</v>
      </c>
      <c r="KI223">
        <v>0</v>
      </c>
      <c r="KJ223">
        <v>0</v>
      </c>
      <c r="KK223">
        <v>0</v>
      </c>
      <c r="KL223">
        <v>1360544217687</v>
      </c>
      <c r="KM223">
        <v>0</v>
      </c>
      <c r="KN223">
        <v>0</v>
      </c>
      <c r="KO223">
        <v>0</v>
      </c>
      <c r="KP223">
        <v>0</v>
      </c>
      <c r="KQ223">
        <v>8994798615435835</v>
      </c>
      <c r="KR223">
        <v>0</v>
      </c>
      <c r="KS223">
        <v>-961498566234918</v>
      </c>
      <c r="KT223">
        <v>2872399902330816</v>
      </c>
      <c r="KU223">
        <v>-764006791171477</v>
      </c>
      <c r="KV223">
        <v>0</v>
      </c>
      <c r="KW223">
        <v>0</v>
      </c>
      <c r="KX223">
        <v>0</v>
      </c>
      <c r="KY223">
        <v>0</v>
      </c>
      <c r="KZ223">
        <v>36734693877551</v>
      </c>
      <c r="LA223">
        <v>231292517006802</v>
      </c>
      <c r="LB223">
        <v>95238095238095</v>
      </c>
      <c r="LC223">
        <v>0</v>
      </c>
      <c r="LD223">
        <v>0</v>
      </c>
      <c r="LE223">
        <v>0</v>
      </c>
      <c r="LF223">
        <v>0</v>
      </c>
      <c r="LG223">
        <v>0</v>
      </c>
      <c r="LH223">
        <v>0</v>
      </c>
      <c r="LI223">
        <v>789115646258503</v>
      </c>
      <c r="LJ223">
        <v>0</v>
      </c>
      <c r="LK223">
        <v>0</v>
      </c>
      <c r="LL223">
        <v>1360544217687</v>
      </c>
      <c r="LM223">
        <v>0</v>
      </c>
      <c r="LN223">
        <v>108843537414965</v>
      </c>
      <c r="LO223">
        <v>108843537414965</v>
      </c>
      <c r="LP223">
        <v>0</v>
      </c>
      <c r="LQ223">
        <v>1360544217687</v>
      </c>
      <c r="LR223">
        <v>1360544217687</v>
      </c>
      <c r="LS223">
        <v>0</v>
      </c>
      <c r="LT223">
        <v>1360544217687</v>
      </c>
      <c r="LU223">
        <v>1360544217687</v>
      </c>
      <c r="LV223">
        <v>0</v>
      </c>
      <c r="LW223">
        <v>0</v>
      </c>
      <c r="LX223">
        <v>0</v>
      </c>
      <c r="LY223">
        <v>829931972789115</v>
      </c>
      <c r="LZ223">
        <v>5578231292517</v>
      </c>
      <c r="MA223">
        <v>272108843537414</v>
      </c>
      <c r="MB223">
        <v>1496598639455782</v>
      </c>
      <c r="MC223">
        <v>802721088435374</v>
      </c>
      <c r="MD223">
        <v>693877551020408</v>
      </c>
      <c r="ME223">
        <v>7551020408163265</v>
      </c>
      <c r="MF223">
        <v>5578231292517</v>
      </c>
      <c r="MG223">
        <v>503401360544217</v>
      </c>
      <c r="MH223">
        <v>998639455782313</v>
      </c>
      <c r="MI223">
        <v>2027210884353741</v>
      </c>
      <c r="MJ223">
        <v>1469387755102041</v>
      </c>
      <c r="MK223">
        <v>17</v>
      </c>
      <c r="ML223">
        <v>17</v>
      </c>
      <c r="MM223">
        <v>12</v>
      </c>
      <c r="MN223">
        <v>17</v>
      </c>
      <c r="MO223">
        <v>17</v>
      </c>
      <c r="MP223">
        <v>-12</v>
      </c>
      <c r="MQ223">
        <v>1632653061224489</v>
      </c>
      <c r="MR223">
        <v>707482993197279</v>
      </c>
      <c r="MS223">
        <v>92517006802721</v>
      </c>
      <c r="MT223">
        <v>41</v>
      </c>
      <c r="MU223" s="1" t="s">
        <v>1012</v>
      </c>
      <c r="MV223">
        <v>6598639455782312</v>
      </c>
      <c r="MW223">
        <v>2676033591731266</v>
      </c>
      <c r="MX223">
        <v>1426356589147287</v>
      </c>
      <c r="MY223">
        <v>1768707482993197</v>
      </c>
      <c r="MZ223">
        <v>1224489795918367</v>
      </c>
      <c r="NA223">
        <v>544217687074829</v>
      </c>
      <c r="NB223">
        <v>6230899830220713</v>
      </c>
      <c r="NC223">
        <v>1.1612928047313102E+16</v>
      </c>
      <c r="ND223">
        <v>764006791171477</v>
      </c>
      <c r="NE223">
        <v>5301791500399277</v>
      </c>
      <c r="NF223">
        <v>1.0362914803552896E+16</v>
      </c>
      <c r="NG223">
        <v>2.7099236641221376E+16</v>
      </c>
      <c r="NH223">
        <v>2706831790367286</v>
      </c>
      <c r="NI223">
        <v>3001244227910127</v>
      </c>
      <c r="NJ223">
        <v>5194474736459469</v>
      </c>
      <c r="NK223">
        <v>191683433936955</v>
      </c>
      <c r="NL223">
        <v>24</v>
      </c>
      <c r="NM223">
        <v>4022801302931596</v>
      </c>
      <c r="NN223">
        <v>3693679635707478</v>
      </c>
      <c r="NO223">
        <v>3347873500545256</v>
      </c>
      <c r="NP223">
        <v>5121412803532008</v>
      </c>
      <c r="NQ223">
        <v>8714596949891</v>
      </c>
      <c r="NR223">
        <v>43572984749455</v>
      </c>
      <c r="NS223">
        <v>0</v>
      </c>
      <c r="NT223">
        <v>108932461873638</v>
      </c>
      <c r="NU223">
        <v>32679738562091</v>
      </c>
      <c r="NV223">
        <v>0</v>
      </c>
      <c r="NW223">
        <v>0</v>
      </c>
      <c r="NX223">
        <v>1514161220043573</v>
      </c>
      <c r="NY223">
        <v>1198257080610021</v>
      </c>
      <c r="NZ223">
        <v>2309368191721132</v>
      </c>
      <c r="OA223">
        <v>1470588235294117</v>
      </c>
      <c r="OB223">
        <v>1710239651416122</v>
      </c>
      <c r="OC223">
        <v>664488017429194</v>
      </c>
      <c r="OD223">
        <v>65359477124183</v>
      </c>
      <c r="OE223">
        <v>272331154684094</v>
      </c>
      <c r="OF223">
        <v>0</v>
      </c>
      <c r="OG223">
        <v>0</v>
      </c>
      <c r="OH223">
        <v>206971677559912</v>
      </c>
      <c r="OI223">
        <v>9520697167755988</v>
      </c>
      <c r="OJ223">
        <v>479302832244006</v>
      </c>
      <c r="OK223">
        <v>0</v>
      </c>
      <c r="OL223">
        <v>0</v>
      </c>
      <c r="OM223">
        <v>0</v>
      </c>
      <c r="ON223">
        <v>0</v>
      </c>
      <c r="OO223">
        <v>0</v>
      </c>
      <c r="OP223">
        <v>206971677559912</v>
      </c>
      <c r="OQ223">
        <v>0</v>
      </c>
      <c r="OR223">
        <v>17</v>
      </c>
      <c r="OS223">
        <v>-2.9069767441860464E+16</v>
      </c>
      <c r="OT223">
        <v>2268811067306303</v>
      </c>
      <c r="OU223">
        <v>4689203925845147</v>
      </c>
      <c r="OV223">
        <v>335820895522388</v>
      </c>
      <c r="OW223">
        <v>0</v>
      </c>
      <c r="OX223">
        <v>1.1684008310292706E+16</v>
      </c>
      <c r="OY223">
        <v>1.1386597189667072E+16</v>
      </c>
      <c r="OZ223">
        <v>6692857142857143</v>
      </c>
      <c r="PA223">
        <v>6.2736007462686568E+16</v>
      </c>
      <c r="PB223">
        <v>84</v>
      </c>
      <c r="PC223">
        <v>0</v>
      </c>
      <c r="PD223">
        <v>0</v>
      </c>
      <c r="PE223">
        <v>21810250817884</v>
      </c>
      <c r="PF223">
        <v>0</v>
      </c>
      <c r="PG223">
        <v>0</v>
      </c>
      <c r="PH223">
        <v>0</v>
      </c>
      <c r="PI223">
        <v>32715376226826</v>
      </c>
      <c r="PJ223">
        <v>0</v>
      </c>
      <c r="PK223">
        <v>21810250817884</v>
      </c>
      <c r="PL223">
        <v>0</v>
      </c>
      <c r="PM223">
        <v>0</v>
      </c>
      <c r="PN223">
        <v>0</v>
      </c>
      <c r="PO223">
        <v>0</v>
      </c>
      <c r="PP223">
        <v>10905125408942</v>
      </c>
      <c r="PQ223">
        <v>0</v>
      </c>
      <c r="PR223">
        <v>0</v>
      </c>
      <c r="PS223">
        <v>0</v>
      </c>
      <c r="PT223">
        <v>0</v>
      </c>
      <c r="PU223">
        <v>1712104689203925</v>
      </c>
      <c r="PV223">
        <v>468920392584514</v>
      </c>
      <c r="PW223">
        <v>32715376226826</v>
      </c>
      <c r="PX223">
        <v>10905125408942</v>
      </c>
      <c r="PY223">
        <v>10905125408942</v>
      </c>
      <c r="PZ223">
        <v>32715376226826</v>
      </c>
      <c r="QA223">
        <v>0</v>
      </c>
      <c r="QB223">
        <v>0</v>
      </c>
      <c r="QC223">
        <v>0</v>
      </c>
      <c r="QD223">
        <v>0</v>
      </c>
      <c r="QE223">
        <v>0</v>
      </c>
      <c r="QF223">
        <v>523446019629225</v>
      </c>
      <c r="QG223">
        <v>577971646673936</v>
      </c>
      <c r="QH223">
        <v>54525627044711</v>
      </c>
      <c r="QI223">
        <v>0</v>
      </c>
      <c r="QJ223">
        <v>0</v>
      </c>
      <c r="QK223">
        <v>10905125408942</v>
      </c>
      <c r="QL223">
        <v>0</v>
      </c>
      <c r="QM223">
        <v>0</v>
      </c>
      <c r="QN223">
        <v>0</v>
      </c>
      <c r="QO223">
        <v>436205016357688</v>
      </c>
      <c r="QP223">
        <v>43620501635768</v>
      </c>
      <c r="QQ223">
        <v>21810250817884</v>
      </c>
      <c r="QR223">
        <v>0</v>
      </c>
      <c r="QS223">
        <v>0</v>
      </c>
      <c r="QT223">
        <v>0</v>
      </c>
      <c r="QU223">
        <v>0</v>
      </c>
      <c r="QV223">
        <v>0</v>
      </c>
      <c r="QW223">
        <v>1962922573609596</v>
      </c>
      <c r="QX223">
        <v>283533260632497</v>
      </c>
      <c r="QY223">
        <v>32715376226826</v>
      </c>
      <c r="QZ223">
        <v>76335877862595</v>
      </c>
      <c r="RA223">
        <v>0</v>
      </c>
      <c r="RB223">
        <v>0</v>
      </c>
      <c r="RC223">
        <v>0</v>
      </c>
      <c r="RD223">
        <v>0</v>
      </c>
      <c r="RE223">
        <v>21810250817884</v>
      </c>
      <c r="RF223">
        <v>10905125408942</v>
      </c>
      <c r="RG223">
        <v>0</v>
      </c>
      <c r="RH223">
        <v>0</v>
      </c>
      <c r="RI223">
        <v>0</v>
      </c>
      <c r="RJ223">
        <v>0</v>
      </c>
      <c r="RK223">
        <v>0</v>
      </c>
      <c r="RL223">
        <v>0</v>
      </c>
      <c r="RM223">
        <v>0</v>
      </c>
      <c r="RN223">
        <v>0</v>
      </c>
      <c r="RO223">
        <v>21810250817884</v>
      </c>
      <c r="RP223">
        <v>0</v>
      </c>
      <c r="RQ223">
        <v>0</v>
      </c>
      <c r="RR223">
        <v>0</v>
      </c>
      <c r="RS223">
        <v>0</v>
      </c>
      <c r="RT223">
        <v>0</v>
      </c>
      <c r="RU223">
        <v>0</v>
      </c>
      <c r="RV223">
        <v>5735408042680984</v>
      </c>
      <c r="RW223">
        <v>-163576881134133</v>
      </c>
      <c r="RX223">
        <v>1.1211235412536936E+16</v>
      </c>
      <c r="RY223">
        <v>4044614003783937</v>
      </c>
      <c r="RZ223">
        <v>2122137404580152</v>
      </c>
      <c r="SA223">
        <v>-1.2973333333333332E+16</v>
      </c>
      <c r="SB223">
        <v>0</v>
      </c>
      <c r="SC223">
        <v>0</v>
      </c>
      <c r="SD223">
        <v>0</v>
      </c>
      <c r="SE223">
        <v>0</v>
      </c>
      <c r="SF223">
        <v>0</v>
      </c>
      <c r="SG223">
        <v>1068702290076335</v>
      </c>
      <c r="SH223">
        <v>610687022900763</v>
      </c>
      <c r="SI223">
        <v>130861504907306</v>
      </c>
      <c r="SJ223">
        <v>32715376226826</v>
      </c>
      <c r="SK223">
        <v>10905125408942</v>
      </c>
      <c r="SL223">
        <v>10905125408942</v>
      </c>
      <c r="SM223">
        <v>76335877862595</v>
      </c>
      <c r="SN223">
        <v>0</v>
      </c>
      <c r="SO223">
        <v>0</v>
      </c>
      <c r="SP223">
        <v>0</v>
      </c>
      <c r="SQ223">
        <v>610687022900763</v>
      </c>
      <c r="SR223">
        <v>839694656488549</v>
      </c>
      <c r="SS223">
        <v>98146128680479</v>
      </c>
      <c r="ST223">
        <v>76335877862595</v>
      </c>
      <c r="SU223">
        <v>0</v>
      </c>
      <c r="SV223">
        <v>76335877862595</v>
      </c>
      <c r="SW223">
        <v>54525627044711</v>
      </c>
      <c r="SX223">
        <v>21810250817884</v>
      </c>
      <c r="SY223">
        <v>163576881134133</v>
      </c>
      <c r="SZ223">
        <v>119956379498364</v>
      </c>
      <c r="TA223">
        <v>43620501635768</v>
      </c>
      <c r="TB223">
        <v>54525627044711</v>
      </c>
      <c r="TC223">
        <v>0</v>
      </c>
      <c r="TD223">
        <v>54525627044711</v>
      </c>
      <c r="TE223">
        <v>3435114503816794</v>
      </c>
      <c r="TF223">
        <v>11886586695747</v>
      </c>
      <c r="TG223">
        <v>2246455834242093</v>
      </c>
      <c r="TH223">
        <v>35659760087241</v>
      </c>
      <c r="TI223">
        <v>1712104689203925</v>
      </c>
      <c r="TJ223">
        <v>1853871319520174</v>
      </c>
      <c r="TK223">
        <v>2868047982551799</v>
      </c>
      <c r="TL223">
        <v>392584514721919</v>
      </c>
      <c r="TM223">
        <v>512540894220283</v>
      </c>
      <c r="TN223">
        <v>9836423118865868</v>
      </c>
      <c r="TO223">
        <v>3227917121046892</v>
      </c>
      <c r="TP223">
        <v>4645583424209378</v>
      </c>
      <c r="TQ223">
        <v>20</v>
      </c>
      <c r="TR223">
        <v>20</v>
      </c>
      <c r="TS223">
        <v>17</v>
      </c>
      <c r="TT223">
        <v>20</v>
      </c>
      <c r="TU223">
        <v>20</v>
      </c>
      <c r="TV223">
        <v>-17</v>
      </c>
      <c r="TW223">
        <v>4067611777535441</v>
      </c>
      <c r="TX223">
        <v>218102508178844</v>
      </c>
      <c r="TY223">
        <v>1886586695747001</v>
      </c>
      <c r="TZ223">
        <v>60</v>
      </c>
      <c r="UA223" s="1" t="s">
        <v>930</v>
      </c>
      <c r="UB223">
        <v>2017448200654307</v>
      </c>
      <c r="UC223">
        <v>4391480099502488</v>
      </c>
      <c r="UD223">
        <v>1712686567164179</v>
      </c>
      <c r="UE223">
        <v>3914940021810251</v>
      </c>
      <c r="UF223">
        <v>1134133042529989</v>
      </c>
      <c r="UG223">
        <v>2780806979280262</v>
      </c>
      <c r="UH223">
        <v>2.1904761904761908E+16</v>
      </c>
      <c r="UI223">
        <v>1.4090732870736964E+16</v>
      </c>
      <c r="UJ223">
        <v>-2285714285714285</v>
      </c>
      <c r="UK223">
        <v>2034264312353979</v>
      </c>
      <c r="UL223">
        <v>1247282608695652</v>
      </c>
      <c r="UM223">
        <v>7445652173913043</v>
      </c>
      <c r="UN223">
        <v>5969498910675382</v>
      </c>
      <c r="UR223">
        <v>10</v>
      </c>
      <c r="US223">
        <v>10</v>
      </c>
      <c r="UU223" s="1" t="s">
        <v>931</v>
      </c>
      <c r="UV223">
        <v>8595972703745467</v>
      </c>
      <c r="UW223">
        <v>1.8699202799922224E+16</v>
      </c>
      <c r="UX223">
        <v>2.5349284775903652E+16</v>
      </c>
      <c r="UY223">
        <v>2.7609256345037576E+16</v>
      </c>
      <c r="UZ223">
        <v>5773321876471436</v>
      </c>
      <c r="VA223">
        <v>3087469523832026</v>
      </c>
      <c r="VB223">
        <v>3.6166037735849056E+16</v>
      </c>
      <c r="VC223">
        <v>3.3110675340805944E+16</v>
      </c>
      <c r="VD223">
        <v>2576317324518763</v>
      </c>
      <c r="VE223">
        <v>6257034737046381</v>
      </c>
      <c r="VF223">
        <v>9542592592592592</v>
      </c>
      <c r="VG223">
        <v>-3145371577574968</v>
      </c>
      <c r="VH223">
        <v>2573965461779733</v>
      </c>
      <c r="VI223">
        <v>2982694925140968</v>
      </c>
      <c r="VJ223">
        <v>249085245254358</v>
      </c>
      <c r="VK223">
        <v>0</v>
      </c>
      <c r="VL223">
        <v>8635921680421822</v>
      </c>
      <c r="VM223">
        <v>852722268291698</v>
      </c>
      <c r="VN223">
        <v>5727011384715584</v>
      </c>
      <c r="VO223">
        <v>6348613113160022</v>
      </c>
      <c r="VP223">
        <v>0</v>
      </c>
      <c r="VQ223">
        <v>1944390433599</v>
      </c>
      <c r="VR223">
        <v>7777561734396</v>
      </c>
      <c r="VS223">
        <v>0</v>
      </c>
      <c r="VT223">
        <v>0</v>
      </c>
      <c r="VU223">
        <v>0</v>
      </c>
      <c r="VV223">
        <v>0</v>
      </c>
      <c r="VW223">
        <v>0</v>
      </c>
      <c r="VX223">
        <v>46665370406377</v>
      </c>
      <c r="VY223">
        <v>0</v>
      </c>
      <c r="VZ223">
        <v>5833171300797</v>
      </c>
      <c r="WA223">
        <v>0</v>
      </c>
      <c r="WB223">
        <v>0</v>
      </c>
      <c r="WC223">
        <v>0</v>
      </c>
      <c r="WD223">
        <v>0</v>
      </c>
      <c r="WE223">
        <v>0</v>
      </c>
      <c r="WF223">
        <v>3888780867198</v>
      </c>
      <c r="WG223">
        <v>0</v>
      </c>
      <c r="WH223">
        <v>0</v>
      </c>
      <c r="WI223">
        <v>0</v>
      </c>
      <c r="WJ223">
        <v>0</v>
      </c>
      <c r="WK223">
        <v>99941668286992</v>
      </c>
      <c r="WL223">
        <v>24888197550068</v>
      </c>
      <c r="WM223">
        <v>1944390433599</v>
      </c>
      <c r="WN223">
        <v>1944390433599</v>
      </c>
      <c r="WO223">
        <v>1944390433599</v>
      </c>
      <c r="WP223">
        <v>9721952167995</v>
      </c>
      <c r="WQ223">
        <v>0</v>
      </c>
      <c r="WR223">
        <v>0</v>
      </c>
      <c r="WS223">
        <v>0</v>
      </c>
      <c r="WT223">
        <v>0</v>
      </c>
      <c r="WU223">
        <v>0</v>
      </c>
      <c r="WV223">
        <v>538596150106941</v>
      </c>
      <c r="WW223">
        <v>299436126774256</v>
      </c>
      <c r="WX223">
        <v>38887808671981</v>
      </c>
      <c r="WY223">
        <v>0</v>
      </c>
      <c r="WZ223">
        <v>0</v>
      </c>
      <c r="XA223">
        <v>3888780867198</v>
      </c>
      <c r="XB223">
        <v>0</v>
      </c>
      <c r="XC223">
        <v>0</v>
      </c>
      <c r="XD223">
        <v>0</v>
      </c>
      <c r="XE223">
        <v>274159051137468</v>
      </c>
      <c r="XF223">
        <v>83608788644759</v>
      </c>
      <c r="XG223">
        <v>85553179078358</v>
      </c>
      <c r="XH223">
        <v>1944390433599</v>
      </c>
      <c r="XI223">
        <v>0</v>
      </c>
      <c r="XJ223">
        <v>0</v>
      </c>
      <c r="XK223">
        <v>0</v>
      </c>
      <c r="XL223">
        <v>0</v>
      </c>
      <c r="XM223">
        <v>4440987750340268</v>
      </c>
      <c r="XN223">
        <v>0</v>
      </c>
      <c r="XO223">
        <v>260548318102274</v>
      </c>
      <c r="XP223">
        <v>87497569511958</v>
      </c>
      <c r="XQ223">
        <v>104997083414349</v>
      </c>
      <c r="XR223">
        <v>0</v>
      </c>
      <c r="XS223">
        <v>0</v>
      </c>
      <c r="XT223">
        <v>0</v>
      </c>
      <c r="XU223">
        <v>0</v>
      </c>
      <c r="XV223">
        <v>0</v>
      </c>
      <c r="XW223">
        <v>0</v>
      </c>
      <c r="XX223">
        <v>9721952167995</v>
      </c>
      <c r="XY223">
        <v>3888780867198</v>
      </c>
      <c r="XZ223">
        <v>0</v>
      </c>
      <c r="YA223">
        <v>0</v>
      </c>
      <c r="YB223">
        <v>0</v>
      </c>
      <c r="YC223">
        <v>0</v>
      </c>
      <c r="YD223">
        <v>0</v>
      </c>
      <c r="YE223">
        <v>0</v>
      </c>
      <c r="YF223">
        <v>0</v>
      </c>
      <c r="YG223">
        <v>0</v>
      </c>
      <c r="YH223">
        <v>0</v>
      </c>
      <c r="YI223">
        <v>3888780867198</v>
      </c>
      <c r="YJ223">
        <v>0</v>
      </c>
      <c r="YK223">
        <v>0</v>
      </c>
      <c r="YL223">
        <v>7777561734396</v>
      </c>
      <c r="YM223">
        <v>0</v>
      </c>
      <c r="YN223">
        <v>0</v>
      </c>
      <c r="YO223">
        <v>0</v>
      </c>
      <c r="YP223">
        <v>0</v>
      </c>
      <c r="YQ223">
        <v>7076866920471119</v>
      </c>
      <c r="YR223">
        <v>-64164884308769</v>
      </c>
      <c r="YS223">
        <v>6980027616379544</v>
      </c>
      <c r="YT223">
        <v>3334659059273535</v>
      </c>
      <c r="YU223">
        <v>86171603914202</v>
      </c>
      <c r="YV223">
        <v>-1.3429713906992156E+16</v>
      </c>
      <c r="YW223">
        <v>1944390433599</v>
      </c>
      <c r="YX223">
        <v>0</v>
      </c>
      <c r="YY223">
        <v>0</v>
      </c>
      <c r="YZ223">
        <v>0</v>
      </c>
      <c r="ZA223">
        <v>0</v>
      </c>
      <c r="ZB223">
        <v>701924946529263</v>
      </c>
      <c r="ZC223">
        <v>408321991055804</v>
      </c>
      <c r="ZD223">
        <v>10305269298075</v>
      </c>
      <c r="ZE223">
        <v>15555123468792</v>
      </c>
      <c r="ZF223">
        <v>1944390433599</v>
      </c>
      <c r="ZG223">
        <v>5833171300797</v>
      </c>
      <c r="ZH223">
        <v>25277075636787</v>
      </c>
      <c r="ZI223">
        <v>0</v>
      </c>
      <c r="ZJ223">
        <v>0</v>
      </c>
      <c r="ZK223">
        <v>0</v>
      </c>
      <c r="ZL223">
        <v>655259576122885</v>
      </c>
      <c r="ZM223">
        <v>400544429321407</v>
      </c>
      <c r="ZN223">
        <v>54442932140773</v>
      </c>
      <c r="ZO223">
        <v>33054637371184</v>
      </c>
      <c r="ZP223">
        <v>0</v>
      </c>
      <c r="ZQ223">
        <v>6222049387517</v>
      </c>
      <c r="ZR223">
        <v>52498541707174</v>
      </c>
      <c r="ZS223">
        <v>9721952167995</v>
      </c>
      <c r="ZT223">
        <v>56387322574372</v>
      </c>
      <c r="ZU223">
        <v>42776589539179</v>
      </c>
      <c r="ZV223">
        <v>13610733035193</v>
      </c>
      <c r="ZW223">
        <v>25277075636787</v>
      </c>
      <c r="ZX223">
        <v>7777561734396</v>
      </c>
      <c r="ZY223">
        <v>17499513902391</v>
      </c>
      <c r="ZZ223">
        <v>0</v>
      </c>
      <c r="AAA223">
        <v>0</v>
      </c>
      <c r="AAB223">
        <v>2162162162162162</v>
      </c>
      <c r="AAC223">
        <v>886642037721174</v>
      </c>
      <c r="AAD223">
        <v>1275520124440987</v>
      </c>
      <c r="AAE223">
        <v>2407155356795644</v>
      </c>
      <c r="AAF223">
        <v>1174411821893836</v>
      </c>
      <c r="AAG223">
        <v>1232743534901808</v>
      </c>
      <c r="AAH223">
        <v>5343184911530235</v>
      </c>
      <c r="AAI223">
        <v>454987361462181</v>
      </c>
      <c r="AAJ223">
        <v>447209799727785</v>
      </c>
      <c r="AAK223">
        <v>9943612677425628</v>
      </c>
      <c r="AAL223">
        <v>2533540734979584</v>
      </c>
      <c r="AAM223">
        <v>2969084192105775</v>
      </c>
      <c r="AAN223">
        <v>20</v>
      </c>
      <c r="AAO223">
        <v>20</v>
      </c>
      <c r="AAP223">
        <v>17</v>
      </c>
      <c r="AAQ223">
        <v>20</v>
      </c>
      <c r="AAR223">
        <v>20</v>
      </c>
      <c r="AAS223">
        <v>-17</v>
      </c>
      <c r="AAT223">
        <v>2611316352323546</v>
      </c>
      <c r="AAU223">
        <v>1335796227882559</v>
      </c>
      <c r="AAV223">
        <v>1275520124440987</v>
      </c>
      <c r="AAW223" s="1" t="s">
        <v>997</v>
      </c>
      <c r="AAX223">
        <v>4491541901613844</v>
      </c>
      <c r="AAY223">
        <v>2634335343647664</v>
      </c>
      <c r="AAZ223">
        <v>1373400852878465</v>
      </c>
      <c r="ABA223">
        <v>2897141746062609</v>
      </c>
      <c r="ABB223">
        <v>1193855726229826</v>
      </c>
      <c r="ABC223">
        <v>1703286019832782</v>
      </c>
      <c r="ABD223">
        <v>3167630057803468</v>
      </c>
      <c r="ABE223">
        <v>1292588092345079</v>
      </c>
      <c r="ABF223">
        <v>1428211155584911</v>
      </c>
      <c r="ABG223">
        <v>-925880923450789</v>
      </c>
      <c r="ABH223">
        <v>1.2733098951713672E+16</v>
      </c>
      <c r="ABI223">
        <v>4490875912408759</v>
      </c>
      <c r="ABJ223">
        <v>8716124829422837</v>
      </c>
      <c r="ABK223">
        <v>2118829981718464</v>
      </c>
      <c r="ABL223">
        <v>2440983744606376</v>
      </c>
      <c r="ABM223">
        <v>1.8962446264907528E+16</v>
      </c>
      <c r="ABN223">
        <v>2782832846797398</v>
      </c>
      <c r="ABO223">
        <v>1313381852630006</v>
      </c>
      <c r="ABP223">
        <v>170</v>
      </c>
      <c r="ABQ223">
        <v>275598086124402</v>
      </c>
      <c r="ABR223">
        <v>2.0269281228046944E+16</v>
      </c>
      <c r="ABS223">
        <v>3820840950639854</v>
      </c>
      <c r="ABT223">
        <v>6102251407129456</v>
      </c>
      <c r="ABU223">
        <v>72992700729927</v>
      </c>
      <c r="ABV223">
        <v>54744525547445</v>
      </c>
      <c r="ABW223">
        <v>0</v>
      </c>
      <c r="ABX223">
        <v>54744525547445</v>
      </c>
      <c r="ABY223">
        <v>0</v>
      </c>
      <c r="ABZ223">
        <v>0</v>
      </c>
      <c r="ACA223">
        <v>0</v>
      </c>
      <c r="ACB223">
        <v>1660583941605839</v>
      </c>
      <c r="ACC223">
        <v>1332116788321168</v>
      </c>
      <c r="ACD223">
        <v>1514598540145985</v>
      </c>
      <c r="ACE223">
        <v>1587591240875912</v>
      </c>
      <c r="ACF223">
        <v>177007299270073</v>
      </c>
      <c r="ACG223">
        <v>967153284671532</v>
      </c>
      <c r="ACH223">
        <v>784671532846715</v>
      </c>
      <c r="ACI223">
        <v>1.8248175182481704E+16</v>
      </c>
      <c r="ACJ223">
        <v>0</v>
      </c>
      <c r="ACK223">
        <v>0</v>
      </c>
      <c r="ACL223">
        <v>2.00729927007298E+16</v>
      </c>
      <c r="ACM223">
        <v>961678832116788</v>
      </c>
      <c r="ACN223">
        <v>383211678832115</v>
      </c>
      <c r="ACO223">
        <v>0</v>
      </c>
      <c r="ACP223">
        <v>0</v>
      </c>
      <c r="ACQ223">
        <v>36496350364963</v>
      </c>
      <c r="ACR223">
        <v>0</v>
      </c>
      <c r="ACS223">
        <v>0</v>
      </c>
      <c r="ACT223">
        <v>0</v>
      </c>
      <c r="ACU223">
        <v>164233576642335</v>
      </c>
      <c r="ACV223">
        <v>0</v>
      </c>
      <c r="ACW223">
        <v>0</v>
      </c>
      <c r="ACX223">
        <v>1.0148148148148148E+16</v>
      </c>
      <c r="ACY223">
        <v>-2208333333333333</v>
      </c>
      <c r="ACZ223">
        <v>1619207038087671</v>
      </c>
      <c r="ADA223">
        <v>4826325411334552</v>
      </c>
      <c r="ADB223">
        <v>263157894736842</v>
      </c>
      <c r="ADC223">
        <v>0</v>
      </c>
      <c r="ADD223">
        <v>820</v>
      </c>
      <c r="ADE223">
        <v>18281535648994</v>
      </c>
      <c r="ADF223">
        <v>0</v>
      </c>
      <c r="ADG223">
        <v>0</v>
      </c>
      <c r="ADH223">
        <v>36563071297989</v>
      </c>
      <c r="ADI223">
        <v>0</v>
      </c>
      <c r="ADJ223">
        <v>18281535648994</v>
      </c>
      <c r="ADK223">
        <v>0</v>
      </c>
      <c r="ADL223">
        <v>0</v>
      </c>
      <c r="ADM223">
        <v>0</v>
      </c>
      <c r="ADN223">
        <v>0</v>
      </c>
      <c r="ADO223">
        <v>0</v>
      </c>
      <c r="ADP223">
        <v>2394881170018281</v>
      </c>
      <c r="ADQ223">
        <v>201096892138939</v>
      </c>
      <c r="ADR223">
        <v>0</v>
      </c>
      <c r="ADS223">
        <v>0</v>
      </c>
      <c r="ADT223">
        <v>0</v>
      </c>
      <c r="ADU223">
        <v>0</v>
      </c>
      <c r="ADV223">
        <v>0</v>
      </c>
      <c r="ADW223">
        <v>1334552102376599</v>
      </c>
      <c r="ADX223">
        <v>182815356489945</v>
      </c>
      <c r="ADY223">
        <v>54844606946983</v>
      </c>
      <c r="ADZ223">
        <v>0</v>
      </c>
      <c r="AEA223">
        <v>0</v>
      </c>
      <c r="AEB223">
        <v>0</v>
      </c>
      <c r="AEC223">
        <v>0</v>
      </c>
      <c r="AED223">
        <v>0</v>
      </c>
      <c r="AEE223">
        <v>109689213893967</v>
      </c>
      <c r="AEF223">
        <v>18281535648994</v>
      </c>
      <c r="AEG223">
        <v>73126142595978</v>
      </c>
      <c r="AEH223">
        <v>0</v>
      </c>
      <c r="AEI223">
        <v>0</v>
      </c>
      <c r="AEJ223">
        <v>0</v>
      </c>
      <c r="AEK223">
        <v>1352833638025594</v>
      </c>
      <c r="AEL223">
        <v>255941499085923</v>
      </c>
      <c r="AEM223">
        <v>127970749542961</v>
      </c>
      <c r="AEN223">
        <v>36563071297989</v>
      </c>
      <c r="AEO223">
        <v>0</v>
      </c>
      <c r="AEP223">
        <v>0</v>
      </c>
      <c r="AEQ223">
        <v>0</v>
      </c>
      <c r="AER223">
        <v>54844606946983</v>
      </c>
      <c r="AES223">
        <v>0</v>
      </c>
      <c r="AET223">
        <v>0</v>
      </c>
      <c r="AEU223">
        <v>0</v>
      </c>
      <c r="AEV223">
        <v>0</v>
      </c>
      <c r="AEW223">
        <v>0</v>
      </c>
      <c r="AEX223">
        <v>0</v>
      </c>
      <c r="AEY223">
        <v>0</v>
      </c>
      <c r="AEZ223">
        <v>0</v>
      </c>
      <c r="AFA223">
        <v>18281535648994</v>
      </c>
      <c r="AFB223">
        <v>0</v>
      </c>
      <c r="AFC223">
        <v>0</v>
      </c>
      <c r="AFD223">
        <v>0</v>
      </c>
      <c r="AFE223">
        <v>3280371458545406</v>
      </c>
      <c r="AFF223">
        <v>-127970749542961</v>
      </c>
      <c r="AFG223">
        <v>2731006927567969</v>
      </c>
      <c r="AFH223">
        <v>2.8448624796891456E+16</v>
      </c>
      <c r="AFI223">
        <v>1284329933828336</v>
      </c>
      <c r="AFJ223">
        <v>-1.0036121054344288E+16</v>
      </c>
      <c r="AFK223">
        <v>0</v>
      </c>
      <c r="AFL223">
        <v>0</v>
      </c>
      <c r="AFM223">
        <v>0</v>
      </c>
      <c r="AFN223">
        <v>0</v>
      </c>
      <c r="AFO223">
        <v>1352833638025594</v>
      </c>
      <c r="AFP223">
        <v>56672760511883</v>
      </c>
      <c r="AFQ223">
        <v>36563071297989</v>
      </c>
      <c r="AFR223">
        <v>0</v>
      </c>
      <c r="AFS223">
        <v>0</v>
      </c>
      <c r="AFT223">
        <v>0</v>
      </c>
      <c r="AFU223">
        <v>0</v>
      </c>
      <c r="AFV223">
        <v>0</v>
      </c>
      <c r="AFW223">
        <v>93235831809872</v>
      </c>
      <c r="AFX223">
        <v>749542961608775</v>
      </c>
      <c r="AFY223">
        <v>54844606946983</v>
      </c>
      <c r="AFZ223">
        <v>18281535648994</v>
      </c>
      <c r="AGA223">
        <v>0</v>
      </c>
      <c r="AGB223">
        <v>73126142595978</v>
      </c>
      <c r="AGC223">
        <v>54844606946983</v>
      </c>
      <c r="AGD223">
        <v>18281535648994</v>
      </c>
      <c r="AGE223">
        <v>0</v>
      </c>
      <c r="AGF223">
        <v>0</v>
      </c>
      <c r="AGG223">
        <v>0</v>
      </c>
      <c r="AGH223">
        <v>73126142595978</v>
      </c>
      <c r="AGI223">
        <v>18281535648994</v>
      </c>
      <c r="AGJ223">
        <v>54844606946983</v>
      </c>
      <c r="AGK223">
        <v>4168190127970749</v>
      </c>
      <c r="AGL223">
        <v>1572212065813528</v>
      </c>
      <c r="AGM223">
        <v>2595978062157221</v>
      </c>
      <c r="AGN223">
        <v>3711151736745887</v>
      </c>
      <c r="AGO223">
        <v>1755027422303473</v>
      </c>
      <c r="AGP223">
        <v>1956124314442413</v>
      </c>
      <c r="AGQ223">
        <v>1974405850091407</v>
      </c>
      <c r="AGR223">
        <v>420475319926873</v>
      </c>
      <c r="AGS223">
        <v>201096892138939</v>
      </c>
      <c r="AGT223">
        <v>10</v>
      </c>
      <c r="AGU223">
        <v>3820840950639854</v>
      </c>
      <c r="AGV223">
        <v>4826325411334552</v>
      </c>
      <c r="AGW223">
        <v>120</v>
      </c>
      <c r="AGX223">
        <v>120</v>
      </c>
      <c r="AGY223">
        <v>120</v>
      </c>
      <c r="AGZ223">
        <v>120</v>
      </c>
      <c r="AHA223">
        <v>120</v>
      </c>
      <c r="AHB223">
        <v>-120</v>
      </c>
      <c r="AHC223">
        <v>2577696526508227</v>
      </c>
      <c r="AHD223">
        <v>1517367458866544</v>
      </c>
      <c r="AHE223">
        <v>1060329067641681</v>
      </c>
      <c r="AHF223">
        <v>650</v>
      </c>
      <c r="AHG223">
        <v>1389396709323583</v>
      </c>
      <c r="AHH223">
        <v>3936262469900241</v>
      </c>
      <c r="AHI223">
        <v>1.4421052631578948E+16</v>
      </c>
      <c r="AHJ223">
        <v>603290676416819</v>
      </c>
      <c r="AHK223">
        <v>226691042047532</v>
      </c>
      <c r="AHL223">
        <v>376599634369287</v>
      </c>
      <c r="AHM223">
        <v>3167630057803468</v>
      </c>
      <c r="AHN223">
        <v>1.8405466970387244E+16</v>
      </c>
      <c r="AHO223">
        <v>8495453276692874</v>
      </c>
      <c r="AHP223">
        <v>-1412300683371298</v>
      </c>
      <c r="AHQ223">
        <v>1.6706250353002544E+16</v>
      </c>
      <c r="AHR223">
        <v>7037037037037037</v>
      </c>
      <c r="AHS223" s="1" t="s">
        <v>953</v>
      </c>
      <c r="AHT223" s="1" t="s">
        <v>954</v>
      </c>
      <c r="AHU223" s="1" t="s">
        <v>955</v>
      </c>
      <c r="AHV223" s="1" t="s">
        <v>935</v>
      </c>
      <c r="AHW223" s="1" t="s">
        <v>936</v>
      </c>
    </row>
    <row r="224" spans="1:907" x14ac:dyDescent="0.25">
      <c r="A224">
        <v>1197</v>
      </c>
      <c r="B224" s="1" t="s">
        <v>1519</v>
      </c>
      <c r="C224" s="1" t="s">
        <v>1119</v>
      </c>
      <c r="D224" s="1" t="s">
        <v>1295</v>
      </c>
      <c r="E224" s="1" t="s">
        <v>1296</v>
      </c>
      <c r="F224">
        <v>2</v>
      </c>
      <c r="G224">
        <v>10</v>
      </c>
      <c r="H224">
        <v>210</v>
      </c>
      <c r="I224">
        <v>1763</v>
      </c>
      <c r="J224" s="1" t="s">
        <v>986</v>
      </c>
      <c r="K224" s="1" t="s">
        <v>1507</v>
      </c>
      <c r="L224" s="1" t="s">
        <v>1008</v>
      </c>
      <c r="M224" s="1" t="s">
        <v>914</v>
      </c>
      <c r="N224" s="1" t="s">
        <v>1177</v>
      </c>
      <c r="O224" s="1" t="s">
        <v>990</v>
      </c>
      <c r="P224" s="1" t="s">
        <v>917</v>
      </c>
      <c r="Q224" s="1" t="s">
        <v>980</v>
      </c>
      <c r="R224" s="1" t="s">
        <v>944</v>
      </c>
      <c r="S224" s="1" t="s">
        <v>944</v>
      </c>
      <c r="T224" s="1" t="s">
        <v>921</v>
      </c>
      <c r="U224" s="1" t="s">
        <v>1297</v>
      </c>
      <c r="V224" s="1" t="s">
        <v>1230</v>
      </c>
      <c r="W224" s="1" t="s">
        <v>1230</v>
      </c>
      <c r="X224" s="1" t="s">
        <v>924</v>
      </c>
      <c r="Y224" s="1" t="s">
        <v>925</v>
      </c>
      <c r="Z224" s="1" t="s">
        <v>950</v>
      </c>
      <c r="AA224" s="1" t="s">
        <v>953</v>
      </c>
      <c r="AB224">
        <v>0</v>
      </c>
      <c r="AC224">
        <v>6428571428571429</v>
      </c>
      <c r="AD224">
        <v>0</v>
      </c>
      <c r="AE224">
        <v>3571428571428571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1024096385542168</v>
      </c>
      <c r="AY224">
        <v>3554216867469879</v>
      </c>
      <c r="AZ224">
        <v>0</v>
      </c>
      <c r="BA224">
        <v>1867469879518072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216867469879518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60240963855421</v>
      </c>
      <c r="BR224">
        <v>0</v>
      </c>
      <c r="BS224">
        <v>120481927710843</v>
      </c>
      <c r="BT224">
        <v>240963855421686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1987951807228915</v>
      </c>
      <c r="CF224">
        <v>0</v>
      </c>
      <c r="CG224">
        <v>783132530120482</v>
      </c>
      <c r="CH224">
        <v>6746987951807228</v>
      </c>
      <c r="CI224">
        <v>481927710843373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180722891566265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783132530120482</v>
      </c>
      <c r="CW224">
        <v>0</v>
      </c>
      <c r="CX224">
        <v>0</v>
      </c>
      <c r="CY224">
        <v>4819277108433735</v>
      </c>
      <c r="CZ224">
        <v>0</v>
      </c>
      <c r="DA224">
        <v>0</v>
      </c>
      <c r="DB224">
        <v>1566265060240964</v>
      </c>
      <c r="DC224">
        <v>0</v>
      </c>
      <c r="DD224">
        <v>3614457831325301</v>
      </c>
      <c r="DE224">
        <v>0</v>
      </c>
      <c r="DF224">
        <v>0</v>
      </c>
      <c r="DG224">
        <v>0</v>
      </c>
      <c r="DH224">
        <v>1.8548228346456688E+16</v>
      </c>
      <c r="DI224">
        <v>1.9190427698574332E+16</v>
      </c>
      <c r="DJ224">
        <v>6712598425196851</v>
      </c>
      <c r="DK224">
        <v>8611111111111112</v>
      </c>
      <c r="DL224">
        <v>1.4821428571428572E+16</v>
      </c>
      <c r="DM224">
        <v>3705357142857143</v>
      </c>
      <c r="DN224">
        <v>0</v>
      </c>
      <c r="DO224">
        <v>0</v>
      </c>
      <c r="DP224">
        <v>0</v>
      </c>
      <c r="DQ224">
        <v>59375</v>
      </c>
      <c r="DR224">
        <v>5</v>
      </c>
      <c r="DS224">
        <v>0</v>
      </c>
      <c r="DT224">
        <v>0</v>
      </c>
      <c r="DU224">
        <v>0</v>
      </c>
      <c r="DV224">
        <v>25</v>
      </c>
      <c r="DW224">
        <v>0</v>
      </c>
      <c r="DX224">
        <v>0</v>
      </c>
      <c r="DY224">
        <v>5</v>
      </c>
      <c r="DZ224">
        <v>25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25</v>
      </c>
      <c r="EN224">
        <v>0</v>
      </c>
      <c r="EO224">
        <v>0</v>
      </c>
      <c r="EP224">
        <v>25</v>
      </c>
      <c r="EQ224">
        <v>3984375</v>
      </c>
      <c r="ER224">
        <v>0</v>
      </c>
      <c r="ES224">
        <v>0</v>
      </c>
      <c r="ET224">
        <v>59375</v>
      </c>
      <c r="EU224">
        <v>0</v>
      </c>
      <c r="EV224">
        <v>0</v>
      </c>
      <c r="EW224">
        <v>3984375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78125</v>
      </c>
      <c r="FI224">
        <v>0</v>
      </c>
      <c r="FJ224">
        <v>0</v>
      </c>
      <c r="FK224">
        <v>78125</v>
      </c>
      <c r="FL224">
        <v>127</v>
      </c>
      <c r="FM224" s="1" t="s">
        <v>928</v>
      </c>
      <c r="FN224">
        <v>0</v>
      </c>
      <c r="FO224">
        <v>0</v>
      </c>
      <c r="FP224">
        <v>0</v>
      </c>
      <c r="FQ224">
        <v>0</v>
      </c>
      <c r="FR224">
        <v>102</v>
      </c>
      <c r="FS224">
        <v>355</v>
      </c>
      <c r="FT224">
        <v>0</v>
      </c>
      <c r="FU224">
        <v>0</v>
      </c>
      <c r="FV224">
        <v>404</v>
      </c>
      <c r="FW224">
        <v>0</v>
      </c>
      <c r="FX224">
        <v>0</v>
      </c>
      <c r="FY224">
        <v>0</v>
      </c>
      <c r="FZ224">
        <v>0</v>
      </c>
      <c r="GA224">
        <v>0</v>
      </c>
      <c r="GB224">
        <v>6</v>
      </c>
      <c r="GC224">
        <v>36</v>
      </c>
      <c r="GD224">
        <v>0</v>
      </c>
      <c r="GE224">
        <v>0</v>
      </c>
      <c r="GF224">
        <v>0</v>
      </c>
      <c r="GG224">
        <v>18</v>
      </c>
      <c r="GH224">
        <v>78</v>
      </c>
      <c r="GI224">
        <v>1100</v>
      </c>
      <c r="GJ224">
        <v>1.6149569895199776E+16</v>
      </c>
      <c r="GK224">
        <v>9273885350318472</v>
      </c>
      <c r="GL224">
        <v>3757425489214997</v>
      </c>
      <c r="GM224">
        <v>2567671150252262</v>
      </c>
      <c r="GN224">
        <v>6889147671463145</v>
      </c>
      <c r="GO224">
        <v>7428545222662869</v>
      </c>
      <c r="GP224">
        <v>29</v>
      </c>
      <c r="GQ224">
        <v>3.4423076923076924E+16</v>
      </c>
      <c r="GR224">
        <v>2538354038504996</v>
      </c>
      <c r="GS224">
        <v>132484076433121</v>
      </c>
      <c r="GT224">
        <v>5534351145038168</v>
      </c>
      <c r="GU224">
        <v>0</v>
      </c>
      <c r="GV224">
        <v>0</v>
      </c>
      <c r="GW224">
        <v>0</v>
      </c>
      <c r="GX224">
        <v>15267175572519</v>
      </c>
      <c r="GY224">
        <v>0</v>
      </c>
      <c r="GZ224">
        <v>0</v>
      </c>
      <c r="HA224">
        <v>0</v>
      </c>
      <c r="HB224">
        <v>3702290076335878</v>
      </c>
      <c r="HC224">
        <v>15267175572519</v>
      </c>
      <c r="HD224">
        <v>826972010178117</v>
      </c>
      <c r="HE224">
        <v>1272264631043257</v>
      </c>
      <c r="HF224">
        <v>2977099236641221</v>
      </c>
      <c r="HG224">
        <v>15267175572519</v>
      </c>
      <c r="HH224">
        <v>763358778625954</v>
      </c>
      <c r="HI224">
        <v>15267175572519</v>
      </c>
      <c r="HJ224">
        <v>0</v>
      </c>
      <c r="HK224">
        <v>0</v>
      </c>
      <c r="HL224">
        <v>0</v>
      </c>
      <c r="HM224">
        <v>9847328244274808</v>
      </c>
      <c r="HN224">
        <v>15267175572519</v>
      </c>
      <c r="HO224">
        <v>0</v>
      </c>
      <c r="HP224">
        <v>0</v>
      </c>
      <c r="HQ224">
        <v>0</v>
      </c>
      <c r="HR224">
        <v>0</v>
      </c>
      <c r="HS224">
        <v>0</v>
      </c>
      <c r="HT224">
        <v>0</v>
      </c>
      <c r="HU224">
        <v>0</v>
      </c>
      <c r="HV224">
        <v>0</v>
      </c>
      <c r="HW224">
        <v>0</v>
      </c>
      <c r="HX224">
        <v>0</v>
      </c>
      <c r="HY224">
        <v>1547244094488189</v>
      </c>
      <c r="HZ224">
        <v>-8043478260869565</v>
      </c>
      <c r="IA224">
        <v>4647372121193895</v>
      </c>
      <c r="IB224">
        <v>585987261146496</v>
      </c>
      <c r="IC224">
        <v>0</v>
      </c>
      <c r="ID224">
        <v>0</v>
      </c>
      <c r="IE224">
        <v>7564843945576645</v>
      </c>
      <c r="IF224">
        <v>1.0857776016004124E+16</v>
      </c>
      <c r="IG224">
        <v>6.3371428571428576E+16</v>
      </c>
      <c r="IH224">
        <v>6122336065573771</v>
      </c>
      <c r="II224">
        <v>65</v>
      </c>
      <c r="IJ224">
        <v>0</v>
      </c>
      <c r="IK224">
        <v>0</v>
      </c>
      <c r="IL224">
        <v>0</v>
      </c>
      <c r="IM224">
        <v>0</v>
      </c>
      <c r="IN224">
        <v>0</v>
      </c>
      <c r="IO224">
        <v>63694267515923</v>
      </c>
      <c r="IP224">
        <v>0</v>
      </c>
      <c r="IQ224">
        <v>0</v>
      </c>
      <c r="IR224">
        <v>0</v>
      </c>
      <c r="IS224">
        <v>0</v>
      </c>
      <c r="IT224">
        <v>0</v>
      </c>
      <c r="IU224">
        <v>0</v>
      </c>
      <c r="IV224">
        <v>0</v>
      </c>
      <c r="IW224">
        <v>0</v>
      </c>
      <c r="IX224">
        <v>0</v>
      </c>
      <c r="IY224">
        <v>38216560509554</v>
      </c>
      <c r="IZ224">
        <v>0</v>
      </c>
      <c r="JA224">
        <v>0</v>
      </c>
      <c r="JB224">
        <v>0</v>
      </c>
      <c r="JC224">
        <v>0</v>
      </c>
      <c r="JD224">
        <v>0</v>
      </c>
      <c r="JE224">
        <v>0</v>
      </c>
      <c r="JF224">
        <v>0</v>
      </c>
      <c r="JG224">
        <v>0</v>
      </c>
      <c r="JH224">
        <v>0</v>
      </c>
      <c r="JI224">
        <v>140127388535031</v>
      </c>
      <c r="JJ224">
        <v>21656050955414</v>
      </c>
      <c r="JK224">
        <v>12738853503184</v>
      </c>
      <c r="JL224">
        <v>0</v>
      </c>
      <c r="JM224">
        <v>0</v>
      </c>
      <c r="JN224">
        <v>50955414012738</v>
      </c>
      <c r="JO224">
        <v>0</v>
      </c>
      <c r="JP224">
        <v>0</v>
      </c>
      <c r="JQ224">
        <v>127388535031847</v>
      </c>
      <c r="JR224">
        <v>50955414012738</v>
      </c>
      <c r="JS224">
        <v>140127388535031</v>
      </c>
      <c r="JT224">
        <v>25477707006369</v>
      </c>
      <c r="JU224">
        <v>0</v>
      </c>
      <c r="JV224">
        <v>0</v>
      </c>
      <c r="JW224">
        <v>0</v>
      </c>
      <c r="JX224">
        <v>8089171974522293</v>
      </c>
      <c r="JY224">
        <v>382165605095541</v>
      </c>
      <c r="JZ224">
        <v>0</v>
      </c>
      <c r="KA224">
        <v>0</v>
      </c>
      <c r="KB224">
        <v>0</v>
      </c>
      <c r="KC224">
        <v>0</v>
      </c>
      <c r="KD224">
        <v>0</v>
      </c>
      <c r="KE224">
        <v>0</v>
      </c>
      <c r="KF224">
        <v>0</v>
      </c>
      <c r="KG224">
        <v>0</v>
      </c>
      <c r="KH224">
        <v>0</v>
      </c>
      <c r="KI224">
        <v>0</v>
      </c>
      <c r="KJ224">
        <v>0</v>
      </c>
      <c r="KK224">
        <v>0</v>
      </c>
      <c r="KL224">
        <v>0</v>
      </c>
      <c r="KM224">
        <v>0</v>
      </c>
      <c r="KN224">
        <v>0</v>
      </c>
      <c r="KO224">
        <v>0</v>
      </c>
      <c r="KP224">
        <v>0</v>
      </c>
      <c r="KQ224">
        <v>1683177349027834</v>
      </c>
      <c r="KR224">
        <v>-152866242038216</v>
      </c>
      <c r="KS224">
        <v>-2048512746908946</v>
      </c>
      <c r="KT224">
        <v>273017355743388</v>
      </c>
      <c r="KU224">
        <v>-566220773039806</v>
      </c>
      <c r="KV224">
        <v>3704027556968733</v>
      </c>
      <c r="KW224">
        <v>12738853503184</v>
      </c>
      <c r="KX224">
        <v>0</v>
      </c>
      <c r="KY224">
        <v>0</v>
      </c>
      <c r="KZ224">
        <v>50955414012738</v>
      </c>
      <c r="LA224">
        <v>12738853503184</v>
      </c>
      <c r="LB224">
        <v>101910828025477</v>
      </c>
      <c r="LC224">
        <v>0</v>
      </c>
      <c r="LD224">
        <v>0</v>
      </c>
      <c r="LE224">
        <v>0</v>
      </c>
      <c r="LF224">
        <v>0</v>
      </c>
      <c r="LG224">
        <v>0</v>
      </c>
      <c r="LH224">
        <v>0</v>
      </c>
      <c r="LI224">
        <v>280254777070063</v>
      </c>
      <c r="LJ224">
        <v>203821656050955</v>
      </c>
      <c r="LK224">
        <v>0</v>
      </c>
      <c r="LL224">
        <v>0</v>
      </c>
      <c r="LM224">
        <v>0</v>
      </c>
      <c r="LN224">
        <v>63694267515923</v>
      </c>
      <c r="LO224">
        <v>63694267515923</v>
      </c>
      <c r="LP224">
        <v>0</v>
      </c>
      <c r="LQ224">
        <v>89171974522292</v>
      </c>
      <c r="LR224">
        <v>25477707006369</v>
      </c>
      <c r="LS224">
        <v>63694267515923</v>
      </c>
      <c r="LT224">
        <v>0</v>
      </c>
      <c r="LU224">
        <v>0</v>
      </c>
      <c r="LV224">
        <v>0</v>
      </c>
      <c r="LW224">
        <v>0</v>
      </c>
      <c r="LX224">
        <v>0</v>
      </c>
      <c r="LY224">
        <v>40764331210191</v>
      </c>
      <c r="LZ224">
        <v>369426751592356</v>
      </c>
      <c r="MA224">
        <v>38216560509554</v>
      </c>
      <c r="MB224">
        <v>662420382165605</v>
      </c>
      <c r="MC224">
        <v>484076433121019</v>
      </c>
      <c r="MD224">
        <v>178343949044585</v>
      </c>
      <c r="ME224">
        <v>8866242038216561</v>
      </c>
      <c r="MF224">
        <v>40764331210191</v>
      </c>
      <c r="MG224">
        <v>369426751592356</v>
      </c>
      <c r="MH224">
        <v>9910828025477708</v>
      </c>
      <c r="MI224">
        <v>129936305732484</v>
      </c>
      <c r="MJ224">
        <v>522292993630573</v>
      </c>
      <c r="MK224">
        <v>17</v>
      </c>
      <c r="ML224">
        <v>17</v>
      </c>
      <c r="MM224">
        <v>17</v>
      </c>
      <c r="MN224">
        <v>17</v>
      </c>
      <c r="MO224">
        <v>17</v>
      </c>
      <c r="MP224">
        <v>-17</v>
      </c>
      <c r="MQ224">
        <v>1337579617834395</v>
      </c>
      <c r="MR224">
        <v>840764331210191</v>
      </c>
      <c r="MS224">
        <v>496815286624203</v>
      </c>
      <c r="MT224">
        <v>36</v>
      </c>
      <c r="MU224" s="1" t="s">
        <v>1012</v>
      </c>
      <c r="MV224">
        <v>8152866242038217</v>
      </c>
      <c r="MW224">
        <v>3.1839139344262296E+16</v>
      </c>
      <c r="MX224">
        <v>1610655737704918</v>
      </c>
      <c r="MY224">
        <v>509554140127388</v>
      </c>
      <c r="MZ224">
        <v>420382165605095</v>
      </c>
      <c r="NA224">
        <v>89171974522292</v>
      </c>
      <c r="NB224">
        <v>2384737678855326</v>
      </c>
      <c r="NC224">
        <v>7609601236104496</v>
      </c>
      <c r="ND224">
        <v>413354531001589</v>
      </c>
      <c r="NE224">
        <v>1990648975012006</v>
      </c>
      <c r="NF224">
        <v>6445980971758422</v>
      </c>
      <c r="NG224">
        <v>2.5358695652173916E+16</v>
      </c>
      <c r="NH224">
        <v>2.4159404415149248E+16</v>
      </c>
      <c r="NI224">
        <v>3.1986831322552644E+16</v>
      </c>
      <c r="NJ224">
        <v>7111413043478263</v>
      </c>
      <c r="NK224">
        <v>280432918988427</v>
      </c>
      <c r="NL224">
        <v>31</v>
      </c>
      <c r="NM224">
        <v>3.5240963855421684E+16</v>
      </c>
      <c r="NN224">
        <v>322415694449981</v>
      </c>
      <c r="NO224">
        <v>3608695652173913</v>
      </c>
      <c r="NP224">
        <v>4610745614035088</v>
      </c>
      <c r="NQ224">
        <v>542888165038</v>
      </c>
      <c r="NR224">
        <v>0</v>
      </c>
      <c r="NS224">
        <v>0</v>
      </c>
      <c r="NT224">
        <v>1628664495114</v>
      </c>
      <c r="NU224">
        <v>6514657980456</v>
      </c>
      <c r="NV224">
        <v>0</v>
      </c>
      <c r="NW224">
        <v>0</v>
      </c>
      <c r="NX224">
        <v>1563517915309446</v>
      </c>
      <c r="NY224">
        <v>1758957654723127</v>
      </c>
      <c r="NZ224">
        <v>1769815418023887</v>
      </c>
      <c r="OA224">
        <v>1346362649294245</v>
      </c>
      <c r="OB224">
        <v>1248642779587405</v>
      </c>
      <c r="OC224">
        <v>1129207383279044</v>
      </c>
      <c r="OD224">
        <v>738327904451683</v>
      </c>
      <c r="OE224">
        <v>28230184581976</v>
      </c>
      <c r="OF224">
        <v>0</v>
      </c>
      <c r="OG224">
        <v>0</v>
      </c>
      <c r="OH224">
        <v>1628664495114</v>
      </c>
      <c r="OI224">
        <v>9554831704668836</v>
      </c>
      <c r="OJ224">
        <v>4.4516829533116E+16</v>
      </c>
      <c r="OK224">
        <v>0</v>
      </c>
      <c r="OL224">
        <v>0</v>
      </c>
      <c r="OM224">
        <v>1085776330076</v>
      </c>
      <c r="ON224">
        <v>0</v>
      </c>
      <c r="OO224">
        <v>0</v>
      </c>
      <c r="OP224">
        <v>15200868621064</v>
      </c>
      <c r="OQ224">
        <v>0</v>
      </c>
      <c r="OR224">
        <v>1812992125984252</v>
      </c>
      <c r="OS224">
        <v>-3.0848806366047748E+16</v>
      </c>
      <c r="OT224">
        <v>3329144281635828</v>
      </c>
      <c r="OU224">
        <v>4097826086956522</v>
      </c>
      <c r="OV224">
        <v>0</v>
      </c>
      <c r="OW224">
        <v>0</v>
      </c>
      <c r="OX224">
        <v>7262423496858186</v>
      </c>
      <c r="OY224">
        <v>1.0594594277769588E+16</v>
      </c>
      <c r="OZ224">
        <v>6868571428571428</v>
      </c>
      <c r="PA224">
        <v>6.2774193548387096E+16</v>
      </c>
      <c r="PB224">
        <v>86</v>
      </c>
      <c r="PC224">
        <v>0</v>
      </c>
      <c r="PD224">
        <v>0</v>
      </c>
      <c r="PE224">
        <v>21739130434782</v>
      </c>
      <c r="PF224">
        <v>0</v>
      </c>
      <c r="PG224">
        <v>0</v>
      </c>
      <c r="PH224">
        <v>0</v>
      </c>
      <c r="PI224">
        <v>10869565217391</v>
      </c>
      <c r="PJ224">
        <v>0</v>
      </c>
      <c r="PK224">
        <v>0</v>
      </c>
      <c r="PL224">
        <v>0</v>
      </c>
      <c r="PM224">
        <v>0</v>
      </c>
      <c r="PN224">
        <v>0</v>
      </c>
      <c r="PO224">
        <v>0</v>
      </c>
      <c r="PP224">
        <v>10869565217391</v>
      </c>
      <c r="PQ224">
        <v>0</v>
      </c>
      <c r="PR224">
        <v>0</v>
      </c>
      <c r="PS224">
        <v>0</v>
      </c>
      <c r="PT224">
        <v>0</v>
      </c>
      <c r="PU224">
        <v>1695652173913043</v>
      </c>
      <c r="PV224">
        <v>206521739130434</v>
      </c>
      <c r="PW224">
        <v>119565217391304</v>
      </c>
      <c r="PX224">
        <v>21739130434782</v>
      </c>
      <c r="PY224">
        <v>54347826086956</v>
      </c>
      <c r="PZ224">
        <v>0</v>
      </c>
      <c r="QA224">
        <v>0</v>
      </c>
      <c r="QB224">
        <v>0</v>
      </c>
      <c r="QC224">
        <v>0</v>
      </c>
      <c r="QD224">
        <v>0</v>
      </c>
      <c r="QE224">
        <v>0</v>
      </c>
      <c r="QF224">
        <v>1032608695652173</v>
      </c>
      <c r="QG224">
        <v>413043478260869</v>
      </c>
      <c r="QH224">
        <v>152173913043478</v>
      </c>
      <c r="QI224">
        <v>0</v>
      </c>
      <c r="QJ224">
        <v>21739130434782</v>
      </c>
      <c r="QK224">
        <v>76086956521739</v>
      </c>
      <c r="QL224">
        <v>0</v>
      </c>
      <c r="QM224">
        <v>0</v>
      </c>
      <c r="QN224">
        <v>0</v>
      </c>
      <c r="QO224">
        <v>119565217391304</v>
      </c>
      <c r="QP224">
        <v>54347826086956</v>
      </c>
      <c r="QQ224">
        <v>54347826086956</v>
      </c>
      <c r="QR224">
        <v>21739130434782</v>
      </c>
      <c r="QS224">
        <v>10869565217391</v>
      </c>
      <c r="QT224">
        <v>0</v>
      </c>
      <c r="QU224">
        <v>0</v>
      </c>
      <c r="QV224">
        <v>0</v>
      </c>
      <c r="QW224">
        <v>2293478260869565</v>
      </c>
      <c r="QX224">
        <v>260869565217391</v>
      </c>
      <c r="QY224">
        <v>10869565217391</v>
      </c>
      <c r="QZ224">
        <v>8695652173913</v>
      </c>
      <c r="RA224">
        <v>0</v>
      </c>
      <c r="RB224">
        <v>0</v>
      </c>
      <c r="RC224">
        <v>0</v>
      </c>
      <c r="RD224">
        <v>0</v>
      </c>
      <c r="RE224">
        <v>0</v>
      </c>
      <c r="RF224">
        <v>0</v>
      </c>
      <c r="RG224">
        <v>0</v>
      </c>
      <c r="RH224">
        <v>0</v>
      </c>
      <c r="RI224">
        <v>0</v>
      </c>
      <c r="RJ224">
        <v>0</v>
      </c>
      <c r="RK224">
        <v>0</v>
      </c>
      <c r="RL224">
        <v>0</v>
      </c>
      <c r="RM224">
        <v>0</v>
      </c>
      <c r="RN224">
        <v>0</v>
      </c>
      <c r="RO224">
        <v>0</v>
      </c>
      <c r="RP224">
        <v>0</v>
      </c>
      <c r="RQ224">
        <v>0</v>
      </c>
      <c r="RR224">
        <v>10869565217391</v>
      </c>
      <c r="RS224">
        <v>10869565217391</v>
      </c>
      <c r="RT224">
        <v>0</v>
      </c>
      <c r="RU224">
        <v>0</v>
      </c>
      <c r="RV224">
        <v>5.0330729573693368E+16</v>
      </c>
      <c r="RW224">
        <v>76086956521739</v>
      </c>
      <c r="RX224">
        <v>-1810451705717805</v>
      </c>
      <c r="RY224">
        <v>4082786756993305</v>
      </c>
      <c r="RZ224">
        <v>-5434782608695</v>
      </c>
      <c r="SA224">
        <v>-714285714285713</v>
      </c>
      <c r="SB224">
        <v>0</v>
      </c>
      <c r="SC224">
        <v>0</v>
      </c>
      <c r="SD224">
        <v>0</v>
      </c>
      <c r="SE224">
        <v>0</v>
      </c>
      <c r="SF224">
        <v>0</v>
      </c>
      <c r="SG224">
        <v>1239130434782608</v>
      </c>
      <c r="SH224">
        <v>315217391304347</v>
      </c>
      <c r="SI224">
        <v>76086956521739</v>
      </c>
      <c r="SJ224">
        <v>32608695652173</v>
      </c>
      <c r="SK224">
        <v>0</v>
      </c>
      <c r="SL224">
        <v>32608695652173</v>
      </c>
      <c r="SM224">
        <v>0</v>
      </c>
      <c r="SN224">
        <v>0</v>
      </c>
      <c r="SO224">
        <v>0</v>
      </c>
      <c r="SP224">
        <v>0</v>
      </c>
      <c r="SQ224">
        <v>891304347826087</v>
      </c>
      <c r="SR224">
        <v>478260869565217</v>
      </c>
      <c r="SS224">
        <v>119565217391304</v>
      </c>
      <c r="ST224">
        <v>43478260869565</v>
      </c>
      <c r="SU224">
        <v>0</v>
      </c>
      <c r="SV224">
        <v>32608695652173</v>
      </c>
      <c r="SW224">
        <v>10869565217391</v>
      </c>
      <c r="SX224">
        <v>21739130434782</v>
      </c>
      <c r="SY224">
        <v>228260869565217</v>
      </c>
      <c r="SZ224">
        <v>8695652173913</v>
      </c>
      <c r="TA224">
        <v>141304347826086</v>
      </c>
      <c r="TB224">
        <v>21739130434782</v>
      </c>
      <c r="TC224">
        <v>21739130434782</v>
      </c>
      <c r="TD224">
        <v>0</v>
      </c>
      <c r="TE224">
        <v>3728260869565217</v>
      </c>
      <c r="TF224">
        <v>1619565217391304</v>
      </c>
      <c r="TG224">
        <v>2108695652173913</v>
      </c>
      <c r="TH224">
        <v>3228260869565217</v>
      </c>
      <c r="TI224">
        <v>1565217391304348</v>
      </c>
      <c r="TJ224">
        <v>1663043478260869</v>
      </c>
      <c r="TK224">
        <v>2989130434782608</v>
      </c>
      <c r="TL224">
        <v>391304347826087</v>
      </c>
      <c r="TM224">
        <v>304347826086956</v>
      </c>
      <c r="TN224">
        <v>9771739130434782</v>
      </c>
      <c r="TO224">
        <v>3521739130434783</v>
      </c>
      <c r="TP224">
        <v>3956521739130434</v>
      </c>
      <c r="TQ224">
        <v>19</v>
      </c>
      <c r="TR224">
        <v>19</v>
      </c>
      <c r="TS224">
        <v>17</v>
      </c>
      <c r="TT224">
        <v>19</v>
      </c>
      <c r="TU224">
        <v>19</v>
      </c>
      <c r="TV224">
        <v>-17</v>
      </c>
      <c r="TW224">
        <v>283695652173913</v>
      </c>
      <c r="TX224">
        <v>1673913043478261</v>
      </c>
      <c r="TY224">
        <v>1163043478260869</v>
      </c>
      <c r="TZ224">
        <v>55</v>
      </c>
      <c r="UA224" s="1" t="s">
        <v>930</v>
      </c>
      <c r="UB224">
        <v>2304347826086956</v>
      </c>
      <c r="UC224">
        <v>5740927419354839</v>
      </c>
      <c r="UD224">
        <v>1.8568548387096772E+16</v>
      </c>
      <c r="UE224">
        <v>4858695652173913</v>
      </c>
      <c r="UF224">
        <v>1923913043478261</v>
      </c>
      <c r="UG224">
        <v>2934782608695652</v>
      </c>
      <c r="UH224">
        <v>1.8247282608695648E+16</v>
      </c>
      <c r="UI224">
        <v>1.3383910814957674E+16</v>
      </c>
      <c r="UJ224">
        <v>81521739130434</v>
      </c>
      <c r="UK224">
        <v>1.6566528783821296E+16</v>
      </c>
      <c r="UL224">
        <v>1.1717557251908396E+16</v>
      </c>
      <c r="UM224">
        <v>4338422391857506</v>
      </c>
      <c r="UN224">
        <v>3702497285559175</v>
      </c>
      <c r="UR224">
        <v>10</v>
      </c>
      <c r="US224">
        <v>10</v>
      </c>
      <c r="UU224" s="1" t="s">
        <v>996</v>
      </c>
      <c r="UV224">
        <v>8790180595107334</v>
      </c>
      <c r="UW224">
        <v>1.9913865546218488E+16</v>
      </c>
      <c r="UX224">
        <v>2601432181710749</v>
      </c>
      <c r="UY224">
        <v>2785330906709976</v>
      </c>
      <c r="UZ224">
        <v>5646533613445379</v>
      </c>
      <c r="VA224">
        <v>2835478425994304</v>
      </c>
      <c r="VB224">
        <v>3.2618231665524332E+16</v>
      </c>
      <c r="VC224">
        <v>2.5740052682486604E+16</v>
      </c>
      <c r="VD224">
        <v>3065126050420168</v>
      </c>
      <c r="VE224">
        <v>5789997903124344</v>
      </c>
      <c r="VF224">
        <v>1.0430883639545056E+16</v>
      </c>
      <c r="VG224">
        <v>-3.3099579242636748E+16</v>
      </c>
      <c r="VH224">
        <v>3.2434547963201604E+16</v>
      </c>
      <c r="VI224">
        <v>2995798319327731</v>
      </c>
      <c r="VJ224">
        <v>0</v>
      </c>
      <c r="VK224">
        <v>0</v>
      </c>
      <c r="VL224">
        <v>5827987915702982</v>
      </c>
      <c r="VM224">
        <v>8968897653994162</v>
      </c>
      <c r="VN224">
        <v>5039225921137686</v>
      </c>
      <c r="VO224">
        <v>4197461297817795</v>
      </c>
      <c r="VP224">
        <v>0</v>
      </c>
      <c r="VQ224">
        <v>0</v>
      </c>
      <c r="VR224">
        <v>6302521008403</v>
      </c>
      <c r="VS224">
        <v>0</v>
      </c>
      <c r="VT224">
        <v>0</v>
      </c>
      <c r="VU224">
        <v>0</v>
      </c>
      <c r="VV224">
        <v>0</v>
      </c>
      <c r="VW224">
        <v>0</v>
      </c>
      <c r="VX224">
        <v>23109243697478</v>
      </c>
      <c r="VY224">
        <v>0</v>
      </c>
      <c r="VZ224">
        <v>4201680672268</v>
      </c>
      <c r="WA224">
        <v>0</v>
      </c>
      <c r="WB224">
        <v>0</v>
      </c>
      <c r="WC224">
        <v>0</v>
      </c>
      <c r="WD224">
        <v>0</v>
      </c>
      <c r="WE224">
        <v>0</v>
      </c>
      <c r="WF224">
        <v>2100840336134</v>
      </c>
      <c r="WG224">
        <v>0</v>
      </c>
      <c r="WH224">
        <v>0</v>
      </c>
      <c r="WI224">
        <v>0</v>
      </c>
      <c r="WJ224">
        <v>0</v>
      </c>
      <c r="WK224">
        <v>115126050420168</v>
      </c>
      <c r="WL224">
        <v>193277310924369</v>
      </c>
      <c r="WM224">
        <v>54621848739495</v>
      </c>
      <c r="WN224">
        <v>10504201680672</v>
      </c>
      <c r="WO224">
        <v>21008403361344</v>
      </c>
      <c r="WP224">
        <v>0</v>
      </c>
      <c r="WQ224">
        <v>2100840336134</v>
      </c>
      <c r="WR224">
        <v>0</v>
      </c>
      <c r="WS224">
        <v>0</v>
      </c>
      <c r="WT224">
        <v>0</v>
      </c>
      <c r="WU224">
        <v>0</v>
      </c>
      <c r="WV224">
        <v>831932773109243</v>
      </c>
      <c r="WW224">
        <v>399159663865546</v>
      </c>
      <c r="WX224">
        <v>71428571428571</v>
      </c>
      <c r="WY224">
        <v>0</v>
      </c>
      <c r="WZ224">
        <v>12605042016806</v>
      </c>
      <c r="XA224">
        <v>48319327731092</v>
      </c>
      <c r="XB224">
        <v>2100840336134</v>
      </c>
      <c r="XC224">
        <v>0</v>
      </c>
      <c r="XD224">
        <v>0</v>
      </c>
      <c r="XE224">
        <v>165966386554621</v>
      </c>
      <c r="XF224">
        <v>69327731092436</v>
      </c>
      <c r="XG224">
        <v>90336134453781</v>
      </c>
      <c r="XH224">
        <v>16806722689075</v>
      </c>
      <c r="XI224">
        <v>2100840336134</v>
      </c>
      <c r="XJ224">
        <v>0</v>
      </c>
      <c r="XK224">
        <v>0</v>
      </c>
      <c r="XL224">
        <v>0</v>
      </c>
      <c r="XM224">
        <v>3939075630252101</v>
      </c>
      <c r="XN224">
        <v>0</v>
      </c>
      <c r="XO224">
        <v>34453781512605</v>
      </c>
      <c r="XP224">
        <v>44117647058823</v>
      </c>
      <c r="XQ224">
        <v>3781512605042</v>
      </c>
      <c r="XR224">
        <v>0</v>
      </c>
      <c r="XS224">
        <v>0</v>
      </c>
      <c r="XT224">
        <v>0</v>
      </c>
      <c r="XU224">
        <v>0</v>
      </c>
      <c r="XV224">
        <v>0</v>
      </c>
      <c r="XW224">
        <v>0</v>
      </c>
      <c r="XX224">
        <v>0</v>
      </c>
      <c r="XY224">
        <v>0</v>
      </c>
      <c r="XZ224">
        <v>8403361344537</v>
      </c>
      <c r="YA224">
        <v>0</v>
      </c>
      <c r="YB224">
        <v>0</v>
      </c>
      <c r="YC224">
        <v>0</v>
      </c>
      <c r="YD224">
        <v>0</v>
      </c>
      <c r="YE224">
        <v>0</v>
      </c>
      <c r="YF224">
        <v>0</v>
      </c>
      <c r="YG224">
        <v>0</v>
      </c>
      <c r="YH224">
        <v>0</v>
      </c>
      <c r="YI224">
        <v>0</v>
      </c>
      <c r="YJ224">
        <v>0</v>
      </c>
      <c r="YK224">
        <v>0</v>
      </c>
      <c r="YL224">
        <v>8403361344537</v>
      </c>
      <c r="YM224">
        <v>4201680672268</v>
      </c>
      <c r="YN224">
        <v>0</v>
      </c>
      <c r="YO224">
        <v>0</v>
      </c>
      <c r="YP224">
        <v>0</v>
      </c>
      <c r="YQ224">
        <v>6.8859927193731888E+16</v>
      </c>
      <c r="YR224">
        <v>81932773109243</v>
      </c>
      <c r="YS224">
        <v>-5764292525815861</v>
      </c>
      <c r="YT224">
        <v>3424099124513726</v>
      </c>
      <c r="YU224">
        <v>-766281512605042</v>
      </c>
      <c r="YV224">
        <v>-9352564102564102</v>
      </c>
      <c r="YW224">
        <v>2100840336134</v>
      </c>
      <c r="YX224">
        <v>0</v>
      </c>
      <c r="YY224">
        <v>0</v>
      </c>
      <c r="YZ224">
        <v>0</v>
      </c>
      <c r="ZA224">
        <v>0</v>
      </c>
      <c r="ZB224">
        <v>716386554621848</v>
      </c>
      <c r="ZC224">
        <v>371848739495798</v>
      </c>
      <c r="ZD224">
        <v>63025210084033</v>
      </c>
      <c r="ZE224">
        <v>1890756302521</v>
      </c>
      <c r="ZF224">
        <v>0</v>
      </c>
      <c r="ZG224">
        <v>6302521008403</v>
      </c>
      <c r="ZH224">
        <v>0</v>
      </c>
      <c r="ZI224">
        <v>0</v>
      </c>
      <c r="ZJ224">
        <v>0</v>
      </c>
      <c r="ZK224">
        <v>0</v>
      </c>
      <c r="ZL224">
        <v>626050420168067</v>
      </c>
      <c r="ZM224">
        <v>567226890756302</v>
      </c>
      <c r="ZN224">
        <v>48319327731092</v>
      </c>
      <c r="ZO224">
        <v>14705882352941</v>
      </c>
      <c r="ZP224">
        <v>0</v>
      </c>
      <c r="ZQ224">
        <v>33613445378151</v>
      </c>
      <c r="ZR224">
        <v>27310924369747</v>
      </c>
      <c r="ZS224">
        <v>6302521008403</v>
      </c>
      <c r="ZT224">
        <v>115546218487394</v>
      </c>
      <c r="ZU224">
        <v>39915966386554</v>
      </c>
      <c r="ZV224">
        <v>7563025210084</v>
      </c>
      <c r="ZW224">
        <v>21008403361344</v>
      </c>
      <c r="ZX224">
        <v>12605042016806</v>
      </c>
      <c r="ZY224">
        <v>8403361344537</v>
      </c>
      <c r="ZZ224">
        <v>0</v>
      </c>
      <c r="AAA224">
        <v>0</v>
      </c>
      <c r="AAB224">
        <v>275</v>
      </c>
      <c r="AAC224">
        <v>1317226890756302</v>
      </c>
      <c r="AAD224">
        <v>1432773109243697</v>
      </c>
      <c r="AAE224">
        <v>2434873949579832</v>
      </c>
      <c r="AAF224">
        <v>1262605042016806</v>
      </c>
      <c r="AAG224">
        <v>1172268907563025</v>
      </c>
      <c r="AAH224">
        <v>4760504201680672</v>
      </c>
      <c r="AAI224">
        <v>445378151260504</v>
      </c>
      <c r="AAJ224">
        <v>376050420168067</v>
      </c>
      <c r="AAK224">
        <v>9884453781512604</v>
      </c>
      <c r="AAL224">
        <v>3025210084033613</v>
      </c>
      <c r="AAM224">
        <v>2920168067226891</v>
      </c>
      <c r="AAN224">
        <v>21</v>
      </c>
      <c r="AAO224">
        <v>21</v>
      </c>
      <c r="AAP224">
        <v>19</v>
      </c>
      <c r="AAQ224">
        <v>21</v>
      </c>
      <c r="AAR224">
        <v>21</v>
      </c>
      <c r="AAS224">
        <v>-19</v>
      </c>
      <c r="AAT224">
        <v>2712184873949579</v>
      </c>
      <c r="AAU224">
        <v>1584033613445378</v>
      </c>
      <c r="AAV224">
        <v>1128151260504201</v>
      </c>
      <c r="AAW224" s="1" t="s">
        <v>997</v>
      </c>
      <c r="AAX224">
        <v>3962184873949579</v>
      </c>
      <c r="AAY224">
        <v>3171754184935039</v>
      </c>
      <c r="AAZ224">
        <v>1.4682881773399016E+16</v>
      </c>
      <c r="ABA224">
        <v>332563025210084</v>
      </c>
      <c r="ABB224">
        <v>1457983193277311</v>
      </c>
      <c r="ABC224">
        <v>1867647058823529</v>
      </c>
      <c r="ABD224">
        <v>1.7577319587628866E+16</v>
      </c>
      <c r="ABE224">
        <v>1.4267331932773108E+16</v>
      </c>
      <c r="ABF224">
        <v>1.3867960930158724E+16</v>
      </c>
      <c r="ABG224">
        <v>848214285714285</v>
      </c>
      <c r="ABH224">
        <v>1.4039263181405592E+16</v>
      </c>
      <c r="ABI224">
        <v>5381231671554252</v>
      </c>
      <c r="ABJ224">
        <v>3975825052448946</v>
      </c>
      <c r="ABK224">
        <v>2597058823529412</v>
      </c>
      <c r="ABL224">
        <v>1.6429649208715772E+16</v>
      </c>
      <c r="ABM224">
        <v>2.3610638687675928E+16</v>
      </c>
      <c r="ABN224">
        <v>3323529411764707</v>
      </c>
      <c r="ABO224">
        <v>1279728199320499</v>
      </c>
      <c r="ABP224">
        <v>210</v>
      </c>
      <c r="ABQ224">
        <v>3421875</v>
      </c>
      <c r="ABR224">
        <v>2.3023759552623196E+16</v>
      </c>
      <c r="ABS224">
        <v>3764705882352941</v>
      </c>
      <c r="ABT224">
        <v>9316816816816816</v>
      </c>
      <c r="ABU224">
        <v>0</v>
      </c>
      <c r="ABV224">
        <v>0</v>
      </c>
      <c r="ABW224">
        <v>0</v>
      </c>
      <c r="ABX224">
        <v>2932551319648</v>
      </c>
      <c r="ABY224">
        <v>58651026392961</v>
      </c>
      <c r="ABZ224">
        <v>0</v>
      </c>
      <c r="ACA224">
        <v>0</v>
      </c>
      <c r="ACB224">
        <v>1964809384164222</v>
      </c>
      <c r="ACC224">
        <v>1847507331378299</v>
      </c>
      <c r="ACD224">
        <v>1524926686217008</v>
      </c>
      <c r="ACE224">
        <v>1319648093841642</v>
      </c>
      <c r="ACF224">
        <v>1524926686217008</v>
      </c>
      <c r="ACG224">
        <v>1026392961876832</v>
      </c>
      <c r="ACH224">
        <v>527859237536656</v>
      </c>
      <c r="ACI224">
        <v>87976539589441</v>
      </c>
      <c r="ACJ224">
        <v>0</v>
      </c>
      <c r="ACK224">
        <v>0</v>
      </c>
      <c r="ACL224">
        <v>175953079178884</v>
      </c>
      <c r="ACM224">
        <v>9736070381231668</v>
      </c>
      <c r="ACN224">
        <v>2.6392961876832504E+16</v>
      </c>
      <c r="ACO224">
        <v>0</v>
      </c>
      <c r="ACP224">
        <v>0</v>
      </c>
      <c r="ACQ224">
        <v>2932551319648</v>
      </c>
      <c r="ACR224">
        <v>0</v>
      </c>
      <c r="ACS224">
        <v>0</v>
      </c>
      <c r="ACT224">
        <v>0</v>
      </c>
      <c r="ACU224">
        <v>146627565982404</v>
      </c>
      <c r="ACV224">
        <v>0</v>
      </c>
      <c r="ACW224">
        <v>0</v>
      </c>
      <c r="ACX224">
        <v>6712598425196851</v>
      </c>
      <c r="ACY224">
        <v>-2889610389610389</v>
      </c>
      <c r="ACZ224">
        <v>2177009066279374</v>
      </c>
      <c r="ADA224">
        <v>4529411764705882</v>
      </c>
      <c r="ADB224">
        <v>0</v>
      </c>
      <c r="ADC224">
        <v>0</v>
      </c>
      <c r="ADD224">
        <v>810</v>
      </c>
      <c r="ADE224">
        <v>0</v>
      </c>
      <c r="ADF224">
        <v>0</v>
      </c>
      <c r="ADG224">
        <v>0</v>
      </c>
      <c r="ADH224">
        <v>0</v>
      </c>
      <c r="ADI224">
        <v>0</v>
      </c>
      <c r="ADJ224">
        <v>0</v>
      </c>
      <c r="ADK224">
        <v>0</v>
      </c>
      <c r="ADL224">
        <v>0</v>
      </c>
      <c r="ADM224">
        <v>0</v>
      </c>
      <c r="ADN224">
        <v>0</v>
      </c>
      <c r="ADO224">
        <v>0</v>
      </c>
      <c r="ADP224">
        <v>15</v>
      </c>
      <c r="ADQ224">
        <v>470588235294117</v>
      </c>
      <c r="ADR224">
        <v>147058823529411</v>
      </c>
      <c r="ADS224">
        <v>0</v>
      </c>
      <c r="ADT224">
        <v>29411764705882</v>
      </c>
      <c r="ADU224">
        <v>0</v>
      </c>
      <c r="ADV224">
        <v>0</v>
      </c>
      <c r="ADW224">
        <v>970588235294117</v>
      </c>
      <c r="ADX224">
        <v>352941176470588</v>
      </c>
      <c r="ADY224">
        <v>0</v>
      </c>
      <c r="ADZ224">
        <v>0</v>
      </c>
      <c r="AEA224">
        <v>29411764705882</v>
      </c>
      <c r="AEB224">
        <v>0</v>
      </c>
      <c r="AEC224">
        <v>0</v>
      </c>
      <c r="AED224">
        <v>0</v>
      </c>
      <c r="AEE224">
        <v>411764705882352</v>
      </c>
      <c r="AEF224">
        <v>117647058823529</v>
      </c>
      <c r="AEG224">
        <v>0</v>
      </c>
      <c r="AEH224">
        <v>0</v>
      </c>
      <c r="AEI224">
        <v>0</v>
      </c>
      <c r="AEJ224">
        <v>0</v>
      </c>
      <c r="AEK224">
        <v>1705882352941176</v>
      </c>
      <c r="AEL224">
        <v>470588235294117</v>
      </c>
      <c r="AEM224">
        <v>235294117647058</v>
      </c>
      <c r="AEN224">
        <v>58823529411764</v>
      </c>
      <c r="AEO224">
        <v>0</v>
      </c>
      <c r="AEP224">
        <v>0</v>
      </c>
      <c r="AEQ224">
        <v>0</v>
      </c>
      <c r="AER224">
        <v>0</v>
      </c>
      <c r="AES224">
        <v>0</v>
      </c>
      <c r="AET224">
        <v>0</v>
      </c>
      <c r="AEU224">
        <v>0</v>
      </c>
      <c r="AEV224">
        <v>0</v>
      </c>
      <c r="AEW224">
        <v>0</v>
      </c>
      <c r="AEX224">
        <v>0</v>
      </c>
      <c r="AEY224">
        <v>0</v>
      </c>
      <c r="AEZ224">
        <v>0</v>
      </c>
      <c r="AFA224">
        <v>0</v>
      </c>
      <c r="AFB224">
        <v>0</v>
      </c>
      <c r="AFC224">
        <v>0</v>
      </c>
      <c r="AFD224">
        <v>0</v>
      </c>
      <c r="AFE224">
        <v>1.7122363734439006E+16</v>
      </c>
      <c r="AFF224">
        <v>-205882352941176</v>
      </c>
      <c r="AFG224">
        <v>1478348848182278</v>
      </c>
      <c r="AFH224">
        <v>3512663933903377</v>
      </c>
      <c r="AFI224">
        <v>38235294117647</v>
      </c>
      <c r="AFJ224">
        <v>-1.8571428571428568E+16</v>
      </c>
      <c r="AFK224">
        <v>0</v>
      </c>
      <c r="AFL224">
        <v>0</v>
      </c>
      <c r="AFM224">
        <v>0</v>
      </c>
      <c r="AFN224">
        <v>0</v>
      </c>
      <c r="AFO224">
        <v>1205882352941176</v>
      </c>
      <c r="AFP224">
        <v>558823529411764</v>
      </c>
      <c r="AFQ224">
        <v>88235294117647</v>
      </c>
      <c r="AFR224">
        <v>0</v>
      </c>
      <c r="AFS224">
        <v>0</v>
      </c>
      <c r="AFT224">
        <v>0</v>
      </c>
      <c r="AFU224">
        <v>0</v>
      </c>
      <c r="AFV224">
        <v>0</v>
      </c>
      <c r="AFW224">
        <v>558823529411764</v>
      </c>
      <c r="AFX224">
        <v>970588235294117</v>
      </c>
      <c r="AFY224">
        <v>117647058823529</v>
      </c>
      <c r="AFZ224">
        <v>0</v>
      </c>
      <c r="AGA224">
        <v>0</v>
      </c>
      <c r="AGB224">
        <v>0</v>
      </c>
      <c r="AGC224">
        <v>0</v>
      </c>
      <c r="AGD224">
        <v>0</v>
      </c>
      <c r="AGE224">
        <v>58823529411764</v>
      </c>
      <c r="AGF224">
        <v>29411764705882</v>
      </c>
      <c r="AGG224">
        <v>29411764705882</v>
      </c>
      <c r="AGH224">
        <v>0</v>
      </c>
      <c r="AGI224">
        <v>0</v>
      </c>
      <c r="AGJ224">
        <v>0</v>
      </c>
      <c r="AGK224">
        <v>35</v>
      </c>
      <c r="AGL224">
        <v>1352941176470588</v>
      </c>
      <c r="AGM224">
        <v>2147058823529411</v>
      </c>
      <c r="AGN224">
        <v>35</v>
      </c>
      <c r="AGO224">
        <v>1647058823529411</v>
      </c>
      <c r="AGP224">
        <v>1852941176470588</v>
      </c>
      <c r="AGQ224">
        <v>3</v>
      </c>
      <c r="AGR224">
        <v>764705882352941</v>
      </c>
      <c r="AGS224">
        <v>529411764705882</v>
      </c>
      <c r="AGT224">
        <v>9941176470588236</v>
      </c>
      <c r="AGU224">
        <v>3735294117647059</v>
      </c>
      <c r="AGV224">
        <v>45</v>
      </c>
      <c r="AGW224">
        <v>140</v>
      </c>
      <c r="AGX224">
        <v>140</v>
      </c>
      <c r="AGY224">
        <v>140</v>
      </c>
      <c r="AGZ224">
        <v>140</v>
      </c>
      <c r="AHA224">
        <v>140</v>
      </c>
      <c r="AHB224">
        <v>-140</v>
      </c>
      <c r="AHC224">
        <v>4058823529411764</v>
      </c>
      <c r="AHD224">
        <v>2235294117647059</v>
      </c>
      <c r="AHE224">
        <v>1823529411764705</v>
      </c>
      <c r="AHF224">
        <v>600</v>
      </c>
      <c r="AHG224">
        <v>1705882352941176</v>
      </c>
      <c r="AHH224">
        <v>1.5045454545454542E+16</v>
      </c>
      <c r="AHI224">
        <v>8611111111111112</v>
      </c>
      <c r="AHJ224">
        <v>4235294117647059</v>
      </c>
      <c r="AHK224">
        <v>1529411764705882</v>
      </c>
      <c r="AHL224">
        <v>2705882352941176</v>
      </c>
      <c r="AHM224">
        <v>1.7577319587628866E+16</v>
      </c>
      <c r="AHN224">
        <v>2264705882352941</v>
      </c>
      <c r="AHO224">
        <v>1378593134736231</v>
      </c>
      <c r="AHP224">
        <v>-588235294117647</v>
      </c>
      <c r="AHQ224">
        <v>2.0571421705936132E+16</v>
      </c>
      <c r="AHR224">
        <v>7795275590551181</v>
      </c>
      <c r="AHS224" s="1" t="s">
        <v>1306</v>
      </c>
      <c r="AHT224" s="1" t="s">
        <v>1031</v>
      </c>
      <c r="AHU224" s="1" t="s">
        <v>975</v>
      </c>
      <c r="AHV224" s="1" t="s">
        <v>935</v>
      </c>
      <c r="AHW224" s="1" t="s">
        <v>936</v>
      </c>
    </row>
    <row r="225" spans="1:907" x14ac:dyDescent="0.25">
      <c r="A225">
        <v>1198</v>
      </c>
      <c r="B225" s="1" t="s">
        <v>1520</v>
      </c>
      <c r="C225" s="1" t="s">
        <v>1119</v>
      </c>
      <c r="D225" s="1" t="s">
        <v>1295</v>
      </c>
      <c r="E225" s="1" t="s">
        <v>1296</v>
      </c>
      <c r="F225">
        <v>2</v>
      </c>
      <c r="G225">
        <v>9</v>
      </c>
      <c r="H225">
        <v>209</v>
      </c>
      <c r="I225">
        <v>1768</v>
      </c>
      <c r="J225" s="1" t="s">
        <v>986</v>
      </c>
      <c r="K225" s="1" t="s">
        <v>1507</v>
      </c>
      <c r="L225" s="1" t="s">
        <v>913</v>
      </c>
      <c r="M225" s="1" t="s">
        <v>914</v>
      </c>
      <c r="N225" s="1" t="s">
        <v>1177</v>
      </c>
      <c r="O225" s="1" t="s">
        <v>990</v>
      </c>
      <c r="P225" s="1" t="s">
        <v>917</v>
      </c>
      <c r="Q225" s="1" t="s">
        <v>1015</v>
      </c>
      <c r="R225" s="1" t="s">
        <v>1016</v>
      </c>
      <c r="S225" s="1" t="s">
        <v>920</v>
      </c>
      <c r="T225" s="1" t="s">
        <v>921</v>
      </c>
      <c r="U225" s="1" t="s">
        <v>1297</v>
      </c>
      <c r="V225" s="1" t="s">
        <v>1230</v>
      </c>
      <c r="W225" s="1" t="s">
        <v>1230</v>
      </c>
      <c r="X225" s="1" t="s">
        <v>924</v>
      </c>
      <c r="Y225" s="1" t="s">
        <v>925</v>
      </c>
      <c r="Z225" s="1" t="s">
        <v>950</v>
      </c>
      <c r="AA225" s="1" t="s">
        <v>953</v>
      </c>
      <c r="AB225">
        <v>0</v>
      </c>
      <c r="AC225">
        <v>1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962962962962963</v>
      </c>
      <c r="AY225">
        <v>3259259259259259</v>
      </c>
      <c r="AZ225">
        <v>0</v>
      </c>
      <c r="BA225">
        <v>2148148148148148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2148148148148148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74074074074074</v>
      </c>
      <c r="BT225">
        <v>518518518518518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2222222222222222</v>
      </c>
      <c r="CF225">
        <v>0</v>
      </c>
      <c r="CG225">
        <v>814814814814814</v>
      </c>
      <c r="CH225">
        <v>6370370370370371</v>
      </c>
      <c r="CI225">
        <v>592592592592592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74074074074074</v>
      </c>
      <c r="CP225">
        <v>74074074074074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74074074074074</v>
      </c>
      <c r="CW225">
        <v>0</v>
      </c>
      <c r="CX225">
        <v>0</v>
      </c>
      <c r="CY225">
        <v>5111111111111111</v>
      </c>
      <c r="CZ225">
        <v>0</v>
      </c>
      <c r="DA225">
        <v>0</v>
      </c>
      <c r="DB225">
        <v>1629629629629629</v>
      </c>
      <c r="DC225">
        <v>0</v>
      </c>
      <c r="DD225">
        <v>3259259259259259</v>
      </c>
      <c r="DE225">
        <v>0</v>
      </c>
      <c r="DF225">
        <v>0</v>
      </c>
      <c r="DG225">
        <v>0</v>
      </c>
      <c r="DH225">
        <v>2.1868421052631576E+16</v>
      </c>
      <c r="DI225">
        <v>2220229007633588</v>
      </c>
      <c r="DJ225">
        <v>7274436090225563</v>
      </c>
      <c r="DK225">
        <v>957920792079208</v>
      </c>
      <c r="DL225">
        <v>140625</v>
      </c>
      <c r="DM225">
        <v>3515625</v>
      </c>
      <c r="DN225">
        <v>0</v>
      </c>
      <c r="DO225">
        <v>0</v>
      </c>
      <c r="DP225">
        <v>0</v>
      </c>
      <c r="DQ225">
        <v>556390977443609</v>
      </c>
      <c r="DR225">
        <v>6666666666666666</v>
      </c>
      <c r="DS225">
        <v>0</v>
      </c>
      <c r="DT225">
        <v>0</v>
      </c>
      <c r="DU225">
        <v>0</v>
      </c>
      <c r="DV225">
        <v>3333333333333333</v>
      </c>
      <c r="DW225">
        <v>0</v>
      </c>
      <c r="DX225">
        <v>0</v>
      </c>
      <c r="DY225">
        <v>6666666666666666</v>
      </c>
      <c r="DZ225">
        <v>3333333333333333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4436090225563909</v>
      </c>
      <c r="ER225">
        <v>0</v>
      </c>
      <c r="ES225">
        <v>0</v>
      </c>
      <c r="ET225">
        <v>556390977443609</v>
      </c>
      <c r="EU225">
        <v>0</v>
      </c>
      <c r="EV225">
        <v>0</v>
      </c>
      <c r="EW225">
        <v>4436090225563909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133</v>
      </c>
      <c r="FM225" s="1" t="s">
        <v>928</v>
      </c>
      <c r="FN225">
        <v>0</v>
      </c>
      <c r="FO225">
        <v>0</v>
      </c>
      <c r="FP225">
        <v>0</v>
      </c>
      <c r="FQ225">
        <v>0</v>
      </c>
      <c r="FR225">
        <v>96</v>
      </c>
      <c r="FS225">
        <v>326</v>
      </c>
      <c r="FT225">
        <v>0</v>
      </c>
      <c r="FU225">
        <v>0</v>
      </c>
      <c r="FV225">
        <v>43</v>
      </c>
      <c r="FW225">
        <v>0</v>
      </c>
      <c r="FX225">
        <v>0</v>
      </c>
      <c r="FY225">
        <v>0</v>
      </c>
      <c r="FZ225">
        <v>0</v>
      </c>
      <c r="GA225">
        <v>0</v>
      </c>
      <c r="GB225">
        <v>0</v>
      </c>
      <c r="GC225">
        <v>59</v>
      </c>
      <c r="GD225">
        <v>0</v>
      </c>
      <c r="GE225">
        <v>0</v>
      </c>
      <c r="GF225">
        <v>0</v>
      </c>
      <c r="GG225">
        <v>7</v>
      </c>
      <c r="GH225">
        <v>81</v>
      </c>
      <c r="GI225">
        <v>1200</v>
      </c>
      <c r="GJ225">
        <v>9926245829478316</v>
      </c>
      <c r="GK225">
        <v>1.1156930126002292E+16</v>
      </c>
      <c r="GL225">
        <v>2.9754247201302088E+16</v>
      </c>
      <c r="GM225">
        <v>2521766483881615</v>
      </c>
      <c r="GN225">
        <v>646451238637425</v>
      </c>
      <c r="GO225">
        <v>5794167672797454</v>
      </c>
      <c r="GP225">
        <v>22</v>
      </c>
      <c r="GQ225">
        <v>3.5808823529411768E+16</v>
      </c>
      <c r="GR225">
        <v>2682053240719998</v>
      </c>
      <c r="GS225">
        <v>1557846506300114</v>
      </c>
      <c r="GT225">
        <v>5360411899313501</v>
      </c>
      <c r="GU225">
        <v>0</v>
      </c>
      <c r="GV225">
        <v>0</v>
      </c>
      <c r="GW225">
        <v>0</v>
      </c>
      <c r="GX225">
        <v>137299771167048</v>
      </c>
      <c r="GY225">
        <v>0</v>
      </c>
      <c r="GZ225">
        <v>0</v>
      </c>
      <c r="HA225">
        <v>0</v>
      </c>
      <c r="HB225">
        <v>4221967963386727</v>
      </c>
      <c r="HC225">
        <v>51487414187643</v>
      </c>
      <c r="HD225">
        <v>85812356979405</v>
      </c>
      <c r="HE225">
        <v>869565217391304</v>
      </c>
      <c r="HF225">
        <v>2826086956521739</v>
      </c>
      <c r="HG225">
        <v>125858123569794</v>
      </c>
      <c r="HH225">
        <v>354691075514874</v>
      </c>
      <c r="HI225">
        <v>137299771167048</v>
      </c>
      <c r="HJ225">
        <v>0</v>
      </c>
      <c r="HK225">
        <v>0</v>
      </c>
      <c r="HL225">
        <v>91533180778032</v>
      </c>
      <c r="HM225">
        <v>9771167048054918</v>
      </c>
      <c r="HN225">
        <v>2.2883295194508E+16</v>
      </c>
      <c r="HO225">
        <v>0</v>
      </c>
      <c r="HP225">
        <v>0</v>
      </c>
      <c r="HQ225">
        <v>0</v>
      </c>
      <c r="HR225">
        <v>0</v>
      </c>
      <c r="HS225">
        <v>0</v>
      </c>
      <c r="HT225">
        <v>0</v>
      </c>
      <c r="HU225">
        <v>91533180778032</v>
      </c>
      <c r="HV225">
        <v>0</v>
      </c>
      <c r="HW225">
        <v>0</v>
      </c>
      <c r="HX225">
        <v>0</v>
      </c>
      <c r="HY225">
        <v>1.6428571428571428E+16</v>
      </c>
      <c r="HZ225">
        <v>-5597701149425287</v>
      </c>
      <c r="IA225">
        <v>3721276881741005</v>
      </c>
      <c r="IB225">
        <v>996563573883161</v>
      </c>
      <c r="IC225">
        <v>0</v>
      </c>
      <c r="ID225">
        <v>0</v>
      </c>
      <c r="IE225">
        <v>9718977089042052</v>
      </c>
      <c r="IF225">
        <v>1.5793337769693336E+16</v>
      </c>
      <c r="IG225">
        <v>6621212121212122</v>
      </c>
      <c r="IH225">
        <v>6026947115384616</v>
      </c>
      <c r="II225">
        <v>62</v>
      </c>
      <c r="IJ225">
        <v>0</v>
      </c>
      <c r="IK225">
        <v>0</v>
      </c>
      <c r="IL225">
        <v>0</v>
      </c>
      <c r="IM225">
        <v>0</v>
      </c>
      <c r="IN225">
        <v>0</v>
      </c>
      <c r="IO225">
        <v>45819014891179</v>
      </c>
      <c r="IP225">
        <v>0</v>
      </c>
      <c r="IQ225">
        <v>0</v>
      </c>
      <c r="IR225">
        <v>0</v>
      </c>
      <c r="IS225">
        <v>11454753722794</v>
      </c>
      <c r="IT225">
        <v>0</v>
      </c>
      <c r="IU225">
        <v>0</v>
      </c>
      <c r="IV225">
        <v>0</v>
      </c>
      <c r="IW225">
        <v>0</v>
      </c>
      <c r="IX225">
        <v>0</v>
      </c>
      <c r="IY225">
        <v>160366552119129</v>
      </c>
      <c r="IZ225">
        <v>80183276059564</v>
      </c>
      <c r="JA225">
        <v>0</v>
      </c>
      <c r="JB225">
        <v>45819014891179</v>
      </c>
      <c r="JC225">
        <v>0</v>
      </c>
      <c r="JD225">
        <v>0</v>
      </c>
      <c r="JE225">
        <v>0</v>
      </c>
      <c r="JF225">
        <v>0</v>
      </c>
      <c r="JG225">
        <v>0</v>
      </c>
      <c r="JH225">
        <v>0</v>
      </c>
      <c r="JI225">
        <v>297823596792668</v>
      </c>
      <c r="JJ225">
        <v>309278350515463</v>
      </c>
      <c r="JK225">
        <v>0</v>
      </c>
      <c r="JL225">
        <v>0</v>
      </c>
      <c r="JM225">
        <v>0</v>
      </c>
      <c r="JN225">
        <v>22909507445589</v>
      </c>
      <c r="JO225">
        <v>0</v>
      </c>
      <c r="JP225">
        <v>0</v>
      </c>
      <c r="JQ225">
        <v>148911798396334</v>
      </c>
      <c r="JR225">
        <v>183276059564719</v>
      </c>
      <c r="JS225">
        <v>91638029782359</v>
      </c>
      <c r="JT225">
        <v>0</v>
      </c>
      <c r="JU225">
        <v>0</v>
      </c>
      <c r="JV225">
        <v>0</v>
      </c>
      <c r="JW225">
        <v>0</v>
      </c>
      <c r="JX225">
        <v>7445589919816724</v>
      </c>
      <c r="JY225">
        <v>297823596792668</v>
      </c>
      <c r="JZ225">
        <v>0</v>
      </c>
      <c r="KA225">
        <v>91638029782359</v>
      </c>
      <c r="KB225">
        <v>0</v>
      </c>
      <c r="KC225">
        <v>0</v>
      </c>
      <c r="KD225">
        <v>0</v>
      </c>
      <c r="KE225">
        <v>0</v>
      </c>
      <c r="KF225">
        <v>0</v>
      </c>
      <c r="KG225">
        <v>0</v>
      </c>
      <c r="KH225">
        <v>0</v>
      </c>
      <c r="KI225">
        <v>0</v>
      </c>
      <c r="KJ225">
        <v>0</v>
      </c>
      <c r="KK225">
        <v>0</v>
      </c>
      <c r="KL225">
        <v>0</v>
      </c>
      <c r="KM225">
        <v>0</v>
      </c>
      <c r="KN225">
        <v>0</v>
      </c>
      <c r="KO225">
        <v>0</v>
      </c>
      <c r="KP225">
        <v>0</v>
      </c>
      <c r="KQ225">
        <v>1.0586214527823352E+16</v>
      </c>
      <c r="KR225">
        <v>0</v>
      </c>
      <c r="KS225">
        <v>-9719484577003262</v>
      </c>
      <c r="KT225">
        <v>2757807931520244</v>
      </c>
      <c r="KU225">
        <v>-100143061516452</v>
      </c>
      <c r="KV225">
        <v>0</v>
      </c>
      <c r="KW225">
        <v>0</v>
      </c>
      <c r="KX225">
        <v>0</v>
      </c>
      <c r="KY225">
        <v>0</v>
      </c>
      <c r="KZ225">
        <v>80183276059564</v>
      </c>
      <c r="LA225">
        <v>126002290950744</v>
      </c>
      <c r="LB225">
        <v>57273768613974</v>
      </c>
      <c r="LC225">
        <v>0</v>
      </c>
      <c r="LD225">
        <v>0</v>
      </c>
      <c r="LE225">
        <v>0</v>
      </c>
      <c r="LF225">
        <v>0</v>
      </c>
      <c r="LG225">
        <v>0</v>
      </c>
      <c r="LH225">
        <v>0</v>
      </c>
      <c r="LI225">
        <v>274914089347079</v>
      </c>
      <c r="LJ225">
        <v>229095074455899</v>
      </c>
      <c r="LK225">
        <v>0</v>
      </c>
      <c r="LL225">
        <v>0</v>
      </c>
      <c r="LM225">
        <v>0</v>
      </c>
      <c r="LN225">
        <v>57273768613974</v>
      </c>
      <c r="LO225">
        <v>57273768613974</v>
      </c>
      <c r="LP225">
        <v>0</v>
      </c>
      <c r="LQ225">
        <v>34364261168384</v>
      </c>
      <c r="LR225">
        <v>11454753722794</v>
      </c>
      <c r="LS225">
        <v>22909507445589</v>
      </c>
      <c r="LT225">
        <v>0</v>
      </c>
      <c r="LU225">
        <v>0</v>
      </c>
      <c r="LV225">
        <v>0</v>
      </c>
      <c r="LW225">
        <v>0</v>
      </c>
      <c r="LX225">
        <v>0</v>
      </c>
      <c r="LY225">
        <v>893470790378006</v>
      </c>
      <c r="LZ225">
        <v>607101947308132</v>
      </c>
      <c r="MA225">
        <v>286368843069874</v>
      </c>
      <c r="MB225">
        <v>767468499427262</v>
      </c>
      <c r="MC225">
        <v>504009163802978</v>
      </c>
      <c r="MD225">
        <v>263459335624284</v>
      </c>
      <c r="ME225">
        <v>8281786941580757</v>
      </c>
      <c r="MF225">
        <v>389461626575028</v>
      </c>
      <c r="MG225">
        <v>446735395189003</v>
      </c>
      <c r="MH225">
        <v>9965635738831616</v>
      </c>
      <c r="MI225">
        <v>1546391752577319</v>
      </c>
      <c r="MJ225">
        <v>973654066437571</v>
      </c>
      <c r="MK225">
        <v>13</v>
      </c>
      <c r="ML225">
        <v>13</v>
      </c>
      <c r="MM225">
        <v>17</v>
      </c>
      <c r="MN225">
        <v>13</v>
      </c>
      <c r="MO225">
        <v>13</v>
      </c>
      <c r="MP225">
        <v>-17</v>
      </c>
      <c r="MQ225">
        <v>1695303550973654</v>
      </c>
      <c r="MR225">
        <v>939289805269186</v>
      </c>
      <c r="MS225">
        <v>756013745704467</v>
      </c>
      <c r="MT225">
        <v>40</v>
      </c>
      <c r="MU225" s="1" t="s">
        <v>1012</v>
      </c>
      <c r="MV225">
        <v>7491408934707904</v>
      </c>
      <c r="MW225">
        <v>3427083333333333</v>
      </c>
      <c r="MX225">
        <v>1.6807692307692308E+16</v>
      </c>
      <c r="MY225">
        <v>813287514318442</v>
      </c>
      <c r="MZ225">
        <v>572737686139748</v>
      </c>
      <c r="NA225">
        <v>240549828178694</v>
      </c>
      <c r="NB225">
        <v>469241773962804</v>
      </c>
      <c r="NC225">
        <v>1069868694990666</v>
      </c>
      <c r="ND225">
        <v>100143061516452</v>
      </c>
      <c r="NE225">
        <v>3875567902339416</v>
      </c>
      <c r="NF225">
        <v>1.1713068268340894E+16</v>
      </c>
      <c r="NG225">
        <v>2686991869918699</v>
      </c>
      <c r="NH225">
        <v>2980186900791775</v>
      </c>
      <c r="NI225">
        <v>3409947143266117</v>
      </c>
      <c r="NJ225">
        <v>7337398373983739</v>
      </c>
      <c r="NK225">
        <v>2730711043872919</v>
      </c>
      <c r="NL225">
        <v>31</v>
      </c>
      <c r="NM225">
        <v>3278330019880716</v>
      </c>
      <c r="NN225">
        <v>3.3999747471574208E+16</v>
      </c>
      <c r="NO225">
        <v>4089430894308943</v>
      </c>
      <c r="NP225">
        <v>3949511400651466</v>
      </c>
      <c r="NQ225">
        <v>0</v>
      </c>
      <c r="NR225">
        <v>0</v>
      </c>
      <c r="NS225">
        <v>0</v>
      </c>
      <c r="NT225">
        <v>40617384240454</v>
      </c>
      <c r="NU225">
        <v>0</v>
      </c>
      <c r="NV225">
        <v>0</v>
      </c>
      <c r="NW225">
        <v>0</v>
      </c>
      <c r="NX225">
        <v>1852152721364744</v>
      </c>
      <c r="NY225">
        <v>1632818846466287</v>
      </c>
      <c r="NZ225">
        <v>190089358245329</v>
      </c>
      <c r="OA225">
        <v>124289195775792</v>
      </c>
      <c r="OB225">
        <v>1470349309504467</v>
      </c>
      <c r="OC225">
        <v>917952883834281</v>
      </c>
      <c r="OD225">
        <v>722989439480097</v>
      </c>
      <c r="OE225">
        <v>40617384240454</v>
      </c>
      <c r="OF225">
        <v>0</v>
      </c>
      <c r="OG225">
        <v>0</v>
      </c>
      <c r="OH225">
        <v>219333874898455</v>
      </c>
      <c r="OI225">
        <v>9740048740861088</v>
      </c>
      <c r="OJ225">
        <v>259951259138909</v>
      </c>
      <c r="OK225">
        <v>812347684809</v>
      </c>
      <c r="OL225">
        <v>0</v>
      </c>
      <c r="OM225">
        <v>0</v>
      </c>
      <c r="ON225">
        <v>0</v>
      </c>
      <c r="OO225">
        <v>0</v>
      </c>
      <c r="OP225">
        <v>211210398050365</v>
      </c>
      <c r="OQ225">
        <v>0</v>
      </c>
      <c r="OR225">
        <v>231390977443609</v>
      </c>
      <c r="OS225">
        <v>-3.3522267206477736E+16</v>
      </c>
      <c r="OT225">
        <v>3.6060329634493552E+16</v>
      </c>
      <c r="OU225">
        <v>4016260162601626</v>
      </c>
      <c r="OV225">
        <v>0</v>
      </c>
      <c r="OW225">
        <v>0</v>
      </c>
      <c r="OX225">
        <v>1206590674154936</v>
      </c>
      <c r="OY225">
        <v>1.3954483448922304E+16</v>
      </c>
      <c r="OZ225">
        <v>677872340425532</v>
      </c>
      <c r="PA225">
        <v>5929393796992481</v>
      </c>
      <c r="PB225">
        <v>86</v>
      </c>
      <c r="PC225">
        <v>8130081300813</v>
      </c>
      <c r="PD225">
        <v>0</v>
      </c>
      <c r="PE225">
        <v>24390243902439</v>
      </c>
      <c r="PF225">
        <v>0</v>
      </c>
      <c r="PG225">
        <v>0</v>
      </c>
      <c r="PH225">
        <v>0</v>
      </c>
      <c r="PI225">
        <v>0</v>
      </c>
      <c r="PJ225">
        <v>0</v>
      </c>
      <c r="PK225">
        <v>32520325203252</v>
      </c>
      <c r="PL225">
        <v>0</v>
      </c>
      <c r="PM225">
        <v>0</v>
      </c>
      <c r="PN225">
        <v>0</v>
      </c>
      <c r="PO225">
        <v>0</v>
      </c>
      <c r="PP225">
        <v>24390243902439</v>
      </c>
      <c r="PQ225">
        <v>0</v>
      </c>
      <c r="PR225">
        <v>0</v>
      </c>
      <c r="PS225">
        <v>16260162601626</v>
      </c>
      <c r="PT225">
        <v>0</v>
      </c>
      <c r="PU225">
        <v>156910569105691</v>
      </c>
      <c r="PV225">
        <v>300813008130081</v>
      </c>
      <c r="PW225">
        <v>48780487804878</v>
      </c>
      <c r="PX225">
        <v>16260162601626</v>
      </c>
      <c r="PY225">
        <v>40650406504065</v>
      </c>
      <c r="PZ225">
        <v>16260162601626</v>
      </c>
      <c r="QA225">
        <v>0</v>
      </c>
      <c r="QB225">
        <v>0</v>
      </c>
      <c r="QC225">
        <v>0</v>
      </c>
      <c r="QD225">
        <v>0</v>
      </c>
      <c r="QE225">
        <v>0</v>
      </c>
      <c r="QF225">
        <v>1723577235772357</v>
      </c>
      <c r="QG225">
        <v>227642276422764</v>
      </c>
      <c r="QH225">
        <v>73170731707317</v>
      </c>
      <c r="QI225">
        <v>8130081300813</v>
      </c>
      <c r="QJ225">
        <v>0</v>
      </c>
      <c r="QK225">
        <v>0</v>
      </c>
      <c r="QL225">
        <v>0</v>
      </c>
      <c r="QM225">
        <v>16260162601626</v>
      </c>
      <c r="QN225">
        <v>0</v>
      </c>
      <c r="QO225">
        <v>16260162601626</v>
      </c>
      <c r="QP225">
        <v>97560975609756</v>
      </c>
      <c r="QQ225">
        <v>89430894308943</v>
      </c>
      <c r="QR225">
        <v>0</v>
      </c>
      <c r="QS225">
        <v>0</v>
      </c>
      <c r="QT225">
        <v>24390243902439</v>
      </c>
      <c r="QU225">
        <v>0</v>
      </c>
      <c r="QV225">
        <v>0</v>
      </c>
      <c r="QW225">
        <v>189430894308943</v>
      </c>
      <c r="QX225">
        <v>130081300813008</v>
      </c>
      <c r="QY225">
        <v>89430894308943</v>
      </c>
      <c r="QZ225">
        <v>186991869918699</v>
      </c>
      <c r="RA225">
        <v>8130081300813</v>
      </c>
      <c r="RB225">
        <v>0</v>
      </c>
      <c r="RC225">
        <v>0</v>
      </c>
      <c r="RD225">
        <v>0</v>
      </c>
      <c r="RE225">
        <v>0</v>
      </c>
      <c r="RF225">
        <v>0</v>
      </c>
      <c r="RG225">
        <v>0</v>
      </c>
      <c r="RH225">
        <v>0</v>
      </c>
      <c r="RI225">
        <v>0</v>
      </c>
      <c r="RJ225">
        <v>0</v>
      </c>
      <c r="RK225">
        <v>0</v>
      </c>
      <c r="RL225">
        <v>0</v>
      </c>
      <c r="RM225">
        <v>0</v>
      </c>
      <c r="RN225">
        <v>0</v>
      </c>
      <c r="RO225">
        <v>0</v>
      </c>
      <c r="RP225">
        <v>0</v>
      </c>
      <c r="RQ225">
        <v>0</v>
      </c>
      <c r="RR225">
        <v>0</v>
      </c>
      <c r="RS225">
        <v>8130081300813</v>
      </c>
      <c r="RT225">
        <v>0</v>
      </c>
      <c r="RU225">
        <v>0</v>
      </c>
      <c r="RV225">
        <v>7746721521895392</v>
      </c>
      <c r="RW225">
        <v>-56910569105691</v>
      </c>
      <c r="RX225">
        <v>-2370961403991443</v>
      </c>
      <c r="RY225">
        <v>4342062533922794</v>
      </c>
      <c r="RZ225">
        <v>-168699186991869</v>
      </c>
      <c r="SA225">
        <v>2964285714285714</v>
      </c>
      <c r="SB225">
        <v>0</v>
      </c>
      <c r="SC225">
        <v>0</v>
      </c>
      <c r="SD225">
        <v>0</v>
      </c>
      <c r="SE225">
        <v>0</v>
      </c>
      <c r="SF225">
        <v>0</v>
      </c>
      <c r="SG225">
        <v>991869918699187</v>
      </c>
      <c r="SH225">
        <v>447154471544715</v>
      </c>
      <c r="SI225">
        <v>89430894308943</v>
      </c>
      <c r="SJ225">
        <v>56910569105691</v>
      </c>
      <c r="SK225">
        <v>8130081300813</v>
      </c>
      <c r="SL225">
        <v>32520325203252</v>
      </c>
      <c r="SM225">
        <v>0</v>
      </c>
      <c r="SN225">
        <v>0</v>
      </c>
      <c r="SO225">
        <v>0</v>
      </c>
      <c r="SP225">
        <v>0</v>
      </c>
      <c r="SQ225">
        <v>975609756097561</v>
      </c>
      <c r="SR225">
        <v>455284552845528</v>
      </c>
      <c r="SS225">
        <v>97560975609756</v>
      </c>
      <c r="ST225">
        <v>8130081300813</v>
      </c>
      <c r="SU225">
        <v>0</v>
      </c>
      <c r="SV225">
        <v>65040650406504</v>
      </c>
      <c r="SW225">
        <v>32520325203252</v>
      </c>
      <c r="SX225">
        <v>32520325203252</v>
      </c>
      <c r="SY225">
        <v>195121951219512</v>
      </c>
      <c r="SZ225">
        <v>73170731707317</v>
      </c>
      <c r="TA225">
        <v>121951219512195</v>
      </c>
      <c r="TB225">
        <v>16260162601626</v>
      </c>
      <c r="TC225">
        <v>8130081300813</v>
      </c>
      <c r="TD225">
        <v>8130081300813</v>
      </c>
      <c r="TE225">
        <v>4065040650406504</v>
      </c>
      <c r="TF225">
        <v>2048780487804878</v>
      </c>
      <c r="TG225">
        <v>2016260162601626</v>
      </c>
      <c r="TH225">
        <v>316260162601626</v>
      </c>
      <c r="TI225">
        <v>156910569105691</v>
      </c>
      <c r="TJ225">
        <v>1593495934959349</v>
      </c>
      <c r="TK225">
        <v>2691056910569105</v>
      </c>
      <c r="TL225">
        <v>430894308943089</v>
      </c>
      <c r="TM225">
        <v>365853658536585</v>
      </c>
      <c r="TN225">
        <v>9804878048780488</v>
      </c>
      <c r="TO225">
        <v>4016260162601626</v>
      </c>
      <c r="TP225">
        <v>389430894308943</v>
      </c>
      <c r="TQ225">
        <v>24</v>
      </c>
      <c r="TR225">
        <v>24</v>
      </c>
      <c r="TS225">
        <v>26</v>
      </c>
      <c r="TT225">
        <v>24</v>
      </c>
      <c r="TU225">
        <v>24</v>
      </c>
      <c r="TV225">
        <v>-26</v>
      </c>
      <c r="TW225">
        <v>2845528455284553</v>
      </c>
      <c r="TX225">
        <v>1390243902439024</v>
      </c>
      <c r="TY225">
        <v>1455284552845528</v>
      </c>
      <c r="TZ225">
        <v>55</v>
      </c>
      <c r="UA225" s="1" t="s">
        <v>930</v>
      </c>
      <c r="UB225">
        <v>189430894308943</v>
      </c>
      <c r="UC225">
        <v>7389411027568922</v>
      </c>
      <c r="UD225">
        <v>231390977443609</v>
      </c>
      <c r="UE225">
        <v>5260162601626016</v>
      </c>
      <c r="UF225">
        <v>2699186991869918</v>
      </c>
      <c r="UG225">
        <v>2560975609756097</v>
      </c>
      <c r="UH225">
        <v>1.9532520325203252E+16</v>
      </c>
      <c r="UI225">
        <v>1305806915553464</v>
      </c>
      <c r="UJ225">
        <v>111788617886178</v>
      </c>
      <c r="UK225">
        <v>1.6883378776615396E+16</v>
      </c>
      <c r="UL225">
        <v>1408466819221968</v>
      </c>
      <c r="UM225">
        <v>44279176201373</v>
      </c>
      <c r="UN225">
        <v>314378554021121</v>
      </c>
      <c r="UR225">
        <v>10</v>
      </c>
      <c r="US225">
        <v>10</v>
      </c>
      <c r="UU225" s="1" t="s">
        <v>996</v>
      </c>
      <c r="UV225">
        <v>6202296900462191</v>
      </c>
      <c r="UW225">
        <v>2553100603918103</v>
      </c>
      <c r="UX225">
        <v>2199647980320519</v>
      </c>
      <c r="UY225">
        <v>3363643779357274</v>
      </c>
      <c r="UZ225">
        <v>7080794369753456</v>
      </c>
      <c r="VA225">
        <v>2773409852665794</v>
      </c>
      <c r="VB225">
        <v>3.7679269882659712E+16</v>
      </c>
      <c r="VC225">
        <v>3445101942817672</v>
      </c>
      <c r="VD225">
        <v>3389306230667256</v>
      </c>
      <c r="VE225">
        <v>5252242976908369</v>
      </c>
      <c r="VF225">
        <v>1.2780075187969926E+16</v>
      </c>
      <c r="VG225">
        <v>-3869138008039304</v>
      </c>
      <c r="VH225">
        <v>3.5097628065379384E+16</v>
      </c>
      <c r="VI225">
        <v>3297982029754014</v>
      </c>
      <c r="VJ225">
        <v>0</v>
      </c>
      <c r="VK225">
        <v>0</v>
      </c>
      <c r="VL225">
        <v>1.1245992618927074E+16</v>
      </c>
      <c r="VM225">
        <v>1.3068691477690904E+16</v>
      </c>
      <c r="VN225">
        <v>5529539225277686</v>
      </c>
      <c r="VO225">
        <v>5305168508515621</v>
      </c>
      <c r="VP225">
        <v>1472970982471</v>
      </c>
      <c r="VQ225">
        <v>0</v>
      </c>
      <c r="VR225">
        <v>8837825894829</v>
      </c>
      <c r="VS225">
        <v>0</v>
      </c>
      <c r="VT225">
        <v>0</v>
      </c>
      <c r="VU225">
        <v>0</v>
      </c>
      <c r="VV225">
        <v>0</v>
      </c>
      <c r="VW225">
        <v>0</v>
      </c>
      <c r="VX225">
        <v>20621593754603</v>
      </c>
      <c r="VY225">
        <v>0</v>
      </c>
      <c r="VZ225">
        <v>16202680807188</v>
      </c>
      <c r="WA225">
        <v>0</v>
      </c>
      <c r="WB225">
        <v>0</v>
      </c>
      <c r="WC225">
        <v>2945941964943</v>
      </c>
      <c r="WD225">
        <v>0</v>
      </c>
      <c r="WE225">
        <v>0</v>
      </c>
      <c r="WF225">
        <v>5891883929886</v>
      </c>
      <c r="WG225">
        <v>1472970982471</v>
      </c>
      <c r="WH225">
        <v>0</v>
      </c>
      <c r="WI225">
        <v>5891883929886</v>
      </c>
      <c r="WJ225">
        <v>0</v>
      </c>
      <c r="WK225">
        <v>1109147149801148</v>
      </c>
      <c r="WL225">
        <v>281337457652084</v>
      </c>
      <c r="WM225">
        <v>60391810281337</v>
      </c>
      <c r="WN225">
        <v>30932390631904</v>
      </c>
      <c r="WO225">
        <v>27986448666961</v>
      </c>
      <c r="WP225">
        <v>7364854912358</v>
      </c>
      <c r="WQ225">
        <v>2945941964943</v>
      </c>
      <c r="WR225">
        <v>0</v>
      </c>
      <c r="WS225">
        <v>0</v>
      </c>
      <c r="WT225">
        <v>0</v>
      </c>
      <c r="WU225">
        <v>0</v>
      </c>
      <c r="WV225">
        <v>1204890263661805</v>
      </c>
      <c r="WW225">
        <v>268080718809839</v>
      </c>
      <c r="WX225">
        <v>69229636176167</v>
      </c>
      <c r="WY225">
        <v>20621593754603</v>
      </c>
      <c r="WZ225">
        <v>14729709824716</v>
      </c>
      <c r="XA225">
        <v>14729709824716</v>
      </c>
      <c r="XB225">
        <v>0</v>
      </c>
      <c r="XC225">
        <v>5891883929886</v>
      </c>
      <c r="XD225">
        <v>0</v>
      </c>
      <c r="XE225">
        <v>260715863897481</v>
      </c>
      <c r="XF225">
        <v>21505376344086</v>
      </c>
      <c r="XG225">
        <v>126675504492561</v>
      </c>
      <c r="XH225">
        <v>8837825894829</v>
      </c>
      <c r="XI225">
        <v>1472970982471</v>
      </c>
      <c r="XJ225">
        <v>7364854912358</v>
      </c>
      <c r="XK225">
        <v>0</v>
      </c>
      <c r="XL225">
        <v>0</v>
      </c>
      <c r="XM225">
        <v>331271173957873</v>
      </c>
      <c r="XN225">
        <v>0</v>
      </c>
      <c r="XO225">
        <v>276918544704669</v>
      </c>
      <c r="XP225">
        <v>145824127264692</v>
      </c>
      <c r="XQ225">
        <v>173810575931654</v>
      </c>
      <c r="XR225">
        <v>0</v>
      </c>
      <c r="XS225">
        <v>0</v>
      </c>
      <c r="XT225">
        <v>2945941964943</v>
      </c>
      <c r="XU225">
        <v>0</v>
      </c>
      <c r="XV225">
        <v>0</v>
      </c>
      <c r="XW225">
        <v>0</v>
      </c>
      <c r="XX225">
        <v>0</v>
      </c>
      <c r="XY225">
        <v>0</v>
      </c>
      <c r="XZ225">
        <v>2945941964943</v>
      </c>
      <c r="YA225">
        <v>0</v>
      </c>
      <c r="YB225">
        <v>0</v>
      </c>
      <c r="YC225">
        <v>0</v>
      </c>
      <c r="YD225">
        <v>0</v>
      </c>
      <c r="YE225">
        <v>0</v>
      </c>
      <c r="YF225">
        <v>0</v>
      </c>
      <c r="YG225">
        <v>0</v>
      </c>
      <c r="YH225">
        <v>0</v>
      </c>
      <c r="YI225">
        <v>8837825894829</v>
      </c>
      <c r="YJ225">
        <v>0</v>
      </c>
      <c r="YK225">
        <v>0</v>
      </c>
      <c r="YL225">
        <v>0</v>
      </c>
      <c r="YM225">
        <v>13256738842244</v>
      </c>
      <c r="YN225">
        <v>0</v>
      </c>
      <c r="YO225">
        <v>0</v>
      </c>
      <c r="YP225">
        <v>0</v>
      </c>
      <c r="YQ225">
        <v>4919265401665748</v>
      </c>
      <c r="YR225">
        <v>10310796877301</v>
      </c>
      <c r="YS225">
        <v>-762574183606681</v>
      </c>
      <c r="YT225">
        <v>4222958841418817</v>
      </c>
      <c r="YU225">
        <v>-44907314663283</v>
      </c>
      <c r="YV225">
        <v>-435536798927191</v>
      </c>
      <c r="YW225">
        <v>0</v>
      </c>
      <c r="YX225">
        <v>0</v>
      </c>
      <c r="YY225">
        <v>0</v>
      </c>
      <c r="YZ225">
        <v>0</v>
      </c>
      <c r="ZA225">
        <v>0</v>
      </c>
      <c r="ZB225">
        <v>643688319340109</v>
      </c>
      <c r="ZC225">
        <v>337310354986006</v>
      </c>
      <c r="ZD225">
        <v>7217557814111</v>
      </c>
      <c r="ZE225">
        <v>69229636176167</v>
      </c>
      <c r="ZF225">
        <v>4418912947414</v>
      </c>
      <c r="ZG225">
        <v>11783767859773</v>
      </c>
      <c r="ZH225">
        <v>0</v>
      </c>
      <c r="ZI225">
        <v>0</v>
      </c>
      <c r="ZJ225">
        <v>0</v>
      </c>
      <c r="ZK225">
        <v>0</v>
      </c>
      <c r="ZL225">
        <v>686404477831786</v>
      </c>
      <c r="ZM225">
        <v>303432022389158</v>
      </c>
      <c r="ZN225">
        <v>66283694211224</v>
      </c>
      <c r="ZO225">
        <v>64810723228752</v>
      </c>
      <c r="ZP225">
        <v>1472970982471</v>
      </c>
      <c r="ZQ225">
        <v>50081013404035</v>
      </c>
      <c r="ZR225">
        <v>39770216526734</v>
      </c>
      <c r="ZS225">
        <v>10310796877301</v>
      </c>
      <c r="ZT225">
        <v>129621446457504</v>
      </c>
      <c r="ZU225">
        <v>58918839298865</v>
      </c>
      <c r="ZV225">
        <v>70702607158638</v>
      </c>
      <c r="ZW225">
        <v>27986448666961</v>
      </c>
      <c r="ZX225">
        <v>13256738842244</v>
      </c>
      <c r="ZY225">
        <v>14729709824716</v>
      </c>
      <c r="ZZ225">
        <v>0</v>
      </c>
      <c r="AAA225">
        <v>0</v>
      </c>
      <c r="AAB225">
        <v>3110914714980115</v>
      </c>
      <c r="AAC225">
        <v>1587862719104433</v>
      </c>
      <c r="AAD225">
        <v>1523051995875681</v>
      </c>
      <c r="AAE225">
        <v>2261010458093975</v>
      </c>
      <c r="AAF225">
        <v>1134187656503167</v>
      </c>
      <c r="AAG225">
        <v>1126822801590808</v>
      </c>
      <c r="AAH225">
        <v>4550007364854912</v>
      </c>
      <c r="AAI225">
        <v>614228899690676</v>
      </c>
      <c r="AAJ225">
        <v>623066725585505</v>
      </c>
      <c r="AAK225">
        <v>9870378553542496</v>
      </c>
      <c r="AAL225">
        <v>333038739136839</v>
      </c>
      <c r="AAM225">
        <v>3227279422595375</v>
      </c>
      <c r="AAN225">
        <v>24</v>
      </c>
      <c r="AAO225">
        <v>24</v>
      </c>
      <c r="AAP225">
        <v>26</v>
      </c>
      <c r="AAQ225">
        <v>24</v>
      </c>
      <c r="AAR225">
        <v>24</v>
      </c>
      <c r="AAS225">
        <v>-26</v>
      </c>
      <c r="AAT225">
        <v>3013698630136986</v>
      </c>
      <c r="AAU225">
        <v>147738989541906</v>
      </c>
      <c r="AAV225">
        <v>1536308734717926</v>
      </c>
      <c r="AAW225" s="1" t="s">
        <v>930</v>
      </c>
      <c r="AAX225">
        <v>3342171159228163</v>
      </c>
      <c r="AAY225">
        <v>3.6061467969485728E+16</v>
      </c>
      <c r="AAZ225">
        <v>1716919191919192</v>
      </c>
      <c r="ABA225">
        <v>364413021063485</v>
      </c>
      <c r="ABB225">
        <v>1891294741493592</v>
      </c>
      <c r="ABC225">
        <v>1752835469141258</v>
      </c>
      <c r="ABD225">
        <v>1974489795918368</v>
      </c>
      <c r="ABE225">
        <v>1.8450211669427568E+16</v>
      </c>
      <c r="ABF225">
        <v>1.7642954450865264E+16</v>
      </c>
      <c r="ABG225">
        <v>55218111540585</v>
      </c>
      <c r="ABH225">
        <v>1672738856407311</v>
      </c>
      <c r="ABI225">
        <v>-1989664082687338</v>
      </c>
      <c r="ABJ225">
        <v>929119174966873</v>
      </c>
      <c r="ABK225">
        <v>2598445595854922</v>
      </c>
      <c r="ABL225">
        <v>2.5612495455632104E+16</v>
      </c>
      <c r="ABM225">
        <v>2519925306745808</v>
      </c>
      <c r="ABN225">
        <v>4081230152097608</v>
      </c>
      <c r="ABO225">
        <v>1570642909979737</v>
      </c>
      <c r="ABP225">
        <v>240</v>
      </c>
      <c r="ABQ225">
        <v>3230769230769231</v>
      </c>
      <c r="ABR225">
        <v>2987816451257002</v>
      </c>
      <c r="ABS225">
        <v>4041450777202072</v>
      </c>
      <c r="ABT225">
        <v>865485564304462</v>
      </c>
      <c r="ABU225">
        <v>0</v>
      </c>
      <c r="ABV225">
        <v>0</v>
      </c>
      <c r="ABW225">
        <v>0</v>
      </c>
      <c r="ABX225">
        <v>0</v>
      </c>
      <c r="ABY225">
        <v>0</v>
      </c>
      <c r="ABZ225">
        <v>0</v>
      </c>
      <c r="ACA225">
        <v>0</v>
      </c>
      <c r="ACB225">
        <v>2377260981912144</v>
      </c>
      <c r="ACC225">
        <v>1550387596899224</v>
      </c>
      <c r="ACD225">
        <v>1576227390180878</v>
      </c>
      <c r="ACE225">
        <v>1421188630490956</v>
      </c>
      <c r="ACF225">
        <v>1679586563307493</v>
      </c>
      <c r="ACG225">
        <v>620155038759689</v>
      </c>
      <c r="ACH225">
        <v>697674418604651</v>
      </c>
      <c r="ACI225">
        <v>0</v>
      </c>
      <c r="ACJ225">
        <v>0</v>
      </c>
      <c r="ACK225">
        <v>0</v>
      </c>
      <c r="ACL225">
        <v>77519379844961</v>
      </c>
      <c r="ACM225">
        <v>9922480620155036</v>
      </c>
      <c r="ACN225">
        <v>77519379844961</v>
      </c>
      <c r="ACO225">
        <v>0</v>
      </c>
      <c r="ACP225">
        <v>0</v>
      </c>
      <c r="ACQ225">
        <v>0</v>
      </c>
      <c r="ACR225">
        <v>0</v>
      </c>
      <c r="ACS225">
        <v>0</v>
      </c>
      <c r="ACT225">
        <v>0</v>
      </c>
      <c r="ACU225">
        <v>77519379844961</v>
      </c>
      <c r="ACV225">
        <v>0</v>
      </c>
      <c r="ACW225">
        <v>0</v>
      </c>
      <c r="ACX225">
        <v>7274436090225563</v>
      </c>
      <c r="ACY225">
        <v>-2.6972972972972972E+16</v>
      </c>
      <c r="ACZ225">
        <v>1.9407649890328556E+16</v>
      </c>
      <c r="ADA225">
        <v>4792746113989637</v>
      </c>
      <c r="ADB225">
        <v>0</v>
      </c>
      <c r="ADC225">
        <v>0</v>
      </c>
      <c r="ADD225">
        <v>850</v>
      </c>
      <c r="ADE225">
        <v>0</v>
      </c>
      <c r="ADF225">
        <v>25906735751295</v>
      </c>
      <c r="ADG225">
        <v>0</v>
      </c>
      <c r="ADH225">
        <v>0</v>
      </c>
      <c r="ADI225">
        <v>0</v>
      </c>
      <c r="ADJ225">
        <v>0</v>
      </c>
      <c r="ADK225">
        <v>0</v>
      </c>
      <c r="ADL225">
        <v>0</v>
      </c>
      <c r="ADM225">
        <v>0</v>
      </c>
      <c r="ADN225">
        <v>0</v>
      </c>
      <c r="ADO225">
        <v>0</v>
      </c>
      <c r="ADP225">
        <v>2046632124352331</v>
      </c>
      <c r="ADQ225">
        <v>38860103626943</v>
      </c>
      <c r="ADR225">
        <v>5181347150259</v>
      </c>
      <c r="ADS225">
        <v>0</v>
      </c>
      <c r="ADT225">
        <v>0</v>
      </c>
      <c r="ADU225">
        <v>0</v>
      </c>
      <c r="ADV225">
        <v>0</v>
      </c>
      <c r="ADW225">
        <v>1787564766839378</v>
      </c>
      <c r="ADX225">
        <v>233160621761658</v>
      </c>
      <c r="ADY225">
        <v>25906735751295</v>
      </c>
      <c r="ADZ225">
        <v>0</v>
      </c>
      <c r="AEA225">
        <v>0</v>
      </c>
      <c r="AEB225">
        <v>0</v>
      </c>
      <c r="AEC225">
        <v>0</v>
      </c>
      <c r="AED225">
        <v>0</v>
      </c>
      <c r="AEE225">
        <v>336787564766839</v>
      </c>
      <c r="AEF225">
        <v>129533678756476</v>
      </c>
      <c r="AEG225">
        <v>77720207253886</v>
      </c>
      <c r="AEH225">
        <v>0</v>
      </c>
      <c r="AEI225">
        <v>25906735751295</v>
      </c>
      <c r="AEJ225">
        <v>0</v>
      </c>
      <c r="AEK225">
        <v>116580310880829</v>
      </c>
      <c r="AEL225">
        <v>336787564766839</v>
      </c>
      <c r="AEM225">
        <v>207253886010362</v>
      </c>
      <c r="AEN225">
        <v>77720207253886</v>
      </c>
      <c r="AEO225">
        <v>0</v>
      </c>
      <c r="AEP225">
        <v>0</v>
      </c>
      <c r="AEQ225">
        <v>0</v>
      </c>
      <c r="AER225">
        <v>0</v>
      </c>
      <c r="AES225">
        <v>0</v>
      </c>
      <c r="AET225">
        <v>0</v>
      </c>
      <c r="AEU225">
        <v>0</v>
      </c>
      <c r="AEV225">
        <v>0</v>
      </c>
      <c r="AEW225">
        <v>0</v>
      </c>
      <c r="AEX225">
        <v>0</v>
      </c>
      <c r="AEY225">
        <v>0</v>
      </c>
      <c r="AEZ225">
        <v>0</v>
      </c>
      <c r="AFA225">
        <v>0</v>
      </c>
      <c r="AFB225">
        <v>77720207253886</v>
      </c>
      <c r="AFC225">
        <v>0</v>
      </c>
      <c r="AFD225">
        <v>0</v>
      </c>
      <c r="AFE225">
        <v>4137197992977826</v>
      </c>
      <c r="AFF225">
        <v>129533678756476</v>
      </c>
      <c r="AFG225">
        <v>8908090262548721</v>
      </c>
      <c r="AFH225">
        <v>3.6220591234715776E+16</v>
      </c>
      <c r="AFI225">
        <v>2065017549724218</v>
      </c>
      <c r="AFJ225">
        <v>1.5941935483870968E+16</v>
      </c>
      <c r="AFK225">
        <v>0</v>
      </c>
      <c r="AFL225">
        <v>0</v>
      </c>
      <c r="AFM225">
        <v>0</v>
      </c>
      <c r="AFN225">
        <v>0</v>
      </c>
      <c r="AFO225">
        <v>1036269430051813</v>
      </c>
      <c r="AFP225">
        <v>699481865284974</v>
      </c>
      <c r="AFQ225">
        <v>0</v>
      </c>
      <c r="AFR225">
        <v>0</v>
      </c>
      <c r="AFS225">
        <v>0</v>
      </c>
      <c r="AFT225">
        <v>5181347150259</v>
      </c>
      <c r="AFU225">
        <v>0</v>
      </c>
      <c r="AFV225">
        <v>0</v>
      </c>
      <c r="AFW225">
        <v>880829015544041</v>
      </c>
      <c r="AFX225">
        <v>233160621761658</v>
      </c>
      <c r="AFY225">
        <v>5181347150259</v>
      </c>
      <c r="AFZ225">
        <v>5181347150259</v>
      </c>
      <c r="AGA225">
        <v>0</v>
      </c>
      <c r="AGB225">
        <v>25906735751295</v>
      </c>
      <c r="AGC225">
        <v>0</v>
      </c>
      <c r="AGD225">
        <v>25906735751295</v>
      </c>
      <c r="AGE225">
        <v>77720207253886</v>
      </c>
      <c r="AGF225">
        <v>77720207253886</v>
      </c>
      <c r="AGG225">
        <v>0</v>
      </c>
      <c r="AGH225">
        <v>77720207253886</v>
      </c>
      <c r="AGI225">
        <v>77720207253886</v>
      </c>
      <c r="AGJ225">
        <v>0</v>
      </c>
      <c r="AGK225">
        <v>4533678756476684</v>
      </c>
      <c r="AGL225">
        <v>2046632124352331</v>
      </c>
      <c r="AGM225">
        <v>2487046632124352</v>
      </c>
      <c r="AGN225">
        <v>3005181347150259</v>
      </c>
      <c r="AGO225">
        <v>1269430051813471</v>
      </c>
      <c r="AGP225">
        <v>1735751295336787</v>
      </c>
      <c r="AGQ225">
        <v>2357512953367875</v>
      </c>
      <c r="AGR225">
        <v>647668393782383</v>
      </c>
      <c r="AGS225">
        <v>544041450777202</v>
      </c>
      <c r="AGT225">
        <v>9922279792746114</v>
      </c>
      <c r="AGU225">
        <v>3963730569948187</v>
      </c>
      <c r="AGV225">
        <v>4792746113989637</v>
      </c>
      <c r="AGW225">
        <v>190</v>
      </c>
      <c r="AGX225">
        <v>190</v>
      </c>
      <c r="AGY225">
        <v>120</v>
      </c>
      <c r="AGZ225">
        <v>190</v>
      </c>
      <c r="AHA225">
        <v>190</v>
      </c>
      <c r="AHB225">
        <v>-120</v>
      </c>
      <c r="AHC225">
        <v>3082901554404145</v>
      </c>
      <c r="AHD225">
        <v>1373056994818652</v>
      </c>
      <c r="AHE225">
        <v>1709844559585492</v>
      </c>
      <c r="AHF225">
        <v>610</v>
      </c>
      <c r="AHG225">
        <v>116580310880829</v>
      </c>
      <c r="AHH225">
        <v>1.9873212321232124E+16</v>
      </c>
      <c r="AHI225">
        <v>957920792079208</v>
      </c>
      <c r="AHJ225">
        <v>5751295336787565</v>
      </c>
      <c r="AHK225">
        <v>266839378238342</v>
      </c>
      <c r="AHL225">
        <v>3082901554404145</v>
      </c>
      <c r="AHM225">
        <v>1974489795918368</v>
      </c>
      <c r="AHN225">
        <v>2.1903225806451616E+16</v>
      </c>
      <c r="AHO225">
        <v>1152516136255291</v>
      </c>
      <c r="AHP225">
        <v>-1935483870967742</v>
      </c>
      <c r="AHQ225">
        <v>1.8754673368335844E+16</v>
      </c>
      <c r="AHR225">
        <v>7593984962406015</v>
      </c>
      <c r="AHS225" s="1" t="s">
        <v>1031</v>
      </c>
      <c r="AHT225" s="1" t="s">
        <v>1031</v>
      </c>
      <c r="AHU225" s="1" t="s">
        <v>975</v>
      </c>
      <c r="AHV225" s="1" t="s">
        <v>935</v>
      </c>
      <c r="AHW225" s="1" t="s">
        <v>936</v>
      </c>
    </row>
    <row r="226" spans="1:907" x14ac:dyDescent="0.25">
      <c r="A226">
        <v>1199</v>
      </c>
      <c r="B226" s="1" t="s">
        <v>1521</v>
      </c>
      <c r="C226" s="1" t="s">
        <v>1119</v>
      </c>
      <c r="D226" s="1" t="s">
        <v>1301</v>
      </c>
      <c r="E226" s="1" t="s">
        <v>1302</v>
      </c>
      <c r="F226">
        <v>2</v>
      </c>
      <c r="G226">
        <v>11</v>
      </c>
      <c r="H226">
        <v>211</v>
      </c>
      <c r="I226">
        <v>1768</v>
      </c>
      <c r="J226" s="1" t="s">
        <v>986</v>
      </c>
      <c r="K226" s="1" t="s">
        <v>1507</v>
      </c>
      <c r="L226" s="1" t="s">
        <v>913</v>
      </c>
      <c r="M226" s="1" t="s">
        <v>914</v>
      </c>
      <c r="N226" s="1" t="s">
        <v>1150</v>
      </c>
      <c r="O226" s="1" t="s">
        <v>990</v>
      </c>
      <c r="P226" s="1" t="s">
        <v>917</v>
      </c>
      <c r="Q226" s="1" t="s">
        <v>942</v>
      </c>
      <c r="R226" s="1" t="s">
        <v>943</v>
      </c>
      <c r="S226" s="1" t="s">
        <v>944</v>
      </c>
      <c r="T226" s="1" t="s">
        <v>921</v>
      </c>
      <c r="U226" s="1" t="s">
        <v>922</v>
      </c>
      <c r="V226" s="1" t="s">
        <v>1192</v>
      </c>
      <c r="W226" s="1" t="s">
        <v>1192</v>
      </c>
      <c r="X226" s="1" t="s">
        <v>948</v>
      </c>
      <c r="Y226" s="1" t="s">
        <v>925</v>
      </c>
      <c r="Z226" s="1" t="s">
        <v>926</v>
      </c>
      <c r="AA226" s="1" t="s">
        <v>953</v>
      </c>
      <c r="AB226">
        <v>0</v>
      </c>
      <c r="AC226">
        <v>9333333333333332</v>
      </c>
      <c r="AD226">
        <v>0</v>
      </c>
      <c r="AE226">
        <v>666666666666666</v>
      </c>
      <c r="AF226">
        <v>0</v>
      </c>
      <c r="AG226">
        <v>0</v>
      </c>
      <c r="AH226">
        <v>0</v>
      </c>
      <c r="AI226">
        <v>184049079754601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122699386503067</v>
      </c>
      <c r="AX226">
        <v>797546012269938</v>
      </c>
      <c r="AY226">
        <v>3251533742331288</v>
      </c>
      <c r="AZ226">
        <v>0</v>
      </c>
      <c r="BA226">
        <v>1042944785276073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294478527607362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61349693251533</v>
      </c>
      <c r="BR226">
        <v>0</v>
      </c>
      <c r="BS226">
        <v>0</v>
      </c>
      <c r="BT226">
        <v>552147239263803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61349693251533</v>
      </c>
      <c r="CD226">
        <v>0</v>
      </c>
      <c r="CE226">
        <v>1165644171779141</v>
      </c>
      <c r="CF226">
        <v>0</v>
      </c>
      <c r="CG226">
        <v>920245398773006</v>
      </c>
      <c r="CH226">
        <v>6993865030674846</v>
      </c>
      <c r="CI226">
        <v>920245398773006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245398773006134</v>
      </c>
      <c r="CP226">
        <v>122699386503067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613496932515337</v>
      </c>
      <c r="CW226">
        <v>0</v>
      </c>
      <c r="CX226">
        <v>0</v>
      </c>
      <c r="CY226">
        <v>4907975460122699</v>
      </c>
      <c r="CZ226">
        <v>0</v>
      </c>
      <c r="DA226">
        <v>0</v>
      </c>
      <c r="DB226">
        <v>1779141104294478</v>
      </c>
      <c r="DC226">
        <v>0</v>
      </c>
      <c r="DD226">
        <v>3312883435582822</v>
      </c>
      <c r="DE226">
        <v>0</v>
      </c>
      <c r="DF226">
        <v>0</v>
      </c>
      <c r="DG226">
        <v>0</v>
      </c>
      <c r="DH226">
        <v>2.8186936936936936E+16</v>
      </c>
      <c r="DI226">
        <v>2831447963800905</v>
      </c>
      <c r="DJ226">
        <v>1.5810810810810812E+16</v>
      </c>
      <c r="DK226">
        <v>2.1402439024390244E+16</v>
      </c>
      <c r="DL226">
        <v>1.5825242718446602E+16</v>
      </c>
      <c r="DM226">
        <v>7912621359223301</v>
      </c>
      <c r="DN226">
        <v>0</v>
      </c>
      <c r="DO226">
        <v>0</v>
      </c>
      <c r="DP226">
        <v>0</v>
      </c>
      <c r="DQ226">
        <v>6964285714285714</v>
      </c>
      <c r="DR226">
        <v>5</v>
      </c>
      <c r="DS226">
        <v>0</v>
      </c>
      <c r="DT226">
        <v>0</v>
      </c>
      <c r="DU226">
        <v>0</v>
      </c>
      <c r="DV226">
        <v>25</v>
      </c>
      <c r="DW226">
        <v>0</v>
      </c>
      <c r="DX226">
        <v>0</v>
      </c>
      <c r="DY226">
        <v>5</v>
      </c>
      <c r="DZ226">
        <v>25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25</v>
      </c>
      <c r="EN226">
        <v>0</v>
      </c>
      <c r="EO226">
        <v>0</v>
      </c>
      <c r="EP226">
        <v>25</v>
      </c>
      <c r="EQ226">
        <v>2946428571428571</v>
      </c>
      <c r="ER226">
        <v>0</v>
      </c>
      <c r="ES226">
        <v>0</v>
      </c>
      <c r="ET226">
        <v>6964285714285714</v>
      </c>
      <c r="EU226">
        <v>0</v>
      </c>
      <c r="EV226">
        <v>0</v>
      </c>
      <c r="EW226">
        <v>2946428571428571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89285714285714</v>
      </c>
      <c r="FI226">
        <v>0</v>
      </c>
      <c r="FJ226">
        <v>0</v>
      </c>
      <c r="FK226">
        <v>89285714285714</v>
      </c>
      <c r="FL226">
        <v>111</v>
      </c>
      <c r="FM226" s="1" t="s">
        <v>928</v>
      </c>
      <c r="FN226">
        <v>0</v>
      </c>
      <c r="FO226">
        <v>18</v>
      </c>
      <c r="FP226">
        <v>0</v>
      </c>
      <c r="FQ226">
        <v>0</v>
      </c>
      <c r="FR226">
        <v>92</v>
      </c>
      <c r="FS226">
        <v>325</v>
      </c>
      <c r="FT226">
        <v>0</v>
      </c>
      <c r="FU226">
        <v>0</v>
      </c>
      <c r="FV226">
        <v>399</v>
      </c>
      <c r="FW226">
        <v>0</v>
      </c>
      <c r="FX226">
        <v>0</v>
      </c>
      <c r="FY226">
        <v>0</v>
      </c>
      <c r="FZ226">
        <v>0</v>
      </c>
      <c r="GA226">
        <v>0</v>
      </c>
      <c r="GB226">
        <v>6</v>
      </c>
      <c r="GC226">
        <v>55</v>
      </c>
      <c r="GD226">
        <v>0</v>
      </c>
      <c r="GE226">
        <v>6</v>
      </c>
      <c r="GF226">
        <v>0</v>
      </c>
      <c r="GG226">
        <v>25</v>
      </c>
      <c r="GH226">
        <v>74</v>
      </c>
      <c r="GI226">
        <v>1200</v>
      </c>
      <c r="GJ226">
        <v>3.7817785593259872E+16</v>
      </c>
      <c r="GK226">
        <v>2.0042643923240936E+16</v>
      </c>
      <c r="GL226">
        <v>1.9899968103989488E+16</v>
      </c>
      <c r="GM226">
        <v>3391792340396841</v>
      </c>
      <c r="GN226">
        <v>7496224825097701</v>
      </c>
      <c r="GO226">
        <v>3740137705288108</v>
      </c>
      <c r="GP226">
        <v>26</v>
      </c>
      <c r="GQ226">
        <v>4495238095238095</v>
      </c>
      <c r="GR226">
        <v>3679788375823057</v>
      </c>
      <c r="GS226">
        <v>2238805970149253</v>
      </c>
      <c r="GT226">
        <v>7319148936170212</v>
      </c>
      <c r="GU226">
        <v>0</v>
      </c>
      <c r="GV226">
        <v>0</v>
      </c>
      <c r="GW226">
        <v>0</v>
      </c>
      <c r="GX226">
        <v>63829787234042</v>
      </c>
      <c r="GY226">
        <v>42553191489361</v>
      </c>
      <c r="GZ226">
        <v>0</v>
      </c>
      <c r="HA226">
        <v>0</v>
      </c>
      <c r="HB226">
        <v>3638297872340426</v>
      </c>
      <c r="HC226">
        <v>382978723404255</v>
      </c>
      <c r="HD226">
        <v>702127659574468</v>
      </c>
      <c r="HE226">
        <v>1234042553191489</v>
      </c>
      <c r="HF226">
        <v>3063829787234042</v>
      </c>
      <c r="HG226">
        <v>212765957446808</v>
      </c>
      <c r="HH226">
        <v>489361702127659</v>
      </c>
      <c r="HI226">
        <v>106382978723403</v>
      </c>
      <c r="HJ226">
        <v>0</v>
      </c>
      <c r="HK226">
        <v>0</v>
      </c>
      <c r="HL226">
        <v>170212765957446</v>
      </c>
      <c r="HM226">
        <v>9723404255319148</v>
      </c>
      <c r="HN226">
        <v>2.7659574468084904E+16</v>
      </c>
      <c r="HO226">
        <v>0</v>
      </c>
      <c r="HP226">
        <v>85106382978723</v>
      </c>
      <c r="HQ226">
        <v>85106382978723</v>
      </c>
      <c r="HR226">
        <v>0</v>
      </c>
      <c r="HS226">
        <v>0</v>
      </c>
      <c r="HT226">
        <v>0</v>
      </c>
      <c r="HU226">
        <v>0</v>
      </c>
      <c r="HV226">
        <v>0</v>
      </c>
      <c r="HW226">
        <v>0</v>
      </c>
      <c r="HX226">
        <v>0</v>
      </c>
      <c r="HY226">
        <v>2.1171171171171172E+16</v>
      </c>
      <c r="HZ226">
        <v>-60</v>
      </c>
      <c r="IA226">
        <v>3475330499092436</v>
      </c>
      <c r="IB226">
        <v>1663113006396588</v>
      </c>
      <c r="IC226">
        <v>0</v>
      </c>
      <c r="ID226">
        <v>0</v>
      </c>
      <c r="IE226">
        <v>1.7394658006813916E+16</v>
      </c>
      <c r="IF226">
        <v>1822297505475744</v>
      </c>
      <c r="IG226">
        <v>6627272727272727</v>
      </c>
      <c r="IH226">
        <v>5700909090909091</v>
      </c>
      <c r="II226">
        <v>62</v>
      </c>
      <c r="IJ226">
        <v>0</v>
      </c>
      <c r="IK226">
        <v>0</v>
      </c>
      <c r="IL226">
        <v>0</v>
      </c>
      <c r="IM226">
        <v>0</v>
      </c>
      <c r="IN226">
        <v>0</v>
      </c>
      <c r="IO226">
        <v>42643923240938</v>
      </c>
      <c r="IP226">
        <v>0</v>
      </c>
      <c r="IQ226">
        <v>0</v>
      </c>
      <c r="IR226">
        <v>0</v>
      </c>
      <c r="IS226">
        <v>0</v>
      </c>
      <c r="IT226">
        <v>0</v>
      </c>
      <c r="IU226">
        <v>0</v>
      </c>
      <c r="IV226">
        <v>0</v>
      </c>
      <c r="IW226">
        <v>0</v>
      </c>
      <c r="IX226">
        <v>0</v>
      </c>
      <c r="IY226">
        <v>106609808102345</v>
      </c>
      <c r="IZ226">
        <v>255863539445629</v>
      </c>
      <c r="JA226">
        <v>0</v>
      </c>
      <c r="JB226">
        <v>0</v>
      </c>
      <c r="JC226">
        <v>0</v>
      </c>
      <c r="JD226">
        <v>0</v>
      </c>
      <c r="JE226">
        <v>0</v>
      </c>
      <c r="JF226">
        <v>0</v>
      </c>
      <c r="JG226">
        <v>0</v>
      </c>
      <c r="JH226">
        <v>0</v>
      </c>
      <c r="JI226">
        <v>44776119402985</v>
      </c>
      <c r="JJ226">
        <v>341151385927505</v>
      </c>
      <c r="JK226">
        <v>21321961620469</v>
      </c>
      <c r="JL226">
        <v>0</v>
      </c>
      <c r="JM226">
        <v>0</v>
      </c>
      <c r="JN226">
        <v>0</v>
      </c>
      <c r="JO226">
        <v>0</v>
      </c>
      <c r="JP226">
        <v>0</v>
      </c>
      <c r="JQ226">
        <v>170575692963752</v>
      </c>
      <c r="JR226">
        <v>426439232409381</v>
      </c>
      <c r="JS226">
        <v>298507462686567</v>
      </c>
      <c r="JT226">
        <v>63965884861407</v>
      </c>
      <c r="JU226">
        <v>0</v>
      </c>
      <c r="JV226">
        <v>0</v>
      </c>
      <c r="JW226">
        <v>0</v>
      </c>
      <c r="JX226">
        <v>6098081023454158</v>
      </c>
      <c r="JY226">
        <v>490405117270788</v>
      </c>
      <c r="JZ226">
        <v>234541577825159</v>
      </c>
      <c r="KA226">
        <v>127931769722814</v>
      </c>
      <c r="KB226">
        <v>0</v>
      </c>
      <c r="KC226">
        <v>0</v>
      </c>
      <c r="KD226">
        <v>42643923240938</v>
      </c>
      <c r="KE226">
        <v>0</v>
      </c>
      <c r="KF226">
        <v>0</v>
      </c>
      <c r="KG226">
        <v>0</v>
      </c>
      <c r="KH226">
        <v>0</v>
      </c>
      <c r="KI226">
        <v>21321961620469</v>
      </c>
      <c r="KJ226">
        <v>0</v>
      </c>
      <c r="KK226">
        <v>0</v>
      </c>
      <c r="KL226">
        <v>0</v>
      </c>
      <c r="KM226">
        <v>0</v>
      </c>
      <c r="KN226">
        <v>0</v>
      </c>
      <c r="KO226">
        <v>0</v>
      </c>
      <c r="KP226">
        <v>0</v>
      </c>
      <c r="KQ226">
        <v>4548101509613347</v>
      </c>
      <c r="KR226">
        <v>85287846481876</v>
      </c>
      <c r="KS226">
        <v>607319499689309</v>
      </c>
      <c r="KT226">
        <v>3940792005970278</v>
      </c>
      <c r="KU226">
        <v>-949194912138813</v>
      </c>
      <c r="KV226">
        <v>-1.1129310344827584E+16</v>
      </c>
      <c r="KW226">
        <v>0</v>
      </c>
      <c r="KX226">
        <v>0</v>
      </c>
      <c r="KY226">
        <v>0</v>
      </c>
      <c r="KZ226">
        <v>127931769722814</v>
      </c>
      <c r="LA226">
        <v>149253731343283</v>
      </c>
      <c r="LB226">
        <v>42643923240938</v>
      </c>
      <c r="LC226">
        <v>21321961620469</v>
      </c>
      <c r="LD226">
        <v>0</v>
      </c>
      <c r="LE226">
        <v>21321961620469</v>
      </c>
      <c r="LF226">
        <v>0</v>
      </c>
      <c r="LG226">
        <v>0</v>
      </c>
      <c r="LH226">
        <v>0</v>
      </c>
      <c r="LI226">
        <v>405117270788912</v>
      </c>
      <c r="LJ226">
        <v>42643923240938</v>
      </c>
      <c r="LK226">
        <v>0</v>
      </c>
      <c r="LL226">
        <v>0</v>
      </c>
      <c r="LM226">
        <v>0</v>
      </c>
      <c r="LN226">
        <v>42643923240938</v>
      </c>
      <c r="LO226">
        <v>42643923240938</v>
      </c>
      <c r="LP226">
        <v>0</v>
      </c>
      <c r="LQ226">
        <v>85287846481876</v>
      </c>
      <c r="LR226">
        <v>85287846481876</v>
      </c>
      <c r="LS226">
        <v>0</v>
      </c>
      <c r="LT226">
        <v>63965884861407</v>
      </c>
      <c r="LU226">
        <v>0</v>
      </c>
      <c r="LV226">
        <v>63965884861407</v>
      </c>
      <c r="LW226">
        <v>0</v>
      </c>
      <c r="LX226">
        <v>0</v>
      </c>
      <c r="LY226">
        <v>1172707889125799</v>
      </c>
      <c r="LZ226">
        <v>810234541577825</v>
      </c>
      <c r="MA226">
        <v>362473347547974</v>
      </c>
      <c r="MB226">
        <v>810234541577825</v>
      </c>
      <c r="MC226">
        <v>469083155650319</v>
      </c>
      <c r="MD226">
        <v>341151385927505</v>
      </c>
      <c r="ME226">
        <v>7910447761194029</v>
      </c>
      <c r="MF226">
        <v>91684434968017</v>
      </c>
      <c r="MG226">
        <v>895522388059701</v>
      </c>
      <c r="MH226">
        <v>9914712153518124</v>
      </c>
      <c r="MI226">
        <v>2153518123667377</v>
      </c>
      <c r="MJ226">
        <v>1663113006396588</v>
      </c>
      <c r="MK226">
        <v>17</v>
      </c>
      <c r="ML226">
        <v>17</v>
      </c>
      <c r="MM226">
        <v>12</v>
      </c>
      <c r="MN226">
        <v>17</v>
      </c>
      <c r="MO226">
        <v>17</v>
      </c>
      <c r="MP226">
        <v>-12</v>
      </c>
      <c r="MQ226">
        <v>2750533049040511</v>
      </c>
      <c r="MR226">
        <v>1343283582089552</v>
      </c>
      <c r="MS226">
        <v>1407249466950959</v>
      </c>
      <c r="MT226">
        <v>36</v>
      </c>
      <c r="MU226" s="1" t="s">
        <v>997</v>
      </c>
      <c r="MV226">
        <v>6162046908315565</v>
      </c>
      <c r="MW226">
        <v>3.3840909090909092E+16</v>
      </c>
      <c r="MX226">
        <v>2136363636363636</v>
      </c>
      <c r="MY226">
        <v>1087420042643923</v>
      </c>
      <c r="MZ226">
        <v>852878464818763</v>
      </c>
      <c r="NA226">
        <v>234541577825159</v>
      </c>
      <c r="NB226">
        <v>1.2546419098143236E+16</v>
      </c>
      <c r="NC226">
        <v>2002355626454824</v>
      </c>
      <c r="ND226">
        <v>1034482758620689</v>
      </c>
      <c r="NE226">
        <v>1.3200810975423214E+16</v>
      </c>
      <c r="NF226">
        <v>7579917606326237</v>
      </c>
      <c r="NG226">
        <v>2.6444141689373296E+16</v>
      </c>
      <c r="NH226">
        <v>2466790691815344</v>
      </c>
      <c r="NI226">
        <v>3297068046832972</v>
      </c>
      <c r="NJ226">
        <v>6716250532910713</v>
      </c>
      <c r="NK226">
        <v>2539787682203226</v>
      </c>
      <c r="NL226">
        <v>27</v>
      </c>
      <c r="NM226">
        <v>4176724137931035</v>
      </c>
      <c r="NN226">
        <v>4012833476773646</v>
      </c>
      <c r="NO226">
        <v>3160762942779291</v>
      </c>
      <c r="NP226">
        <v>5033124128312413</v>
      </c>
      <c r="NQ226">
        <v>0</v>
      </c>
      <c r="NR226">
        <v>0</v>
      </c>
      <c r="NS226">
        <v>0</v>
      </c>
      <c r="NT226">
        <v>68027210884353</v>
      </c>
      <c r="NU226">
        <v>68027210884353</v>
      </c>
      <c r="NV226">
        <v>0</v>
      </c>
      <c r="NW226">
        <v>0</v>
      </c>
      <c r="NX226">
        <v>1877551020408163</v>
      </c>
      <c r="NY226">
        <v>1129251700680272</v>
      </c>
      <c r="NZ226">
        <v>2299319727891156</v>
      </c>
      <c r="OA226">
        <v>993197278911564</v>
      </c>
      <c r="OB226">
        <v>1809523809523809</v>
      </c>
      <c r="OC226">
        <v>952380952380952</v>
      </c>
      <c r="OD226">
        <v>5578231292517</v>
      </c>
      <c r="OE226">
        <v>136054421768706</v>
      </c>
      <c r="OF226">
        <v>0</v>
      </c>
      <c r="OG226">
        <v>0</v>
      </c>
      <c r="OH226">
        <v>244897959183673</v>
      </c>
      <c r="OI226">
        <v>9619047619047616</v>
      </c>
      <c r="OJ226">
        <v>3.8095238095237904E+16</v>
      </c>
      <c r="OK226">
        <v>0</v>
      </c>
      <c r="OL226">
        <v>0</v>
      </c>
      <c r="OM226">
        <v>0</v>
      </c>
      <c r="ON226">
        <v>0</v>
      </c>
      <c r="OO226">
        <v>0</v>
      </c>
      <c r="OP226">
        <v>244897959183673</v>
      </c>
      <c r="OQ226">
        <v>0</v>
      </c>
      <c r="OR226">
        <v>3310810810810811</v>
      </c>
      <c r="OS226">
        <v>-302803738317757</v>
      </c>
      <c r="OT226">
        <v>2.7333288218943092E+16</v>
      </c>
      <c r="OU226">
        <v>4373297002724796</v>
      </c>
      <c r="OV226">
        <v>0</v>
      </c>
      <c r="OW226">
        <v>0</v>
      </c>
      <c r="OX226">
        <v>1.3651397927414048E+16</v>
      </c>
      <c r="OY226">
        <v>5942373215462585</v>
      </c>
      <c r="OZ226">
        <v>6742307692307692</v>
      </c>
      <c r="PA226">
        <v>5644594594594594</v>
      </c>
      <c r="PB226">
        <v>84</v>
      </c>
      <c r="PC226">
        <v>0</v>
      </c>
      <c r="PD226">
        <v>0</v>
      </c>
      <c r="PE226">
        <v>0</v>
      </c>
      <c r="PF226">
        <v>0</v>
      </c>
      <c r="PG226">
        <v>0</v>
      </c>
      <c r="PH226">
        <v>0</v>
      </c>
      <c r="PI226">
        <v>13623978201634</v>
      </c>
      <c r="PJ226">
        <v>0</v>
      </c>
      <c r="PK226">
        <v>13623978201634</v>
      </c>
      <c r="PL226">
        <v>0</v>
      </c>
      <c r="PM226">
        <v>0</v>
      </c>
      <c r="PN226">
        <v>0</v>
      </c>
      <c r="PO226">
        <v>0</v>
      </c>
      <c r="PP226">
        <v>0</v>
      </c>
      <c r="PQ226">
        <v>0</v>
      </c>
      <c r="PR226">
        <v>0</v>
      </c>
      <c r="PS226">
        <v>0</v>
      </c>
      <c r="PT226">
        <v>0</v>
      </c>
      <c r="PU226">
        <v>1784741144414169</v>
      </c>
      <c r="PV226">
        <v>122615803814713</v>
      </c>
      <c r="PW226">
        <v>95367847411444</v>
      </c>
      <c r="PX226">
        <v>0</v>
      </c>
      <c r="PY226">
        <v>0</v>
      </c>
      <c r="PZ226">
        <v>13623978201634</v>
      </c>
      <c r="QA226">
        <v>0</v>
      </c>
      <c r="QB226">
        <v>0</v>
      </c>
      <c r="QC226">
        <v>0</v>
      </c>
      <c r="QD226">
        <v>0</v>
      </c>
      <c r="QE226">
        <v>0</v>
      </c>
      <c r="QF226">
        <v>626702997275204</v>
      </c>
      <c r="QG226">
        <v>299727520435967</v>
      </c>
      <c r="QH226">
        <v>81743869209809</v>
      </c>
      <c r="QI226">
        <v>0</v>
      </c>
      <c r="QJ226">
        <v>13623978201634</v>
      </c>
      <c r="QK226">
        <v>13623978201634</v>
      </c>
      <c r="QL226">
        <v>0</v>
      </c>
      <c r="QM226">
        <v>0</v>
      </c>
      <c r="QN226">
        <v>0</v>
      </c>
      <c r="QO226">
        <v>326975476839237</v>
      </c>
      <c r="QP226">
        <v>136239782016348</v>
      </c>
      <c r="QQ226">
        <v>122615803814713</v>
      </c>
      <c r="QR226">
        <v>0</v>
      </c>
      <c r="QS226">
        <v>13623978201634</v>
      </c>
      <c r="QT226">
        <v>0</v>
      </c>
      <c r="QU226">
        <v>0</v>
      </c>
      <c r="QV226">
        <v>0</v>
      </c>
      <c r="QW226">
        <v>2465940054495912</v>
      </c>
      <c r="QX226">
        <v>231607629427792</v>
      </c>
      <c r="QY226">
        <v>190735694822888</v>
      </c>
      <c r="QZ226">
        <v>40871934604904</v>
      </c>
      <c r="RA226">
        <v>0</v>
      </c>
      <c r="RB226">
        <v>0</v>
      </c>
      <c r="RC226">
        <v>0</v>
      </c>
      <c r="RD226">
        <v>0</v>
      </c>
      <c r="RE226">
        <v>13623978201634</v>
      </c>
      <c r="RF226">
        <v>27247956403269</v>
      </c>
      <c r="RG226">
        <v>13623978201634</v>
      </c>
      <c r="RH226">
        <v>0</v>
      </c>
      <c r="RI226">
        <v>0</v>
      </c>
      <c r="RJ226">
        <v>0</v>
      </c>
      <c r="RK226">
        <v>0</v>
      </c>
      <c r="RL226">
        <v>0</v>
      </c>
      <c r="RM226">
        <v>0</v>
      </c>
      <c r="RN226">
        <v>0</v>
      </c>
      <c r="RO226">
        <v>0</v>
      </c>
      <c r="RP226">
        <v>0</v>
      </c>
      <c r="RQ226">
        <v>0</v>
      </c>
      <c r="RR226">
        <v>0</v>
      </c>
      <c r="RS226">
        <v>13623978201634</v>
      </c>
      <c r="RT226">
        <v>0</v>
      </c>
      <c r="RU226">
        <v>0</v>
      </c>
      <c r="RV226">
        <v>5447177139165216</v>
      </c>
      <c r="RW226">
        <v>-40871934604904</v>
      </c>
      <c r="RX226">
        <v>908356870681233</v>
      </c>
      <c r="RY226">
        <v>4227659804123222</v>
      </c>
      <c r="RZ226">
        <v>1914910378320265</v>
      </c>
      <c r="SA226">
        <v>-4685147392290249</v>
      </c>
      <c r="SB226">
        <v>13623978201634</v>
      </c>
      <c r="SC226">
        <v>0</v>
      </c>
      <c r="SD226">
        <v>0</v>
      </c>
      <c r="SE226">
        <v>0</v>
      </c>
      <c r="SF226">
        <v>0</v>
      </c>
      <c r="SG226">
        <v>1076294277929155</v>
      </c>
      <c r="SH226">
        <v>53133514986376</v>
      </c>
      <c r="SI226">
        <v>27247956403269</v>
      </c>
      <c r="SJ226">
        <v>54495912806539</v>
      </c>
      <c r="SK226">
        <v>13623978201634</v>
      </c>
      <c r="SL226">
        <v>54495912806539</v>
      </c>
      <c r="SM226">
        <v>68119891008174</v>
      </c>
      <c r="SN226">
        <v>0</v>
      </c>
      <c r="SO226">
        <v>0</v>
      </c>
      <c r="SP226">
        <v>0</v>
      </c>
      <c r="SQ226">
        <v>722070844686648</v>
      </c>
      <c r="SR226">
        <v>585831062670299</v>
      </c>
      <c r="SS226">
        <v>122615803814713</v>
      </c>
      <c r="ST226">
        <v>54495912806539</v>
      </c>
      <c r="SU226">
        <v>0</v>
      </c>
      <c r="SV226">
        <v>27247956403269</v>
      </c>
      <c r="SW226">
        <v>27247956403269</v>
      </c>
      <c r="SX226">
        <v>0</v>
      </c>
      <c r="SY226">
        <v>204359673024523</v>
      </c>
      <c r="SZ226">
        <v>163487738419618</v>
      </c>
      <c r="TA226">
        <v>40871934604904</v>
      </c>
      <c r="TB226">
        <v>68119891008174</v>
      </c>
      <c r="TC226">
        <v>13623978201634</v>
      </c>
      <c r="TD226">
        <v>54495912806539</v>
      </c>
      <c r="TE226">
        <v>3038147138964577</v>
      </c>
      <c r="TF226">
        <v>103542234332425</v>
      </c>
      <c r="TG226">
        <v>2002724795640326</v>
      </c>
      <c r="TH226">
        <v>332425068119891</v>
      </c>
      <c r="TI226">
        <v>1607629427792915</v>
      </c>
      <c r="TJ226">
        <v>1716621253405994</v>
      </c>
      <c r="TK226">
        <v>3542234332425068</v>
      </c>
      <c r="TL226">
        <v>47683923705722</v>
      </c>
      <c r="TM226">
        <v>599455040871934</v>
      </c>
      <c r="TN226">
        <v>9795640326975476</v>
      </c>
      <c r="TO226">
        <v>2997275204359673</v>
      </c>
      <c r="TP226">
        <v>4332425068119891</v>
      </c>
      <c r="TQ226">
        <v>20</v>
      </c>
      <c r="TR226">
        <v>20</v>
      </c>
      <c r="TS226">
        <v>17</v>
      </c>
      <c r="TT226">
        <v>20</v>
      </c>
      <c r="TU226">
        <v>20</v>
      </c>
      <c r="TV226">
        <v>-17</v>
      </c>
      <c r="TW226">
        <v>3310626702997275</v>
      </c>
      <c r="TX226">
        <v>1798365122615803</v>
      </c>
      <c r="TY226">
        <v>1512261580381471</v>
      </c>
      <c r="TZ226">
        <v>57</v>
      </c>
      <c r="UA226" s="1" t="s">
        <v>930</v>
      </c>
      <c r="UB226">
        <v>2479564032697547</v>
      </c>
      <c r="UC226">
        <v>8632882882882884</v>
      </c>
      <c r="UD226">
        <v>3310810810810811</v>
      </c>
      <c r="UE226">
        <v>4209809264305177</v>
      </c>
      <c r="UF226">
        <v>1348773841961852</v>
      </c>
      <c r="UG226">
        <v>2861035422343324</v>
      </c>
      <c r="UH226">
        <v>1.9727891156462584E+16</v>
      </c>
      <c r="UI226">
        <v>1.5679423590304826E+16</v>
      </c>
      <c r="UJ226">
        <v>-195578231292517</v>
      </c>
      <c r="UK226">
        <v>1.7489104982687636E+16</v>
      </c>
      <c r="UL226">
        <v>1.5638297872340424E+16</v>
      </c>
      <c r="UM226">
        <v>7468085106382979</v>
      </c>
      <c r="UN226">
        <v>4775510204081633</v>
      </c>
      <c r="UO226">
        <v>10</v>
      </c>
      <c r="US226">
        <v>10</v>
      </c>
      <c r="UU226" s="1" t="s">
        <v>1151</v>
      </c>
      <c r="UV226">
        <v>7109864192973017</v>
      </c>
      <c r="UW226">
        <v>2314487632508834</v>
      </c>
      <c r="UX226">
        <v>2.4085190051080104E+16</v>
      </c>
      <c r="UY226">
        <v>3164518274278361</v>
      </c>
      <c r="UZ226">
        <v>6846127244882305</v>
      </c>
      <c r="VA226">
        <v>2957945053895713</v>
      </c>
      <c r="VB226">
        <v>3.8377321603128056E+16</v>
      </c>
      <c r="VC226">
        <v>3742319406298616</v>
      </c>
      <c r="VD226">
        <v>3012367491166077</v>
      </c>
      <c r="VE226">
        <v>5828313253012049</v>
      </c>
      <c r="VF226">
        <v>2.1898326898326896E+16</v>
      </c>
      <c r="VG226">
        <v>-3.2378600823045268E+16</v>
      </c>
      <c r="VH226">
        <v>2.8804085200455336E+16</v>
      </c>
      <c r="VI226">
        <v>357773851590106</v>
      </c>
      <c r="VJ226">
        <v>0</v>
      </c>
      <c r="VK226">
        <v>0</v>
      </c>
      <c r="VL226">
        <v>5740619753839025</v>
      </c>
      <c r="VM226">
        <v>3.1385103216663776E+16</v>
      </c>
      <c r="VN226">
        <v>5.5644621102168264E+16</v>
      </c>
      <c r="VO226">
        <v>4418575455954488</v>
      </c>
      <c r="VP226">
        <v>0</v>
      </c>
      <c r="VQ226">
        <v>2944640753828</v>
      </c>
      <c r="VR226">
        <v>2944640753828</v>
      </c>
      <c r="VS226">
        <v>0</v>
      </c>
      <c r="VT226">
        <v>0</v>
      </c>
      <c r="VU226">
        <v>0</v>
      </c>
      <c r="VV226">
        <v>0</v>
      </c>
      <c r="VW226">
        <v>0</v>
      </c>
      <c r="VX226">
        <v>20612485276796</v>
      </c>
      <c r="VY226">
        <v>0</v>
      </c>
      <c r="VZ226">
        <v>8833922261484</v>
      </c>
      <c r="WA226">
        <v>0</v>
      </c>
      <c r="WB226">
        <v>0</v>
      </c>
      <c r="WC226">
        <v>0</v>
      </c>
      <c r="WD226">
        <v>0</v>
      </c>
      <c r="WE226">
        <v>0</v>
      </c>
      <c r="WF226">
        <v>0</v>
      </c>
      <c r="WG226">
        <v>0</v>
      </c>
      <c r="WH226">
        <v>0</v>
      </c>
      <c r="WI226">
        <v>0</v>
      </c>
      <c r="WJ226">
        <v>0</v>
      </c>
      <c r="WK226">
        <v>1263250883392226</v>
      </c>
      <c r="WL226">
        <v>256183745583038</v>
      </c>
      <c r="WM226">
        <v>4416961130742</v>
      </c>
      <c r="WN226">
        <v>2944640753828</v>
      </c>
      <c r="WO226">
        <v>0</v>
      </c>
      <c r="WP226">
        <v>20612485276796</v>
      </c>
      <c r="WQ226">
        <v>2944640753828</v>
      </c>
      <c r="WR226">
        <v>0</v>
      </c>
      <c r="WS226">
        <v>0</v>
      </c>
      <c r="WT226">
        <v>0</v>
      </c>
      <c r="WU226">
        <v>0</v>
      </c>
      <c r="WV226">
        <v>730270906949352</v>
      </c>
      <c r="WW226">
        <v>306242638398115</v>
      </c>
      <c r="WX226">
        <v>5889281507656</v>
      </c>
      <c r="WY226">
        <v>0</v>
      </c>
      <c r="WZ226">
        <v>20612485276796</v>
      </c>
      <c r="XA226">
        <v>11778563015312</v>
      </c>
      <c r="XB226">
        <v>0</v>
      </c>
      <c r="XC226">
        <v>0</v>
      </c>
      <c r="XD226">
        <v>0</v>
      </c>
      <c r="XE226">
        <v>241460541813898</v>
      </c>
      <c r="XF226">
        <v>173733804475853</v>
      </c>
      <c r="XG226">
        <v>164899882214369</v>
      </c>
      <c r="XH226">
        <v>23557126030624</v>
      </c>
      <c r="XI226">
        <v>2944640753828</v>
      </c>
      <c r="XJ226">
        <v>2944640753828</v>
      </c>
      <c r="XK226">
        <v>0</v>
      </c>
      <c r="XL226">
        <v>0</v>
      </c>
      <c r="XM226">
        <v>3409893992932862</v>
      </c>
      <c r="XN226">
        <v>0</v>
      </c>
      <c r="XO226">
        <v>282685512367491</v>
      </c>
      <c r="XP226">
        <v>159010600706713</v>
      </c>
      <c r="XQ226">
        <v>85394581861012</v>
      </c>
      <c r="XR226">
        <v>0</v>
      </c>
      <c r="XS226">
        <v>0</v>
      </c>
      <c r="XT226">
        <v>0</v>
      </c>
      <c r="XU226">
        <v>0</v>
      </c>
      <c r="XV226">
        <v>0</v>
      </c>
      <c r="XW226">
        <v>0</v>
      </c>
      <c r="XX226">
        <v>8833922261484</v>
      </c>
      <c r="XY226">
        <v>35335689045936</v>
      </c>
      <c r="XZ226">
        <v>11778563015312</v>
      </c>
      <c r="YA226">
        <v>0</v>
      </c>
      <c r="YB226">
        <v>0</v>
      </c>
      <c r="YC226">
        <v>2944640753828</v>
      </c>
      <c r="YD226">
        <v>0</v>
      </c>
      <c r="YE226">
        <v>0</v>
      </c>
      <c r="YF226">
        <v>0</v>
      </c>
      <c r="YG226">
        <v>0</v>
      </c>
      <c r="YH226">
        <v>0</v>
      </c>
      <c r="YI226">
        <v>8833922261484</v>
      </c>
      <c r="YJ226">
        <v>0</v>
      </c>
      <c r="YK226">
        <v>0</v>
      </c>
      <c r="YL226">
        <v>0</v>
      </c>
      <c r="YM226">
        <v>8833922261484</v>
      </c>
      <c r="YN226">
        <v>0</v>
      </c>
      <c r="YO226">
        <v>0</v>
      </c>
      <c r="YP226">
        <v>0</v>
      </c>
      <c r="YQ226">
        <v>57701410847926</v>
      </c>
      <c r="YR226">
        <v>-23557126030624</v>
      </c>
      <c r="YS226">
        <v>6887092953701764</v>
      </c>
      <c r="YT226">
        <v>3920790892620032</v>
      </c>
      <c r="YU226">
        <v>1102270688538912</v>
      </c>
      <c r="YV226">
        <v>-4679139072847683</v>
      </c>
      <c r="YW226">
        <v>5889281507656</v>
      </c>
      <c r="YX226">
        <v>0</v>
      </c>
      <c r="YY226">
        <v>0</v>
      </c>
      <c r="YZ226">
        <v>0</v>
      </c>
      <c r="ZA226">
        <v>0</v>
      </c>
      <c r="ZB226">
        <v>892226148409894</v>
      </c>
      <c r="ZC226">
        <v>382803297997644</v>
      </c>
      <c r="ZD226">
        <v>41224970553592</v>
      </c>
      <c r="ZE226">
        <v>20612485276796</v>
      </c>
      <c r="ZF226">
        <v>2944640753828</v>
      </c>
      <c r="ZG226">
        <v>20612485276796</v>
      </c>
      <c r="ZH226">
        <v>23557126030624</v>
      </c>
      <c r="ZI226">
        <v>0</v>
      </c>
      <c r="ZJ226">
        <v>0</v>
      </c>
      <c r="ZK226">
        <v>0</v>
      </c>
      <c r="ZL226">
        <v>809776207302709</v>
      </c>
      <c r="ZM226">
        <v>320965842167255</v>
      </c>
      <c r="ZN226">
        <v>70671378091872</v>
      </c>
      <c r="ZO226">
        <v>26501766784452</v>
      </c>
      <c r="ZP226">
        <v>5889281507656</v>
      </c>
      <c r="ZQ226">
        <v>35335689045936</v>
      </c>
      <c r="ZR226">
        <v>2944640753828</v>
      </c>
      <c r="ZS226">
        <v>5889281507656</v>
      </c>
      <c r="ZT226">
        <v>144287396937573</v>
      </c>
      <c r="ZU226">
        <v>123674911660777</v>
      </c>
      <c r="ZV226">
        <v>20612485276796</v>
      </c>
      <c r="ZW226">
        <v>76560659599528</v>
      </c>
      <c r="ZX226">
        <v>8833922261484</v>
      </c>
      <c r="ZY226">
        <v>67726737338044</v>
      </c>
      <c r="ZZ226">
        <v>0</v>
      </c>
      <c r="AAA226">
        <v>0</v>
      </c>
      <c r="AAB226">
        <v>2706124852767962</v>
      </c>
      <c r="AAC226">
        <v>1139575971731448</v>
      </c>
      <c r="AAD226">
        <v>1566548881036513</v>
      </c>
      <c r="AAE226">
        <v>2623674911660777</v>
      </c>
      <c r="AAF226">
        <v>1277974087161366</v>
      </c>
      <c r="AAG226">
        <v>1345700824499411</v>
      </c>
      <c r="AAH226">
        <v>4558303886925795</v>
      </c>
      <c r="AAI226">
        <v>556537102473498</v>
      </c>
      <c r="AAJ226">
        <v>591872791519434</v>
      </c>
      <c r="AAK226">
        <v>9855712603062426</v>
      </c>
      <c r="AAL226">
        <v>28886925795053</v>
      </c>
      <c r="AAM226">
        <v>3557126030624263</v>
      </c>
      <c r="AAN226">
        <v>24</v>
      </c>
      <c r="AAO226">
        <v>24</v>
      </c>
      <c r="AAP226">
        <v>17</v>
      </c>
      <c r="AAQ226">
        <v>24</v>
      </c>
      <c r="AAR226">
        <v>24</v>
      </c>
      <c r="AAS226">
        <v>-17</v>
      </c>
      <c r="AAT226">
        <v>2862190812720848</v>
      </c>
      <c r="AAU226">
        <v>145170789163722</v>
      </c>
      <c r="AAV226">
        <v>1410482921083627</v>
      </c>
      <c r="AAW226" s="1" t="s">
        <v>997</v>
      </c>
      <c r="AAX226">
        <v>3439340400471142</v>
      </c>
      <c r="AAY226">
        <v>629988155080602</v>
      </c>
      <c r="AAZ226">
        <v>2700793650793651</v>
      </c>
      <c r="ABA226">
        <v>3698468786808009</v>
      </c>
      <c r="ABB226">
        <v>1540047114252061</v>
      </c>
      <c r="ABC226">
        <v>2158421672555948</v>
      </c>
      <c r="ABD226">
        <v>1.8571428571428568E+16</v>
      </c>
      <c r="ABE226">
        <v>1.6298749080206034E+16</v>
      </c>
      <c r="ABF226">
        <v>1.5231418380017496E+16</v>
      </c>
      <c r="ABG226">
        <v>-1125827814569536</v>
      </c>
      <c r="ABH226">
        <v>1.5182904570672248E+16</v>
      </c>
      <c r="ABI226">
        <v>3.8176638176638176E+16</v>
      </c>
      <c r="ABJ226">
        <v>5053611287805381</v>
      </c>
      <c r="ABK226">
        <v>2.2657142857142856E+16</v>
      </c>
      <c r="ABL226">
        <v>1920454510044289</v>
      </c>
      <c r="ABM226">
        <v>2200734815697179</v>
      </c>
      <c r="ABN226">
        <v>3478571428571426</v>
      </c>
      <c r="ABO226">
        <v>1535308953341739</v>
      </c>
      <c r="ABP226">
        <v>220</v>
      </c>
      <c r="ABQ226">
        <v>3.2439024390243904E+16</v>
      </c>
      <c r="ABR226">
        <v>2549000007764646</v>
      </c>
      <c r="ABS226">
        <v>3514285714285714</v>
      </c>
      <c r="ABT226">
        <v>7574404761904762</v>
      </c>
      <c r="ABU226">
        <v>0</v>
      </c>
      <c r="ABV226">
        <v>0</v>
      </c>
      <c r="ABW226">
        <v>0</v>
      </c>
      <c r="ABX226">
        <v>199430199430199</v>
      </c>
      <c r="ABY226">
        <v>313390313390313</v>
      </c>
      <c r="ABZ226">
        <v>0</v>
      </c>
      <c r="ACA226">
        <v>0</v>
      </c>
      <c r="ACB226">
        <v>1851851851851851</v>
      </c>
      <c r="ACC226">
        <v>1054131054131054</v>
      </c>
      <c r="ACD226">
        <v>1623931623931624</v>
      </c>
      <c r="ACE226">
        <v>1225071225071225</v>
      </c>
      <c r="ACF226">
        <v>1823361823361823</v>
      </c>
      <c r="ACG226">
        <v>1082621082621082</v>
      </c>
      <c r="ACH226">
        <v>484330484330484</v>
      </c>
      <c r="ACI226">
        <v>512820512820512</v>
      </c>
      <c r="ACJ226">
        <v>0</v>
      </c>
      <c r="ACK226">
        <v>0</v>
      </c>
      <c r="ACL226">
        <v>341880341880341</v>
      </c>
      <c r="ACM226">
        <v>9145299145299144</v>
      </c>
      <c r="ACN226">
        <v>854700854700853</v>
      </c>
      <c r="ACO226">
        <v>0</v>
      </c>
      <c r="ACP226">
        <v>0</v>
      </c>
      <c r="ACQ226">
        <v>0</v>
      </c>
      <c r="ACR226">
        <v>0</v>
      </c>
      <c r="ACS226">
        <v>0</v>
      </c>
      <c r="ACT226">
        <v>0</v>
      </c>
      <c r="ACU226">
        <v>341880341880341</v>
      </c>
      <c r="ACV226">
        <v>0</v>
      </c>
      <c r="ACW226">
        <v>0</v>
      </c>
      <c r="ACX226">
        <v>1.5810810810810812E+16</v>
      </c>
      <c r="ACY226">
        <v>-2.4171779141104292E+16</v>
      </c>
      <c r="ACZ226">
        <v>1.6622755150408324E+16</v>
      </c>
      <c r="ADA226">
        <v>4657142857142857</v>
      </c>
      <c r="ADB226">
        <v>0</v>
      </c>
      <c r="ADC226">
        <v>0</v>
      </c>
      <c r="ADD226">
        <v>700</v>
      </c>
      <c r="ADE226">
        <v>28571428571428</v>
      </c>
      <c r="ADF226">
        <v>28571428571428</v>
      </c>
      <c r="ADG226">
        <v>0</v>
      </c>
      <c r="ADH226">
        <v>28571428571428</v>
      </c>
      <c r="ADI226">
        <v>0</v>
      </c>
      <c r="ADJ226">
        <v>28571428571428</v>
      </c>
      <c r="ADK226">
        <v>0</v>
      </c>
      <c r="ADL226">
        <v>0</v>
      </c>
      <c r="ADM226">
        <v>0</v>
      </c>
      <c r="ADN226">
        <v>0</v>
      </c>
      <c r="ADO226">
        <v>0</v>
      </c>
      <c r="ADP226">
        <v>2028571428571428</v>
      </c>
      <c r="ADQ226">
        <v>171428571428571</v>
      </c>
      <c r="ADR226">
        <v>85714285714285</v>
      </c>
      <c r="ADS226">
        <v>0</v>
      </c>
      <c r="ADT226">
        <v>0</v>
      </c>
      <c r="ADU226">
        <v>0</v>
      </c>
      <c r="ADV226">
        <v>0</v>
      </c>
      <c r="ADW226">
        <v>714285714285714</v>
      </c>
      <c r="ADX226">
        <v>285714285714285</v>
      </c>
      <c r="ADY226">
        <v>2</v>
      </c>
      <c r="ADZ226">
        <v>0</v>
      </c>
      <c r="AEA226">
        <v>28571428571428</v>
      </c>
      <c r="AEB226">
        <v>0</v>
      </c>
      <c r="AEC226">
        <v>0</v>
      </c>
      <c r="AED226">
        <v>0</v>
      </c>
      <c r="AEE226">
        <v>285714285714285</v>
      </c>
      <c r="AEF226">
        <v>28571428571428</v>
      </c>
      <c r="AEG226">
        <v>28571428571428</v>
      </c>
      <c r="AEH226">
        <v>0</v>
      </c>
      <c r="AEI226">
        <v>0</v>
      </c>
      <c r="AEJ226">
        <v>0</v>
      </c>
      <c r="AEK226">
        <v>1828571428571428</v>
      </c>
      <c r="AEL226">
        <v>314285714285714</v>
      </c>
      <c r="AEM226">
        <v>171428571428571</v>
      </c>
      <c r="AEN226">
        <v>28571428571428</v>
      </c>
      <c r="AEO226">
        <v>0</v>
      </c>
      <c r="AEP226">
        <v>0</v>
      </c>
      <c r="AEQ226">
        <v>0</v>
      </c>
      <c r="AER226">
        <v>57142857142857</v>
      </c>
      <c r="AES226">
        <v>57142857142857</v>
      </c>
      <c r="AET226">
        <v>0</v>
      </c>
      <c r="AEU226">
        <v>0</v>
      </c>
      <c r="AEV226">
        <v>0</v>
      </c>
      <c r="AEW226">
        <v>0</v>
      </c>
      <c r="AEX226">
        <v>0</v>
      </c>
      <c r="AEY226">
        <v>0</v>
      </c>
      <c r="AEZ226">
        <v>0</v>
      </c>
      <c r="AFA226">
        <v>0</v>
      </c>
      <c r="AFB226">
        <v>57142857142857</v>
      </c>
      <c r="AFC226">
        <v>0</v>
      </c>
      <c r="AFD226">
        <v>0</v>
      </c>
      <c r="AFE226">
        <v>2.5294134622936808E+16</v>
      </c>
      <c r="AFF226">
        <v>142857142857142</v>
      </c>
      <c r="AFG226">
        <v>6837936744108859</v>
      </c>
      <c r="AFH226">
        <v>3160885848155156</v>
      </c>
      <c r="AFI226">
        <v>2142857142857143</v>
      </c>
      <c r="AFJ226">
        <v>1.5000000000000002E+16</v>
      </c>
      <c r="AFK226">
        <v>0</v>
      </c>
      <c r="AFL226">
        <v>0</v>
      </c>
      <c r="AFM226">
        <v>0</v>
      </c>
      <c r="AFN226">
        <v>0</v>
      </c>
      <c r="AFO226">
        <v>12</v>
      </c>
      <c r="AFP226">
        <v>657142857142857</v>
      </c>
      <c r="AFQ226">
        <v>0</v>
      </c>
      <c r="AFR226">
        <v>0</v>
      </c>
      <c r="AFS226">
        <v>0</v>
      </c>
      <c r="AFT226">
        <v>0</v>
      </c>
      <c r="AFU226">
        <v>0</v>
      </c>
      <c r="AFV226">
        <v>0</v>
      </c>
      <c r="AFW226">
        <v>1</v>
      </c>
      <c r="AFX226">
        <v>657142857142857</v>
      </c>
      <c r="AFY226">
        <v>0</v>
      </c>
      <c r="AFZ226">
        <v>0</v>
      </c>
      <c r="AGA226">
        <v>0</v>
      </c>
      <c r="AGB226">
        <v>114285714285714</v>
      </c>
      <c r="AGC226">
        <v>57142857142857</v>
      </c>
      <c r="AGD226">
        <v>57142857142857</v>
      </c>
      <c r="AGE226">
        <v>28571428571428</v>
      </c>
      <c r="AGF226">
        <v>28571428571428</v>
      </c>
      <c r="AGG226">
        <v>0</v>
      </c>
      <c r="AGH226">
        <v>171428571428571</v>
      </c>
      <c r="AGI226">
        <v>57142857142857</v>
      </c>
      <c r="AGJ226">
        <v>114285714285714</v>
      </c>
      <c r="AGK226">
        <v>3514285714285714</v>
      </c>
      <c r="AGL226">
        <v>1228571428571428</v>
      </c>
      <c r="AGM226">
        <v>2285714285714285</v>
      </c>
      <c r="AGN226">
        <v>3514285714285714</v>
      </c>
      <c r="AGO226">
        <v>1657142857142857</v>
      </c>
      <c r="AGP226">
        <v>1857142857142857</v>
      </c>
      <c r="AGQ226">
        <v>2685714285714285</v>
      </c>
      <c r="AGR226">
        <v>514285714285714</v>
      </c>
      <c r="AGS226">
        <v>342857142857142</v>
      </c>
      <c r="AGT226">
        <v>9971428571428572</v>
      </c>
      <c r="AGU226">
        <v>3485714285714286</v>
      </c>
      <c r="AGV226">
        <v>4657142857142857</v>
      </c>
      <c r="AGW226">
        <v>140</v>
      </c>
      <c r="AGX226">
        <v>140</v>
      </c>
      <c r="AGY226">
        <v>120</v>
      </c>
      <c r="AGZ226">
        <v>140</v>
      </c>
      <c r="AHA226">
        <v>140</v>
      </c>
      <c r="AHB226">
        <v>-120</v>
      </c>
      <c r="AHC226">
        <v>3171428571428571</v>
      </c>
      <c r="AHD226">
        <v>1771428571428571</v>
      </c>
      <c r="AHE226">
        <v>14</v>
      </c>
      <c r="AHF226">
        <v>480</v>
      </c>
      <c r="AHG226">
        <v>1857142857142857</v>
      </c>
      <c r="AHH226">
        <v>4194715447154472</v>
      </c>
      <c r="AHI226">
        <v>2.1402439024390244E+16</v>
      </c>
      <c r="AHJ226">
        <v>4971428571428571</v>
      </c>
      <c r="AHK226">
        <v>1714285714285714</v>
      </c>
      <c r="AHL226">
        <v>3257142857142857</v>
      </c>
      <c r="AHM226">
        <v>1.8571428571428568E+16</v>
      </c>
      <c r="AHN226">
        <v>1917857142857143</v>
      </c>
      <c r="AHO226">
        <v>1.1968869058127932E+16</v>
      </c>
      <c r="AHP226">
        <v>-2</v>
      </c>
      <c r="AHQ226">
        <v>1.7390473582642064E+16</v>
      </c>
      <c r="AHR226">
        <v>7387387387387387</v>
      </c>
      <c r="AHS226" s="1" t="s">
        <v>1102</v>
      </c>
      <c r="AHT226" s="1" t="s">
        <v>1031</v>
      </c>
      <c r="AHU226" s="1" t="s">
        <v>975</v>
      </c>
      <c r="AHV226" s="1" t="s">
        <v>956</v>
      </c>
      <c r="AHW226" s="1" t="s">
        <v>936</v>
      </c>
    </row>
    <row r="227" spans="1:907" x14ac:dyDescent="0.25">
      <c r="A227">
        <v>12</v>
      </c>
      <c r="B227" s="1" t="s">
        <v>1522</v>
      </c>
      <c r="C227" s="1" t="s">
        <v>908</v>
      </c>
      <c r="D227" s="1" t="s">
        <v>909</v>
      </c>
      <c r="E227" s="1" t="s">
        <v>910</v>
      </c>
      <c r="F227">
        <v>1</v>
      </c>
      <c r="G227">
        <v>5</v>
      </c>
      <c r="H227">
        <v>105</v>
      </c>
      <c r="I227">
        <v>1742</v>
      </c>
      <c r="J227" s="1" t="s">
        <v>963</v>
      </c>
      <c r="K227" s="1" t="s">
        <v>964</v>
      </c>
      <c r="L227" s="1" t="s">
        <v>965</v>
      </c>
      <c r="M227" s="1" t="s">
        <v>966</v>
      </c>
      <c r="N227" s="1" t="s">
        <v>915</v>
      </c>
      <c r="O227" s="1" t="s">
        <v>916</v>
      </c>
      <c r="P227" s="1" t="s">
        <v>917</v>
      </c>
      <c r="Q227" s="1" t="s">
        <v>918</v>
      </c>
      <c r="R227" s="1" t="s">
        <v>919</v>
      </c>
      <c r="S227" s="1" t="s">
        <v>920</v>
      </c>
      <c r="T227" s="1" t="s">
        <v>921</v>
      </c>
      <c r="U227" s="1" t="s">
        <v>922</v>
      </c>
      <c r="V227" s="1" t="s">
        <v>923</v>
      </c>
      <c r="W227" s="1" t="s">
        <v>923</v>
      </c>
      <c r="X227" s="1" t="s">
        <v>924</v>
      </c>
      <c r="Y227" s="1" t="s">
        <v>925</v>
      </c>
      <c r="Z227" s="1" t="s">
        <v>926</v>
      </c>
      <c r="AA227" s="1" t="s">
        <v>927</v>
      </c>
      <c r="AB227">
        <v>0</v>
      </c>
      <c r="AC227">
        <v>1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108108108108108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1513513513513513</v>
      </c>
      <c r="AY227">
        <v>2702702702702703</v>
      </c>
      <c r="AZ227">
        <v>0</v>
      </c>
      <c r="BA227">
        <v>1783783783783784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2324324324324324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108108108108108</v>
      </c>
      <c r="BU227">
        <v>0</v>
      </c>
      <c r="BV227">
        <v>0</v>
      </c>
      <c r="BW227">
        <v>54054054054054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1783783783783784</v>
      </c>
      <c r="CF227">
        <v>0</v>
      </c>
      <c r="CG227">
        <v>756756756756756</v>
      </c>
      <c r="CH227">
        <v>6648648648648648</v>
      </c>
      <c r="CI227">
        <v>81081081081081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648648648648648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756756756756756</v>
      </c>
      <c r="CW227">
        <v>0</v>
      </c>
      <c r="CX227">
        <v>0</v>
      </c>
      <c r="CY227">
        <v>4864864864864865</v>
      </c>
      <c r="CZ227">
        <v>162162162162162</v>
      </c>
      <c r="DA227">
        <v>0</v>
      </c>
      <c r="DB227">
        <v>227027027027027</v>
      </c>
      <c r="DC227">
        <v>0</v>
      </c>
      <c r="DD227">
        <v>2702702702702703</v>
      </c>
      <c r="DE227">
        <v>0</v>
      </c>
      <c r="DF227">
        <v>0</v>
      </c>
      <c r="DG227">
        <v>0</v>
      </c>
      <c r="DH227">
        <v>2756666666666667</v>
      </c>
      <c r="DI227">
        <v>2.7892074198988196E+16</v>
      </c>
      <c r="DJ227">
        <v>206</v>
      </c>
      <c r="DK227">
        <v>3153061224489796</v>
      </c>
      <c r="DL227">
        <v>1.3405797101449276E+16</v>
      </c>
      <c r="DM227">
        <v>1.3405797101449276E+16</v>
      </c>
      <c r="DN227">
        <v>0</v>
      </c>
      <c r="DO227">
        <v>0</v>
      </c>
      <c r="DP227">
        <v>0</v>
      </c>
      <c r="DQ227">
        <v>7866666666666666</v>
      </c>
      <c r="DR227">
        <v>6666666666666666</v>
      </c>
      <c r="DS227">
        <v>0</v>
      </c>
      <c r="DT227">
        <v>0</v>
      </c>
      <c r="DU227">
        <v>0</v>
      </c>
      <c r="DV227">
        <v>3333333333333333</v>
      </c>
      <c r="DW227">
        <v>0</v>
      </c>
      <c r="DX227">
        <v>0</v>
      </c>
      <c r="DY227">
        <v>6666666666666666</v>
      </c>
      <c r="DZ227">
        <v>3333333333333333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2133333333333333</v>
      </c>
      <c r="ER227">
        <v>0</v>
      </c>
      <c r="ES227">
        <v>0</v>
      </c>
      <c r="ET227">
        <v>7866666666666666</v>
      </c>
      <c r="EU227">
        <v>0</v>
      </c>
      <c r="EV227">
        <v>0</v>
      </c>
      <c r="EW227">
        <v>2133333333333333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150</v>
      </c>
      <c r="FM227" s="1" t="s">
        <v>928</v>
      </c>
      <c r="FN227">
        <v>0</v>
      </c>
      <c r="FO227">
        <v>0</v>
      </c>
      <c r="FP227">
        <v>11</v>
      </c>
      <c r="FQ227">
        <v>0</v>
      </c>
      <c r="FR227">
        <v>151</v>
      </c>
      <c r="FS227">
        <v>27</v>
      </c>
      <c r="FT227">
        <v>0</v>
      </c>
      <c r="FU227">
        <v>0</v>
      </c>
      <c r="FV227">
        <v>411</v>
      </c>
      <c r="FW227">
        <v>0</v>
      </c>
      <c r="FX227">
        <v>0</v>
      </c>
      <c r="FY227">
        <v>0</v>
      </c>
      <c r="FZ227">
        <v>0</v>
      </c>
      <c r="GA227">
        <v>0</v>
      </c>
      <c r="GB227">
        <v>0</v>
      </c>
      <c r="GC227">
        <v>11</v>
      </c>
      <c r="GD227">
        <v>5</v>
      </c>
      <c r="GE227">
        <v>0</v>
      </c>
      <c r="GF227">
        <v>0</v>
      </c>
      <c r="GG227">
        <v>65</v>
      </c>
      <c r="GH227">
        <v>76</v>
      </c>
      <c r="GI227">
        <v>960</v>
      </c>
      <c r="GJ227">
        <v>2.0257044249565484E+16</v>
      </c>
      <c r="GK227">
        <v>3052083333333333</v>
      </c>
      <c r="GL227">
        <v>1680500706712445</v>
      </c>
      <c r="GM227">
        <v>372660967492943</v>
      </c>
      <c r="GN227">
        <v>7631222943722946</v>
      </c>
      <c r="GO227">
        <v>2500332432073047</v>
      </c>
      <c r="GP227">
        <v>24</v>
      </c>
      <c r="GQ227">
        <v>4754098360655738</v>
      </c>
      <c r="GR227">
        <v>4051958969977048</v>
      </c>
      <c r="GS227">
        <v>3177083333333333</v>
      </c>
      <c r="GT227">
        <v>5233766233766234</v>
      </c>
      <c r="GU227">
        <v>0</v>
      </c>
      <c r="GV227">
        <v>0</v>
      </c>
      <c r="GW227">
        <v>0</v>
      </c>
      <c r="GX227">
        <v>337662337662337</v>
      </c>
      <c r="GY227">
        <v>77922077922077</v>
      </c>
      <c r="GZ227">
        <v>0</v>
      </c>
      <c r="HA227">
        <v>0</v>
      </c>
      <c r="HB227">
        <v>2077922077922078</v>
      </c>
      <c r="HC227">
        <v>415584415584415</v>
      </c>
      <c r="HD227">
        <v>109090909090909</v>
      </c>
      <c r="HE227">
        <v>1376623376623376</v>
      </c>
      <c r="HF227">
        <v>2129870129870129</v>
      </c>
      <c r="HG227">
        <v>1272727272727272</v>
      </c>
      <c r="HH227">
        <v>122077922077922</v>
      </c>
      <c r="HI227">
        <v>415584415584414</v>
      </c>
      <c r="HJ227">
        <v>0</v>
      </c>
      <c r="HK227">
        <v>0</v>
      </c>
      <c r="HL227">
        <v>0</v>
      </c>
      <c r="HM227">
        <v>958441558441558</v>
      </c>
      <c r="HN227">
        <v>415584415584414</v>
      </c>
      <c r="HO227">
        <v>0</v>
      </c>
      <c r="HP227">
        <v>0</v>
      </c>
      <c r="HQ227">
        <v>0</v>
      </c>
      <c r="HR227">
        <v>0</v>
      </c>
      <c r="HS227">
        <v>0</v>
      </c>
      <c r="HT227">
        <v>0</v>
      </c>
      <c r="HU227">
        <v>0</v>
      </c>
      <c r="HV227">
        <v>0</v>
      </c>
      <c r="HW227">
        <v>0</v>
      </c>
      <c r="HX227">
        <v>0</v>
      </c>
      <c r="HY227">
        <v>2566666666666667</v>
      </c>
      <c r="HZ227">
        <v>-3654320987654321</v>
      </c>
      <c r="IA227">
        <v>3514514690712475</v>
      </c>
      <c r="IB227">
        <v>421875</v>
      </c>
      <c r="IC227">
        <v>0</v>
      </c>
      <c r="ID227">
        <v>0</v>
      </c>
      <c r="IE227">
        <v>2.4394186547330828E+16</v>
      </c>
      <c r="IF227">
        <v>1494143926024013</v>
      </c>
      <c r="IG227">
        <v>6492</v>
      </c>
      <c r="IH227">
        <v>6739455782312925</v>
      </c>
      <c r="II227">
        <v>64</v>
      </c>
      <c r="IJ227">
        <v>0</v>
      </c>
      <c r="IK227">
        <v>0</v>
      </c>
      <c r="IL227">
        <v>0</v>
      </c>
      <c r="IM227">
        <v>0</v>
      </c>
      <c r="IN227">
        <v>0</v>
      </c>
      <c r="IO227">
        <v>78125</v>
      </c>
      <c r="IP227">
        <v>0</v>
      </c>
      <c r="IQ227">
        <v>0</v>
      </c>
      <c r="IR227">
        <v>0</v>
      </c>
      <c r="IS227">
        <v>0</v>
      </c>
      <c r="IT227">
        <v>0</v>
      </c>
      <c r="IU227">
        <v>0</v>
      </c>
      <c r="IV227">
        <v>0</v>
      </c>
      <c r="IW227">
        <v>0</v>
      </c>
      <c r="IX227">
        <v>0</v>
      </c>
      <c r="IY227">
        <v>1614583333333333</v>
      </c>
      <c r="IZ227">
        <v>572916666666666</v>
      </c>
      <c r="JA227">
        <v>0</v>
      </c>
      <c r="JB227">
        <v>0</v>
      </c>
      <c r="JC227">
        <v>0</v>
      </c>
      <c r="JD227">
        <v>26041666666666</v>
      </c>
      <c r="JE227">
        <v>0</v>
      </c>
      <c r="JF227">
        <v>0</v>
      </c>
      <c r="JG227">
        <v>0</v>
      </c>
      <c r="JH227">
        <v>0</v>
      </c>
      <c r="JI227">
        <v>911458333333333</v>
      </c>
      <c r="JJ227">
        <v>208333333333333</v>
      </c>
      <c r="JK227">
        <v>0</v>
      </c>
      <c r="JL227">
        <v>52083333333333</v>
      </c>
      <c r="JM227">
        <v>0</v>
      </c>
      <c r="JN227">
        <v>0</v>
      </c>
      <c r="JO227">
        <v>0</v>
      </c>
      <c r="JP227">
        <v>0</v>
      </c>
      <c r="JQ227">
        <v>52083333333333</v>
      </c>
      <c r="JR227">
        <v>78125</v>
      </c>
      <c r="JS227">
        <v>572916666666666</v>
      </c>
      <c r="JT227">
        <v>0</v>
      </c>
      <c r="JU227">
        <v>26041666666666</v>
      </c>
      <c r="JV227">
        <v>0</v>
      </c>
      <c r="JW227">
        <v>0</v>
      </c>
      <c r="JX227">
        <v>2604166666666667</v>
      </c>
      <c r="JY227">
        <v>651041666666666</v>
      </c>
      <c r="JZ227">
        <v>78125</v>
      </c>
      <c r="KA227">
        <v>442708333333333</v>
      </c>
      <c r="KB227">
        <v>0</v>
      </c>
      <c r="KC227">
        <v>0</v>
      </c>
      <c r="KD227">
        <v>0</v>
      </c>
      <c r="KE227">
        <v>0</v>
      </c>
      <c r="KF227">
        <v>0</v>
      </c>
      <c r="KG227">
        <v>0</v>
      </c>
      <c r="KH227">
        <v>0</v>
      </c>
      <c r="KI227">
        <v>0</v>
      </c>
      <c r="KJ227">
        <v>0</v>
      </c>
      <c r="KK227">
        <v>0</v>
      </c>
      <c r="KL227">
        <v>0</v>
      </c>
      <c r="KM227">
        <v>0</v>
      </c>
      <c r="KN227">
        <v>0</v>
      </c>
      <c r="KO227">
        <v>0</v>
      </c>
      <c r="KP227">
        <v>0</v>
      </c>
      <c r="KQ227">
        <v>2.4019259321525936E+16</v>
      </c>
      <c r="KR227">
        <v>-3125</v>
      </c>
      <c r="KS227">
        <v>23930794371448</v>
      </c>
      <c r="KT227">
        <v>4819354203078027</v>
      </c>
      <c r="KU227">
        <v>1051136363636363</v>
      </c>
      <c r="KV227">
        <v>-3363636363636364</v>
      </c>
      <c r="KW227">
        <v>0</v>
      </c>
      <c r="KX227">
        <v>0</v>
      </c>
      <c r="KY227">
        <v>0</v>
      </c>
      <c r="KZ227">
        <v>885416666666666</v>
      </c>
      <c r="LA227">
        <v>442708333333333</v>
      </c>
      <c r="LB227">
        <v>0</v>
      </c>
      <c r="LC227">
        <v>0</v>
      </c>
      <c r="LD227">
        <v>0</v>
      </c>
      <c r="LE227">
        <v>0</v>
      </c>
      <c r="LF227">
        <v>0</v>
      </c>
      <c r="LG227">
        <v>0</v>
      </c>
      <c r="LH227">
        <v>0</v>
      </c>
      <c r="LI227">
        <v>520833333333333</v>
      </c>
      <c r="LJ227">
        <v>52083333333333</v>
      </c>
      <c r="LK227">
        <v>104166666666666</v>
      </c>
      <c r="LL227">
        <v>26041666666666</v>
      </c>
      <c r="LM227">
        <v>0</v>
      </c>
      <c r="LN227">
        <v>78125</v>
      </c>
      <c r="LO227">
        <v>78125</v>
      </c>
      <c r="LP227">
        <v>0</v>
      </c>
      <c r="LQ227">
        <v>52083333333333</v>
      </c>
      <c r="LR227">
        <v>52083333333333</v>
      </c>
      <c r="LS227">
        <v>0</v>
      </c>
      <c r="LT227">
        <v>0</v>
      </c>
      <c r="LU227">
        <v>0</v>
      </c>
      <c r="LV227">
        <v>0</v>
      </c>
      <c r="LW227">
        <v>0</v>
      </c>
      <c r="LX227">
        <v>0</v>
      </c>
      <c r="LY227">
        <v>3385416666666667</v>
      </c>
      <c r="LZ227">
        <v>1197916666666666</v>
      </c>
      <c r="MA227">
        <v>21875</v>
      </c>
      <c r="MB227">
        <v>203125</v>
      </c>
      <c r="MC227">
        <v>703125</v>
      </c>
      <c r="MD227">
        <v>1328125</v>
      </c>
      <c r="ME227">
        <v>4505208333333333</v>
      </c>
      <c r="MF227">
        <v>1197916666666666</v>
      </c>
      <c r="MG227">
        <v>703125</v>
      </c>
      <c r="MH227">
        <v>9947916666666666</v>
      </c>
      <c r="MI227">
        <v>3125</v>
      </c>
      <c r="MJ227">
        <v>421875</v>
      </c>
      <c r="MK227">
        <v>19</v>
      </c>
      <c r="ML227">
        <v>19</v>
      </c>
      <c r="MM227">
        <v>12</v>
      </c>
      <c r="MN227">
        <v>19</v>
      </c>
      <c r="MO227">
        <v>19</v>
      </c>
      <c r="MP227">
        <v>-12</v>
      </c>
      <c r="MQ227">
        <v>3385416666666667</v>
      </c>
      <c r="MR227">
        <v>1666666666666666</v>
      </c>
      <c r="MS227">
        <v>171875</v>
      </c>
      <c r="MT227">
        <v>40</v>
      </c>
      <c r="MU227" s="1" t="s">
        <v>930</v>
      </c>
      <c r="MV227">
        <v>2682291666666667</v>
      </c>
      <c r="MW227">
        <v>5224489795918367</v>
      </c>
      <c r="MX227">
        <v>2619047619047619</v>
      </c>
      <c r="MY227">
        <v>3932291666666667</v>
      </c>
      <c r="MZ227">
        <v>1432291666666666</v>
      </c>
      <c r="NA227">
        <v>25</v>
      </c>
      <c r="NB227">
        <v>2288961038961039</v>
      </c>
      <c r="NC227">
        <v>2.1930250023243464E+16</v>
      </c>
      <c r="ND227">
        <v>-1363636363636363</v>
      </c>
      <c r="NE227">
        <v>2065700666696889</v>
      </c>
      <c r="NF227">
        <v>3990330009458635</v>
      </c>
      <c r="NG227">
        <v>4137777777777778</v>
      </c>
      <c r="NH227">
        <v>1.6652388878128852E+16</v>
      </c>
      <c r="NI227">
        <v>3742091222980626</v>
      </c>
      <c r="NJ227">
        <v>5183333333333335</v>
      </c>
      <c r="NK227">
        <v>1252685284640172</v>
      </c>
      <c r="NL227">
        <v>29</v>
      </c>
      <c r="NM227">
        <v>5021857923497268</v>
      </c>
      <c r="NN227">
        <v>3837289972278836</v>
      </c>
      <c r="NO227">
        <v>4066666666666667</v>
      </c>
      <c r="NP227">
        <v>448314606741573</v>
      </c>
      <c r="NQ227">
        <v>0</v>
      </c>
      <c r="NR227">
        <v>0</v>
      </c>
      <c r="NS227">
        <v>0</v>
      </c>
      <c r="NT227">
        <v>133037694013303</v>
      </c>
      <c r="NU227">
        <v>0</v>
      </c>
      <c r="NV227">
        <v>0</v>
      </c>
      <c r="NW227">
        <v>0</v>
      </c>
      <c r="NX227">
        <v>2904656319290465</v>
      </c>
      <c r="NY227">
        <v>1175166297117516</v>
      </c>
      <c r="NZ227">
        <v>1219512195121951</v>
      </c>
      <c r="OA227">
        <v>1042128603104212</v>
      </c>
      <c r="OB227">
        <v>1662971175166297</v>
      </c>
      <c r="OC227">
        <v>997782705099778</v>
      </c>
      <c r="OD227">
        <v>864745011086474</v>
      </c>
      <c r="OE227">
        <v>133037694013303</v>
      </c>
      <c r="OF227">
        <v>0</v>
      </c>
      <c r="OG227">
        <v>0</v>
      </c>
      <c r="OH227">
        <v>0</v>
      </c>
      <c r="OI227">
        <v>9866962305986692</v>
      </c>
      <c r="OJ227">
        <v>133037694013303</v>
      </c>
      <c r="OK227">
        <v>0</v>
      </c>
      <c r="OL227">
        <v>0</v>
      </c>
      <c r="OM227">
        <v>0</v>
      </c>
      <c r="ON227">
        <v>0</v>
      </c>
      <c r="OO227">
        <v>0</v>
      </c>
      <c r="OP227">
        <v>0</v>
      </c>
      <c r="OQ227">
        <v>0</v>
      </c>
      <c r="OR227">
        <v>3006666666666667</v>
      </c>
      <c r="OS227">
        <v>-4047210300429184</v>
      </c>
      <c r="OT227">
        <v>3523615334973294</v>
      </c>
      <c r="OU227">
        <v>5177777777777778</v>
      </c>
      <c r="OV227">
        <v>0</v>
      </c>
      <c r="OW227">
        <v>0</v>
      </c>
      <c r="OX227">
        <v>1801610186367386</v>
      </c>
      <c r="OY227">
        <v>1.2283705816141266E+16</v>
      </c>
      <c r="OZ227">
        <v>7056521739130434</v>
      </c>
      <c r="PA227">
        <v>6777888888888889</v>
      </c>
      <c r="PB227">
        <v>86</v>
      </c>
      <c r="PC227">
        <v>0</v>
      </c>
      <c r="PD227">
        <v>0</v>
      </c>
      <c r="PE227">
        <v>0</v>
      </c>
      <c r="PF227">
        <v>0</v>
      </c>
      <c r="PG227">
        <v>0</v>
      </c>
      <c r="PH227">
        <v>0</v>
      </c>
      <c r="PI227">
        <v>0</v>
      </c>
      <c r="PJ227">
        <v>0</v>
      </c>
      <c r="PK227">
        <v>22222222222222</v>
      </c>
      <c r="PL227">
        <v>0</v>
      </c>
      <c r="PM227">
        <v>0</v>
      </c>
      <c r="PN227">
        <v>0</v>
      </c>
      <c r="PO227">
        <v>0</v>
      </c>
      <c r="PP227">
        <v>0</v>
      </c>
      <c r="PQ227">
        <v>0</v>
      </c>
      <c r="PR227">
        <v>0</v>
      </c>
      <c r="PS227">
        <v>0</v>
      </c>
      <c r="PT227">
        <v>0</v>
      </c>
      <c r="PU227">
        <v>1911111111111111</v>
      </c>
      <c r="PV227">
        <v>88888888888888</v>
      </c>
      <c r="PW227">
        <v>2</v>
      </c>
      <c r="PX227">
        <v>0</v>
      </c>
      <c r="PY227">
        <v>44444444444444</v>
      </c>
      <c r="PZ227">
        <v>0</v>
      </c>
      <c r="QA227">
        <v>44444444444444</v>
      </c>
      <c r="QB227">
        <v>0</v>
      </c>
      <c r="QC227">
        <v>0</v>
      </c>
      <c r="QD227">
        <v>0</v>
      </c>
      <c r="QE227">
        <v>0</v>
      </c>
      <c r="QF227">
        <v>577777777777777</v>
      </c>
      <c r="QG227">
        <v>177777777777777</v>
      </c>
      <c r="QH227">
        <v>311111111111111</v>
      </c>
      <c r="QI227">
        <v>0</v>
      </c>
      <c r="QJ227">
        <v>0</v>
      </c>
      <c r="QK227">
        <v>0</v>
      </c>
      <c r="QL227">
        <v>22222222222222</v>
      </c>
      <c r="QM227">
        <v>0</v>
      </c>
      <c r="QN227">
        <v>0</v>
      </c>
      <c r="QO227">
        <v>311111111111111</v>
      </c>
      <c r="QP227">
        <v>555555555555555</v>
      </c>
      <c r="QQ227">
        <v>266666666666666</v>
      </c>
      <c r="QR227">
        <v>22222222222222</v>
      </c>
      <c r="QS227">
        <v>0</v>
      </c>
      <c r="QT227">
        <v>22222222222222</v>
      </c>
      <c r="QU227">
        <v>0</v>
      </c>
      <c r="QV227">
        <v>0</v>
      </c>
      <c r="QW227">
        <v>755555555555555</v>
      </c>
      <c r="QX227">
        <v>1022222222222222</v>
      </c>
      <c r="QY227">
        <v>444444444444444</v>
      </c>
      <c r="QZ227">
        <v>66666666666666</v>
      </c>
      <c r="RA227">
        <v>0</v>
      </c>
      <c r="RB227">
        <v>0</v>
      </c>
      <c r="RC227">
        <v>0</v>
      </c>
      <c r="RD227">
        <v>0</v>
      </c>
      <c r="RE227">
        <v>0</v>
      </c>
      <c r="RF227">
        <v>0</v>
      </c>
      <c r="RG227">
        <v>22222222222222</v>
      </c>
      <c r="RH227">
        <v>0</v>
      </c>
      <c r="RI227">
        <v>0</v>
      </c>
      <c r="RJ227">
        <v>0</v>
      </c>
      <c r="RK227">
        <v>0</v>
      </c>
      <c r="RL227">
        <v>0</v>
      </c>
      <c r="RM227">
        <v>0</v>
      </c>
      <c r="RN227">
        <v>0</v>
      </c>
      <c r="RO227">
        <v>0</v>
      </c>
      <c r="RP227">
        <v>0</v>
      </c>
      <c r="RQ227">
        <v>0</v>
      </c>
      <c r="RR227">
        <v>0</v>
      </c>
      <c r="RS227">
        <v>0</v>
      </c>
      <c r="RT227">
        <v>0</v>
      </c>
      <c r="RU227">
        <v>0</v>
      </c>
      <c r="RV227">
        <v>1715557381613075</v>
      </c>
      <c r="RW227">
        <v>-533333333333333</v>
      </c>
      <c r="RX227">
        <v>2961090144935462</v>
      </c>
      <c r="RY227">
        <v>5582090355719884</v>
      </c>
      <c r="RZ227">
        <v>244444444444444</v>
      </c>
      <c r="SA227">
        <v>-4583333333333332</v>
      </c>
      <c r="SB227">
        <v>22222222222222</v>
      </c>
      <c r="SC227">
        <v>0</v>
      </c>
      <c r="SD227">
        <v>0</v>
      </c>
      <c r="SE227">
        <v>0</v>
      </c>
      <c r="SF227">
        <v>0</v>
      </c>
      <c r="SG227">
        <v>1088888888888888</v>
      </c>
      <c r="SH227">
        <v>311111111111111</v>
      </c>
      <c r="SI227">
        <v>266666666666666</v>
      </c>
      <c r="SJ227">
        <v>66666666666666</v>
      </c>
      <c r="SK227">
        <v>0</v>
      </c>
      <c r="SL227">
        <v>22222222222222</v>
      </c>
      <c r="SM227">
        <v>22222222222222</v>
      </c>
      <c r="SN227">
        <v>0</v>
      </c>
      <c r="SO227">
        <v>0</v>
      </c>
      <c r="SP227">
        <v>0</v>
      </c>
      <c r="SQ227">
        <v>533333333333333</v>
      </c>
      <c r="SR227">
        <v>6</v>
      </c>
      <c r="SS227">
        <v>66666666666666</v>
      </c>
      <c r="ST227">
        <v>111111111111111</v>
      </c>
      <c r="SU227">
        <v>0</v>
      </c>
      <c r="SV227">
        <v>22222222222222</v>
      </c>
      <c r="SW227">
        <v>22222222222222</v>
      </c>
      <c r="SX227">
        <v>0</v>
      </c>
      <c r="SY227">
        <v>222222222222222</v>
      </c>
      <c r="SZ227">
        <v>133333333333333</v>
      </c>
      <c r="TA227">
        <v>88888888888888</v>
      </c>
      <c r="TB227">
        <v>22222222222222</v>
      </c>
      <c r="TC227">
        <v>0</v>
      </c>
      <c r="TD227">
        <v>22222222222222</v>
      </c>
      <c r="TE227">
        <v>3355555555555555</v>
      </c>
      <c r="TF227">
        <v>1111111111111111</v>
      </c>
      <c r="TG227">
        <v>2244444444444444</v>
      </c>
      <c r="TH227">
        <v>3111111111111111</v>
      </c>
      <c r="TI227">
        <v>1355555555555555</v>
      </c>
      <c r="TJ227">
        <v>1755555555555555</v>
      </c>
      <c r="TK227">
        <v>3488888888888889</v>
      </c>
      <c r="TL227">
        <v>1577777777777777</v>
      </c>
      <c r="TM227">
        <v>1155555555555555</v>
      </c>
      <c r="TN227">
        <v>9777777777777776</v>
      </c>
      <c r="TO227">
        <v>3933333333333333</v>
      </c>
      <c r="TP227">
        <v>5088888888888888</v>
      </c>
      <c r="TQ227">
        <v>24</v>
      </c>
      <c r="TR227">
        <v>24</v>
      </c>
      <c r="TS227">
        <v>19</v>
      </c>
      <c r="TT227">
        <v>24</v>
      </c>
      <c r="TU227">
        <v>24</v>
      </c>
      <c r="TV227">
        <v>-19</v>
      </c>
      <c r="TW227">
        <v>5133333333333333</v>
      </c>
      <c r="TX227">
        <v>2955555555555555</v>
      </c>
      <c r="TY227">
        <v>2177777777777777</v>
      </c>
      <c r="TZ227">
        <v>57</v>
      </c>
      <c r="UA227" s="1" t="s">
        <v>971</v>
      </c>
      <c r="UB227">
        <v>755555555555555</v>
      </c>
      <c r="UC227">
        <v>9632222222222222</v>
      </c>
      <c r="UD227">
        <v>3006666666666667</v>
      </c>
      <c r="UE227">
        <v>4111111111111111</v>
      </c>
      <c r="UF227">
        <v>1111111111111111</v>
      </c>
      <c r="UG227">
        <v>3</v>
      </c>
      <c r="UH227">
        <v>3619444444444445</v>
      </c>
      <c r="UI227">
        <v>2346903331395134</v>
      </c>
      <c r="UJ227">
        <v>-777777777777777</v>
      </c>
      <c r="UK227">
        <v>3.3022812915309108E+16</v>
      </c>
      <c r="UL227">
        <v>1.1714285714285716E+16</v>
      </c>
      <c r="UM227">
        <v>8025974025974026</v>
      </c>
      <c r="UN227">
        <v>6851441241685144</v>
      </c>
      <c r="UQ227">
        <v>10</v>
      </c>
      <c r="US227">
        <v>10</v>
      </c>
      <c r="UU227" s="1" t="s">
        <v>931</v>
      </c>
      <c r="UV227">
        <v>3.5216257754938304E+16</v>
      </c>
      <c r="UW227">
        <v>3443881245474294</v>
      </c>
      <c r="UX227">
        <v>1.6743151212437746E+16</v>
      </c>
      <c r="UY227">
        <v>3289585026437267</v>
      </c>
      <c r="UZ227">
        <v>5153744581439774</v>
      </c>
      <c r="VA227">
        <v>1496493117529085</v>
      </c>
      <c r="VB227">
        <v>4366511627906977</v>
      </c>
      <c r="VC227">
        <v>3.2625055803236664E+16</v>
      </c>
      <c r="VD227">
        <v>389210716871832</v>
      </c>
      <c r="VE227">
        <v>445146156622158</v>
      </c>
      <c r="VF227">
        <v>2.0525925925925924E+16</v>
      </c>
      <c r="VG227">
        <v>-3598207617625093</v>
      </c>
      <c r="VH227">
        <v>3.1613127226289764E+16</v>
      </c>
      <c r="VI227">
        <v>4847936278059377</v>
      </c>
      <c r="VJ227">
        <v>377358490566037</v>
      </c>
      <c r="VK227">
        <v>0</v>
      </c>
      <c r="VL227">
        <v>1.5313453137388916E+16</v>
      </c>
      <c r="VM227">
        <v>1.1535510209256192E+16</v>
      </c>
      <c r="VN227">
        <v>6175377717391304</v>
      </c>
      <c r="VO227">
        <v>7697280135622269</v>
      </c>
      <c r="VP227">
        <v>0</v>
      </c>
      <c r="VQ227">
        <v>0</v>
      </c>
      <c r="VR227">
        <v>0</v>
      </c>
      <c r="VS227">
        <v>0</v>
      </c>
      <c r="VT227">
        <v>0</v>
      </c>
      <c r="VU227">
        <v>0</v>
      </c>
      <c r="VV227">
        <v>0</v>
      </c>
      <c r="VW227">
        <v>0</v>
      </c>
      <c r="VX227">
        <v>1448225923244</v>
      </c>
      <c r="VY227">
        <v>0</v>
      </c>
      <c r="VZ227">
        <v>2172338884866</v>
      </c>
      <c r="WA227">
        <v>0</v>
      </c>
      <c r="WB227">
        <v>0</v>
      </c>
      <c r="WC227">
        <v>0</v>
      </c>
      <c r="WD227">
        <v>0</v>
      </c>
      <c r="WE227">
        <v>0</v>
      </c>
      <c r="WF227">
        <v>0</v>
      </c>
      <c r="WG227">
        <v>0</v>
      </c>
      <c r="WH227">
        <v>0</v>
      </c>
      <c r="WI227">
        <v>0</v>
      </c>
      <c r="WJ227">
        <v>0</v>
      </c>
      <c r="WK227">
        <v>1868211440984793</v>
      </c>
      <c r="WL227">
        <v>289645184648805</v>
      </c>
      <c r="WM227">
        <v>5430847212165</v>
      </c>
      <c r="WN227">
        <v>0</v>
      </c>
      <c r="WO227">
        <v>1086169442433</v>
      </c>
      <c r="WP227">
        <v>724112961622</v>
      </c>
      <c r="WQ227">
        <v>1448225923244</v>
      </c>
      <c r="WR227">
        <v>0</v>
      </c>
      <c r="WS227">
        <v>0</v>
      </c>
      <c r="WT227">
        <v>0</v>
      </c>
      <c r="WU227">
        <v>0</v>
      </c>
      <c r="WV227">
        <v>818247646632874</v>
      </c>
      <c r="WW227">
        <v>217233888486603</v>
      </c>
      <c r="WX227">
        <v>144822592324402</v>
      </c>
      <c r="WY227">
        <v>1086169442433</v>
      </c>
      <c r="WZ227">
        <v>362056480811</v>
      </c>
      <c r="XA227">
        <v>362056480811</v>
      </c>
      <c r="XB227">
        <v>724112961622</v>
      </c>
      <c r="XC227">
        <v>0</v>
      </c>
      <c r="XD227">
        <v>0</v>
      </c>
      <c r="XE227">
        <v>275162925416364</v>
      </c>
      <c r="XF227">
        <v>365677045619116</v>
      </c>
      <c r="XG227">
        <v>307748008689355</v>
      </c>
      <c r="XH227">
        <v>1086169442433</v>
      </c>
      <c r="XI227">
        <v>724112961622</v>
      </c>
      <c r="XJ227">
        <v>362056480811</v>
      </c>
      <c r="XK227">
        <v>0</v>
      </c>
      <c r="XL227">
        <v>0</v>
      </c>
      <c r="XM227">
        <v>1259956553222302</v>
      </c>
      <c r="XN227">
        <v>0</v>
      </c>
      <c r="XO227">
        <v>952208544532947</v>
      </c>
      <c r="XP227">
        <v>347574221578566</v>
      </c>
      <c r="XQ227">
        <v>119478638667632</v>
      </c>
      <c r="XR227">
        <v>0</v>
      </c>
      <c r="XS227">
        <v>0</v>
      </c>
      <c r="XT227">
        <v>0</v>
      </c>
      <c r="XU227">
        <v>0</v>
      </c>
      <c r="XV227">
        <v>0</v>
      </c>
      <c r="XW227">
        <v>0</v>
      </c>
      <c r="XX227">
        <v>0</v>
      </c>
      <c r="XY227">
        <v>0</v>
      </c>
      <c r="XZ227">
        <v>724112961622</v>
      </c>
      <c r="YA227">
        <v>0</v>
      </c>
      <c r="YB227">
        <v>0</v>
      </c>
      <c r="YC227">
        <v>0</v>
      </c>
      <c r="YD227">
        <v>0</v>
      </c>
      <c r="YE227">
        <v>0</v>
      </c>
      <c r="YF227">
        <v>0</v>
      </c>
      <c r="YG227">
        <v>0</v>
      </c>
      <c r="YH227">
        <v>0</v>
      </c>
      <c r="YI227">
        <v>0</v>
      </c>
      <c r="YJ227">
        <v>0</v>
      </c>
      <c r="YK227">
        <v>0</v>
      </c>
      <c r="YL227">
        <v>0</v>
      </c>
      <c r="YM227">
        <v>0</v>
      </c>
      <c r="YN227">
        <v>0</v>
      </c>
      <c r="YO227">
        <v>0</v>
      </c>
      <c r="YP227">
        <v>0</v>
      </c>
      <c r="YQ227">
        <v>1.8577868841917908E+16</v>
      </c>
      <c r="YR227">
        <v>-448950036205648</v>
      </c>
      <c r="YS227">
        <v>1288105626694896</v>
      </c>
      <c r="YT227">
        <v>4762768842596536</v>
      </c>
      <c r="YU227">
        <v>-494198904983928</v>
      </c>
      <c r="YV227">
        <v>1100788206101299</v>
      </c>
      <c r="YW227">
        <v>724112961622</v>
      </c>
      <c r="YX227">
        <v>0</v>
      </c>
      <c r="YY227">
        <v>0</v>
      </c>
      <c r="YZ227">
        <v>0</v>
      </c>
      <c r="ZA227">
        <v>0</v>
      </c>
      <c r="ZB227">
        <v>1006517016654598</v>
      </c>
      <c r="ZC227">
        <v>452570601013758</v>
      </c>
      <c r="ZD227">
        <v>177407675597393</v>
      </c>
      <c r="ZE227">
        <v>1448225923244</v>
      </c>
      <c r="ZF227">
        <v>0</v>
      </c>
      <c r="ZG227">
        <v>2172338884866</v>
      </c>
      <c r="ZH227">
        <v>362056480811</v>
      </c>
      <c r="ZI227">
        <v>0</v>
      </c>
      <c r="ZJ227">
        <v>0</v>
      </c>
      <c r="ZK227">
        <v>0</v>
      </c>
      <c r="ZL227">
        <v>57204923968139</v>
      </c>
      <c r="ZM227">
        <v>496017378711078</v>
      </c>
      <c r="ZN227">
        <v>4706734250543</v>
      </c>
      <c r="ZO227">
        <v>57929036929761</v>
      </c>
      <c r="ZP227">
        <v>0</v>
      </c>
      <c r="ZQ227">
        <v>362056480811</v>
      </c>
      <c r="ZR227">
        <v>362056480811</v>
      </c>
      <c r="ZS227">
        <v>0</v>
      </c>
      <c r="ZT227">
        <v>101375814627081</v>
      </c>
      <c r="ZU227">
        <v>72411296162201</v>
      </c>
      <c r="ZV227">
        <v>2896451846488</v>
      </c>
      <c r="ZW227">
        <v>724112961622</v>
      </c>
      <c r="ZX227">
        <v>0</v>
      </c>
      <c r="ZY227">
        <v>724112961622</v>
      </c>
      <c r="ZZ227">
        <v>0</v>
      </c>
      <c r="AAA227">
        <v>0</v>
      </c>
      <c r="AAB227">
        <v>3439536567704562</v>
      </c>
      <c r="AAC227">
        <v>1216509775524982</v>
      </c>
      <c r="AAD227">
        <v>222302679217958</v>
      </c>
      <c r="AAE227">
        <v>2856625633598841</v>
      </c>
      <c r="AAF227">
        <v>1198406951484431</v>
      </c>
      <c r="AAG227">
        <v>165821868211441</v>
      </c>
      <c r="AAH227">
        <v>3660391020999275</v>
      </c>
      <c r="AAI227">
        <v>1440984793627805</v>
      </c>
      <c r="AAJ227">
        <v>959449674149167</v>
      </c>
      <c r="AAK227">
        <v>9898624185372918</v>
      </c>
      <c r="AAL227">
        <v>3819695872556118</v>
      </c>
      <c r="AAM227">
        <v>4818971759594497</v>
      </c>
      <c r="AAN227">
        <v>24</v>
      </c>
      <c r="AAO227">
        <v>24</v>
      </c>
      <c r="AAP227">
        <v>19</v>
      </c>
      <c r="AAQ227">
        <v>24</v>
      </c>
      <c r="AAR227">
        <v>24</v>
      </c>
      <c r="AAS227">
        <v>-19</v>
      </c>
      <c r="AAT227">
        <v>44605358435916</v>
      </c>
      <c r="AAU227">
        <v>2487328023171614</v>
      </c>
      <c r="AAV227">
        <v>1973207820419985</v>
      </c>
      <c r="AAW227" s="1" t="s">
        <v>930</v>
      </c>
      <c r="AAX227">
        <v>1274438812454743</v>
      </c>
      <c r="AAY227">
        <v>1.1084638145194716E+16</v>
      </c>
      <c r="AAZ227">
        <v>3068660022148394</v>
      </c>
      <c r="ABA227">
        <v>4265025343953657</v>
      </c>
      <c r="ABB227">
        <v>1390296886314265</v>
      </c>
      <c r="ABC227">
        <v>2874728457639391</v>
      </c>
      <c r="ABD227">
        <v>2596638655462185</v>
      </c>
      <c r="ABE227">
        <v>2928506787330317</v>
      </c>
      <c r="ABF227">
        <v>19154886753355</v>
      </c>
      <c r="ABG227">
        <v>4524886877828</v>
      </c>
      <c r="ABH227">
        <v>2.6014227530100484E+16</v>
      </c>
      <c r="ABI227">
        <v>6990291262135923</v>
      </c>
      <c r="ABJ227">
        <v>7661856074137383</v>
      </c>
      <c r="ABK227">
        <v>2435064935064935</v>
      </c>
      <c r="ABL227">
        <v>2553740333390976</v>
      </c>
      <c r="ABM227">
        <v>2211681526559101</v>
      </c>
      <c r="ABN227">
        <v>3987746124842899</v>
      </c>
      <c r="ABO227">
        <v>163763440860215</v>
      </c>
      <c r="ABP227">
        <v>210</v>
      </c>
      <c r="ABQ227">
        <v>3.3482142857142856E+16</v>
      </c>
      <c r="ABR227">
        <v>2.7103732046754944E+16</v>
      </c>
      <c r="ABS227">
        <v>3636363636363636</v>
      </c>
      <c r="ABT227">
        <v>4568106312292359</v>
      </c>
      <c r="ABU227">
        <v>32362459546925</v>
      </c>
      <c r="ABV227">
        <v>0</v>
      </c>
      <c r="ABW227">
        <v>0</v>
      </c>
      <c r="ABX227">
        <v>226537216828478</v>
      </c>
      <c r="ABY227">
        <v>0</v>
      </c>
      <c r="ABZ227">
        <v>0</v>
      </c>
      <c r="ACA227">
        <v>0</v>
      </c>
      <c r="ACB227">
        <v>1941747572815534</v>
      </c>
      <c r="ACC227">
        <v>1844660194174757</v>
      </c>
      <c r="ACD227">
        <v>1391585760517799</v>
      </c>
      <c r="ACE227">
        <v>1035598705501618</v>
      </c>
      <c r="ACF227">
        <v>1423948220064725</v>
      </c>
      <c r="ACG227">
        <v>1100323624595469</v>
      </c>
      <c r="ACH227">
        <v>970873786407767</v>
      </c>
      <c r="ACI227">
        <v>258899676375403</v>
      </c>
      <c r="ACJ227">
        <v>0</v>
      </c>
      <c r="ACK227">
        <v>0</v>
      </c>
      <c r="ACL227">
        <v>32362459546925</v>
      </c>
      <c r="ACM227">
        <v>9708737864077668</v>
      </c>
      <c r="ACN227">
        <v>2.91262135922328E+16</v>
      </c>
      <c r="ACO227">
        <v>0</v>
      </c>
      <c r="ACP227">
        <v>0</v>
      </c>
      <c r="ACQ227">
        <v>0</v>
      </c>
      <c r="ACR227">
        <v>0</v>
      </c>
      <c r="ACS227">
        <v>0</v>
      </c>
      <c r="ACT227">
        <v>0</v>
      </c>
      <c r="ACU227">
        <v>32362459546925</v>
      </c>
      <c r="ACV227">
        <v>0</v>
      </c>
      <c r="ACW227">
        <v>0</v>
      </c>
      <c r="ACX227">
        <v>206</v>
      </c>
      <c r="ACY227">
        <v>-2167630057803468</v>
      </c>
      <c r="ACZ227">
        <v>1606923118527678</v>
      </c>
      <c r="ADA227">
        <v>5616883116883117</v>
      </c>
      <c r="ADB227">
        <v>0</v>
      </c>
      <c r="ADC227">
        <v>0</v>
      </c>
      <c r="ADD227">
        <v>780</v>
      </c>
      <c r="ADE227">
        <v>0</v>
      </c>
      <c r="ADF227">
        <v>0</v>
      </c>
      <c r="ADG227">
        <v>0</v>
      </c>
      <c r="ADH227">
        <v>0</v>
      </c>
      <c r="ADI227">
        <v>0</v>
      </c>
      <c r="ADJ227">
        <v>32467532467532</v>
      </c>
      <c r="ADK227">
        <v>0</v>
      </c>
      <c r="ADL227">
        <v>0</v>
      </c>
      <c r="ADM227">
        <v>0</v>
      </c>
      <c r="ADN227">
        <v>0</v>
      </c>
      <c r="ADO227">
        <v>0</v>
      </c>
      <c r="ADP227">
        <v>3409090909090909</v>
      </c>
      <c r="ADQ227">
        <v>129870129870129</v>
      </c>
      <c r="ADR227">
        <v>0</v>
      </c>
      <c r="ADS227">
        <v>0</v>
      </c>
      <c r="ADT227">
        <v>0</v>
      </c>
      <c r="ADU227">
        <v>0</v>
      </c>
      <c r="ADV227">
        <v>0</v>
      </c>
      <c r="ADW227">
        <v>1493506493506493</v>
      </c>
      <c r="ADX227">
        <v>129870129870129</v>
      </c>
      <c r="ADY227">
        <v>129870129870129</v>
      </c>
      <c r="ADZ227">
        <v>0</v>
      </c>
      <c r="AEA227">
        <v>32467532467532</v>
      </c>
      <c r="AEB227">
        <v>0</v>
      </c>
      <c r="AEC227">
        <v>0</v>
      </c>
      <c r="AED227">
        <v>0</v>
      </c>
      <c r="AEE227">
        <v>97402597402597</v>
      </c>
      <c r="AEF227">
        <v>64935064935064</v>
      </c>
      <c r="AEG227">
        <v>97402597402597</v>
      </c>
      <c r="AEH227">
        <v>0</v>
      </c>
      <c r="AEI227">
        <v>0</v>
      </c>
      <c r="AEJ227">
        <v>0</v>
      </c>
      <c r="AEK227">
        <v>746753246753246</v>
      </c>
      <c r="AEL227">
        <v>487012987012987</v>
      </c>
      <c r="AEM227">
        <v>162337662337662</v>
      </c>
      <c r="AEN227">
        <v>32467532467532</v>
      </c>
      <c r="AEO227">
        <v>0</v>
      </c>
      <c r="AEP227">
        <v>0</v>
      </c>
      <c r="AEQ227">
        <v>0</v>
      </c>
      <c r="AER227">
        <v>0</v>
      </c>
      <c r="AES227">
        <v>0</v>
      </c>
      <c r="AET227">
        <v>0</v>
      </c>
      <c r="AEU227">
        <v>0</v>
      </c>
      <c r="AEV227">
        <v>0</v>
      </c>
      <c r="AEW227">
        <v>0</v>
      </c>
      <c r="AEX227">
        <v>0</v>
      </c>
      <c r="AEY227">
        <v>0</v>
      </c>
      <c r="AEZ227">
        <v>0</v>
      </c>
      <c r="AFA227">
        <v>0</v>
      </c>
      <c r="AFB227">
        <v>0</v>
      </c>
      <c r="AFC227">
        <v>0</v>
      </c>
      <c r="AFD227">
        <v>0</v>
      </c>
      <c r="AFE227">
        <v>3283546134175559</v>
      </c>
      <c r="AFF227">
        <v>0</v>
      </c>
      <c r="AFG227">
        <v>7644537453719747</v>
      </c>
      <c r="AFH227">
        <v>3.2924748866891648E+16</v>
      </c>
      <c r="AFI227">
        <v>3306451612903225</v>
      </c>
      <c r="AFJ227">
        <v>0</v>
      </c>
      <c r="AFK227">
        <v>0</v>
      </c>
      <c r="AFL227">
        <v>0</v>
      </c>
      <c r="AFM227">
        <v>0</v>
      </c>
      <c r="AFN227">
        <v>0</v>
      </c>
      <c r="AFO227">
        <v>1363636363636363</v>
      </c>
      <c r="AFP227">
        <v>454545454545454</v>
      </c>
      <c r="AFQ227">
        <v>0</v>
      </c>
      <c r="AFR227">
        <v>0</v>
      </c>
      <c r="AFS227">
        <v>0</v>
      </c>
      <c r="AFT227">
        <v>0</v>
      </c>
      <c r="AFU227">
        <v>0</v>
      </c>
      <c r="AFV227">
        <v>0</v>
      </c>
      <c r="AFW227">
        <v>714285714285714</v>
      </c>
      <c r="AFX227">
        <v>292207792207792</v>
      </c>
      <c r="AFY227">
        <v>0</v>
      </c>
      <c r="AFZ227">
        <v>129870129870129</v>
      </c>
      <c r="AGA227">
        <v>0</v>
      </c>
      <c r="AGB227">
        <v>32467532467532</v>
      </c>
      <c r="AGC227">
        <v>32467532467532</v>
      </c>
      <c r="AGD227">
        <v>0</v>
      </c>
      <c r="AGE227">
        <v>32467532467532</v>
      </c>
      <c r="AGF227">
        <v>32467532467532</v>
      </c>
      <c r="AGG227">
        <v>0</v>
      </c>
      <c r="AGH227">
        <v>0</v>
      </c>
      <c r="AGI227">
        <v>0</v>
      </c>
      <c r="AGJ227">
        <v>0</v>
      </c>
      <c r="AGK227">
        <v>5324675324675324</v>
      </c>
      <c r="AGL227">
        <v>1785714285714285</v>
      </c>
      <c r="AGM227">
        <v>3538961038961039</v>
      </c>
      <c r="AGN227">
        <v>2954545454545454</v>
      </c>
      <c r="AGO227">
        <v>1136363636363636</v>
      </c>
      <c r="AGP227">
        <v>1818181818181818</v>
      </c>
      <c r="AGQ227">
        <v>1688311688311688</v>
      </c>
      <c r="AGR227">
        <v>681818181818181</v>
      </c>
      <c r="AGS227">
        <v>259740259740259</v>
      </c>
      <c r="AGT227">
        <v>9967532467532468</v>
      </c>
      <c r="AGU227">
        <v>3603896103896103</v>
      </c>
      <c r="AGV227">
        <v>5616883116883117</v>
      </c>
      <c r="AGW227">
        <v>140</v>
      </c>
      <c r="AGX227">
        <v>140</v>
      </c>
      <c r="AGY227">
        <v>120</v>
      </c>
      <c r="AGZ227">
        <v>140</v>
      </c>
      <c r="AHA227">
        <v>140</v>
      </c>
      <c r="AHB227">
        <v>-120</v>
      </c>
      <c r="AHC227">
        <v>2272727272727272</v>
      </c>
      <c r="AHD227">
        <v>1428571428571428</v>
      </c>
      <c r="AHE227">
        <v>844155844155844</v>
      </c>
      <c r="AHF227">
        <v>570</v>
      </c>
      <c r="AHG227">
        <v>746753246753246</v>
      </c>
      <c r="AHH227">
        <v>9821428571428572</v>
      </c>
      <c r="AHI227">
        <v>3153061224489796</v>
      </c>
      <c r="AHJ227">
        <v>698051948051948</v>
      </c>
      <c r="AHK227">
        <v>2207792207792207</v>
      </c>
      <c r="AHL227">
        <v>4772727272727273</v>
      </c>
      <c r="AHM227">
        <v>2596638655462185</v>
      </c>
      <c r="AHN227">
        <v>2036290322580645</v>
      </c>
      <c r="AHO227">
        <v>8814243126545839</v>
      </c>
      <c r="AHP227">
        <v>-3306451612903225</v>
      </c>
      <c r="AHQ227">
        <v>1.7903044172284096E+16</v>
      </c>
      <c r="AHR227">
        <v>6533333333333333</v>
      </c>
      <c r="AHS227" s="1" t="s">
        <v>953</v>
      </c>
      <c r="AHT227" s="1" t="s">
        <v>954</v>
      </c>
      <c r="AHU227" s="1" t="s">
        <v>955</v>
      </c>
      <c r="AHV227" s="1" t="s">
        <v>1037</v>
      </c>
      <c r="AHW227" s="1" t="s">
        <v>1038</v>
      </c>
    </row>
    <row r="228" spans="1:907" x14ac:dyDescent="0.25">
      <c r="A228">
        <v>120</v>
      </c>
      <c r="B228" s="1" t="s">
        <v>1523</v>
      </c>
      <c r="C228" s="1" t="s">
        <v>1025</v>
      </c>
      <c r="D228" s="1" t="s">
        <v>1383</v>
      </c>
      <c r="E228" s="1" t="s">
        <v>1384</v>
      </c>
      <c r="F228">
        <v>2</v>
      </c>
      <c r="G228">
        <v>7</v>
      </c>
      <c r="H228">
        <v>207</v>
      </c>
      <c r="I228">
        <v>1770</v>
      </c>
      <c r="J228" s="1" t="s">
        <v>1050</v>
      </c>
      <c r="K228" s="1" t="s">
        <v>969</v>
      </c>
      <c r="L228" s="1" t="s">
        <v>913</v>
      </c>
      <c r="M228" s="1" t="s">
        <v>914</v>
      </c>
      <c r="N228" s="1" t="s">
        <v>1035</v>
      </c>
      <c r="O228" s="1" t="s">
        <v>916</v>
      </c>
      <c r="P228" s="1" t="s">
        <v>917</v>
      </c>
      <c r="Q228" s="1" t="s">
        <v>1256</v>
      </c>
      <c r="R228" s="1" t="s">
        <v>1257</v>
      </c>
      <c r="S228" s="1" t="s">
        <v>944</v>
      </c>
      <c r="T228" s="1" t="s">
        <v>921</v>
      </c>
      <c r="U228" s="1" t="s">
        <v>945</v>
      </c>
      <c r="V228" s="1" t="s">
        <v>946</v>
      </c>
      <c r="W228" s="1" t="s">
        <v>946</v>
      </c>
      <c r="X228" s="1" t="s">
        <v>948</v>
      </c>
      <c r="Y228" s="1" t="s">
        <v>1111</v>
      </c>
      <c r="Z228" s="1" t="s">
        <v>950</v>
      </c>
      <c r="AA228" s="1" t="s">
        <v>953</v>
      </c>
      <c r="AB228">
        <v>0</v>
      </c>
      <c r="AC228">
        <v>4705882352941176</v>
      </c>
      <c r="AD228">
        <v>0</v>
      </c>
      <c r="AE228">
        <v>5294117647058824</v>
      </c>
      <c r="AF228">
        <v>0</v>
      </c>
      <c r="AG228">
        <v>0</v>
      </c>
      <c r="AH228">
        <v>40650406504065</v>
      </c>
      <c r="AI228">
        <v>32520325203252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16260162601626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8130081300813</v>
      </c>
      <c r="AY228">
        <v>8130081300813</v>
      </c>
      <c r="AZ228">
        <v>0</v>
      </c>
      <c r="BA228">
        <v>56910569105691</v>
      </c>
      <c r="BB228">
        <v>0</v>
      </c>
      <c r="BC228">
        <v>0</v>
      </c>
      <c r="BD228">
        <v>0</v>
      </c>
      <c r="BE228">
        <v>0</v>
      </c>
      <c r="BF228">
        <v>8130081300813</v>
      </c>
      <c r="BG228">
        <v>24390243902439</v>
      </c>
      <c r="BH228">
        <v>0</v>
      </c>
      <c r="BI228">
        <v>2520325203252032</v>
      </c>
      <c r="BJ228">
        <v>0</v>
      </c>
      <c r="BK228">
        <v>24390243902439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1869918699186991</v>
      </c>
      <c r="BR228">
        <v>0</v>
      </c>
      <c r="BS228">
        <v>0</v>
      </c>
      <c r="BT228">
        <v>16260162601626</v>
      </c>
      <c r="BU228">
        <v>0</v>
      </c>
      <c r="BV228">
        <v>0</v>
      </c>
      <c r="BW228">
        <v>8130081300813</v>
      </c>
      <c r="BX228">
        <v>0</v>
      </c>
      <c r="BY228">
        <v>0</v>
      </c>
      <c r="BZ228">
        <v>16260162601626</v>
      </c>
      <c r="CA228">
        <v>16260162601626</v>
      </c>
      <c r="CB228">
        <v>0</v>
      </c>
      <c r="CC228">
        <v>975609756097561</v>
      </c>
      <c r="CD228">
        <v>0</v>
      </c>
      <c r="CE228">
        <v>65040650406504</v>
      </c>
      <c r="CF228">
        <v>0</v>
      </c>
      <c r="CG228">
        <v>2032520325203252</v>
      </c>
      <c r="CH228">
        <v>4065040650406504</v>
      </c>
      <c r="CI228">
        <v>3252032520325203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16260162601626</v>
      </c>
      <c r="CP228">
        <v>16260162601626</v>
      </c>
      <c r="CQ228">
        <v>0</v>
      </c>
      <c r="CR228">
        <v>16260162601626</v>
      </c>
      <c r="CS228">
        <v>8130081300813</v>
      </c>
      <c r="CT228">
        <v>0</v>
      </c>
      <c r="CU228">
        <v>0</v>
      </c>
      <c r="CV228">
        <v>56910569105691</v>
      </c>
      <c r="CW228">
        <v>0</v>
      </c>
      <c r="CX228">
        <v>0</v>
      </c>
      <c r="CY228">
        <v>4796747967479675</v>
      </c>
      <c r="CZ228">
        <v>24390243902439</v>
      </c>
      <c r="DA228">
        <v>24390243902439</v>
      </c>
      <c r="DB228">
        <v>2032520325203252</v>
      </c>
      <c r="DC228">
        <v>0</v>
      </c>
      <c r="DD228">
        <v>2682926829268293</v>
      </c>
      <c r="DE228">
        <v>0</v>
      </c>
      <c r="DF228">
        <v>0</v>
      </c>
      <c r="DG228">
        <v>0</v>
      </c>
      <c r="DH228">
        <v>1849609375</v>
      </c>
      <c r="DI228">
        <v>1.8715415019762848E+16</v>
      </c>
      <c r="DJ228">
        <v>2203125</v>
      </c>
      <c r="DK228">
        <v>2660377358490566</v>
      </c>
      <c r="DL228">
        <v>1.9523809523809524E+16</v>
      </c>
      <c r="DM228">
        <v>9761904761904762</v>
      </c>
      <c r="DN228">
        <v>3125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3333333333333333</v>
      </c>
      <c r="DU228">
        <v>0</v>
      </c>
      <c r="DV228">
        <v>0</v>
      </c>
      <c r="DW228">
        <v>0</v>
      </c>
      <c r="DX228">
        <v>0</v>
      </c>
      <c r="DY228">
        <v>6666666666666666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6666666666666666</v>
      </c>
      <c r="EJ228">
        <v>0</v>
      </c>
      <c r="EK228">
        <v>0</v>
      </c>
      <c r="EL228">
        <v>0</v>
      </c>
      <c r="EM228">
        <v>3333333333333333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6875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6875</v>
      </c>
      <c r="FE228">
        <v>0</v>
      </c>
      <c r="FF228">
        <v>0</v>
      </c>
      <c r="FG228">
        <v>0</v>
      </c>
      <c r="FH228">
        <v>3125</v>
      </c>
      <c r="FI228">
        <v>0</v>
      </c>
      <c r="FJ228">
        <v>0</v>
      </c>
      <c r="FK228">
        <v>0</v>
      </c>
      <c r="FL228">
        <v>64</v>
      </c>
      <c r="FM228" s="1" t="s">
        <v>960</v>
      </c>
      <c r="FN228">
        <v>0</v>
      </c>
      <c r="FO228">
        <v>73</v>
      </c>
      <c r="FP228">
        <v>16</v>
      </c>
      <c r="FQ228">
        <v>0</v>
      </c>
      <c r="FR228">
        <v>8</v>
      </c>
      <c r="FS228">
        <v>81</v>
      </c>
      <c r="FT228">
        <v>0</v>
      </c>
      <c r="FU228">
        <v>33</v>
      </c>
      <c r="FV228">
        <v>309</v>
      </c>
      <c r="FW228">
        <v>0</v>
      </c>
      <c r="FX228">
        <v>24</v>
      </c>
      <c r="FY228">
        <v>0</v>
      </c>
      <c r="FZ228">
        <v>0</v>
      </c>
      <c r="GA228">
        <v>0</v>
      </c>
      <c r="GB228">
        <v>187</v>
      </c>
      <c r="GC228">
        <v>49</v>
      </c>
      <c r="GD228">
        <v>8</v>
      </c>
      <c r="GE228">
        <v>98</v>
      </c>
      <c r="GF228">
        <v>0</v>
      </c>
      <c r="GG228">
        <v>16</v>
      </c>
      <c r="GH228">
        <v>98</v>
      </c>
      <c r="GI228">
        <v>560</v>
      </c>
      <c r="GJ228">
        <v>3.5331586273418784E+16</v>
      </c>
      <c r="GK228">
        <v>3.9166666666666664E+16</v>
      </c>
      <c r="GL228">
        <v>1.9068463553551272E+16</v>
      </c>
      <c r="GM228">
        <v>5037382073070025</v>
      </c>
      <c r="GN228">
        <v>9361471861471862</v>
      </c>
      <c r="GO228">
        <v>2390163028460901</v>
      </c>
      <c r="GP228">
        <v>28</v>
      </c>
      <c r="GQ228">
        <v>5295774647887324</v>
      </c>
      <c r="GR228">
        <v>6293748295382792</v>
      </c>
      <c r="GS228">
        <v>3697916666666667</v>
      </c>
      <c r="GT228">
        <v>4974093264248704</v>
      </c>
      <c r="GU228">
        <v>0</v>
      </c>
      <c r="GV228">
        <v>0</v>
      </c>
      <c r="GW228">
        <v>259067357512953</v>
      </c>
      <c r="GX228">
        <v>0</v>
      </c>
      <c r="GY228">
        <v>5181347150259</v>
      </c>
      <c r="GZ228">
        <v>0</v>
      </c>
      <c r="HA228">
        <v>673575129533678</v>
      </c>
      <c r="HB228">
        <v>2487046632124352</v>
      </c>
      <c r="HC228">
        <v>466321243523316</v>
      </c>
      <c r="HD228">
        <v>725388601036269</v>
      </c>
      <c r="HE228">
        <v>880829015544041</v>
      </c>
      <c r="HF228">
        <v>2020725388601036</v>
      </c>
      <c r="HG228">
        <v>1295336787564766</v>
      </c>
      <c r="HH228">
        <v>1139896373056994</v>
      </c>
      <c r="HI228">
        <v>984455958549221</v>
      </c>
      <c r="HJ228">
        <v>0</v>
      </c>
      <c r="HK228">
        <v>0</v>
      </c>
      <c r="HL228">
        <v>0</v>
      </c>
      <c r="HM228">
        <v>9015544041450774</v>
      </c>
      <c r="HN228">
        <v>984455958549221</v>
      </c>
      <c r="HO228">
        <v>0</v>
      </c>
      <c r="HP228">
        <v>0</v>
      </c>
      <c r="HQ228">
        <v>0</v>
      </c>
      <c r="HR228">
        <v>0</v>
      </c>
      <c r="HS228">
        <v>0</v>
      </c>
      <c r="HT228">
        <v>0</v>
      </c>
      <c r="HU228">
        <v>0</v>
      </c>
      <c r="HV228">
        <v>0</v>
      </c>
      <c r="HW228">
        <v>0</v>
      </c>
      <c r="HX228">
        <v>0</v>
      </c>
      <c r="HY228">
        <v>15078125</v>
      </c>
      <c r="HZ228">
        <v>-4883116883116883</v>
      </c>
      <c r="IA228">
        <v>3.9602433005203696E+16</v>
      </c>
      <c r="IB228">
        <v>4010416666666667</v>
      </c>
      <c r="IC228">
        <v>158730158730158</v>
      </c>
      <c r="ID228">
        <v>0</v>
      </c>
      <c r="IE228">
        <v>2849035292005217</v>
      </c>
      <c r="IF228">
        <v>2111637922309749</v>
      </c>
      <c r="IG228">
        <v>6577777777777777</v>
      </c>
      <c r="IH228">
        <v>620</v>
      </c>
      <c r="II228">
        <v>65</v>
      </c>
      <c r="IJ228">
        <v>0</v>
      </c>
      <c r="IK228">
        <v>0</v>
      </c>
      <c r="IL228">
        <v>0</v>
      </c>
      <c r="IM228">
        <v>0</v>
      </c>
      <c r="IN228">
        <v>0</v>
      </c>
      <c r="IO228">
        <v>52083333333333</v>
      </c>
      <c r="IP228">
        <v>0</v>
      </c>
      <c r="IQ228">
        <v>0</v>
      </c>
      <c r="IR228">
        <v>0</v>
      </c>
      <c r="IS228">
        <v>52083333333333</v>
      </c>
      <c r="IT228">
        <v>0</v>
      </c>
      <c r="IU228">
        <v>0</v>
      </c>
      <c r="IV228">
        <v>0</v>
      </c>
      <c r="IW228">
        <v>0</v>
      </c>
      <c r="IX228">
        <v>0</v>
      </c>
      <c r="IY228">
        <v>833333333333333</v>
      </c>
      <c r="IZ228">
        <v>364583333333333</v>
      </c>
      <c r="JA228">
        <v>0</v>
      </c>
      <c r="JB228">
        <v>52083333333333</v>
      </c>
      <c r="JC228">
        <v>0</v>
      </c>
      <c r="JD228">
        <v>0</v>
      </c>
      <c r="JE228">
        <v>0</v>
      </c>
      <c r="JF228">
        <v>0</v>
      </c>
      <c r="JG228">
        <v>0</v>
      </c>
      <c r="JH228">
        <v>0</v>
      </c>
      <c r="JI228">
        <v>78125</v>
      </c>
      <c r="JJ228">
        <v>260416666666666</v>
      </c>
      <c r="JK228">
        <v>0</v>
      </c>
      <c r="JL228">
        <v>52083333333333</v>
      </c>
      <c r="JM228">
        <v>0</v>
      </c>
      <c r="JN228">
        <v>0</v>
      </c>
      <c r="JO228">
        <v>0</v>
      </c>
      <c r="JP228">
        <v>0</v>
      </c>
      <c r="JQ228">
        <v>46875</v>
      </c>
      <c r="JR228">
        <v>15625</v>
      </c>
      <c r="JS228">
        <v>677083333333333</v>
      </c>
      <c r="JT228">
        <v>0</v>
      </c>
      <c r="JU228">
        <v>104166666666666</v>
      </c>
      <c r="JV228">
        <v>104166666666666</v>
      </c>
      <c r="JW228">
        <v>0</v>
      </c>
      <c r="JX228">
        <v>2291666666666666</v>
      </c>
      <c r="JY228">
        <v>3125</v>
      </c>
      <c r="JZ228">
        <v>52083333333333</v>
      </c>
      <c r="KA228">
        <v>364583333333333</v>
      </c>
      <c r="KB228">
        <v>0</v>
      </c>
      <c r="KC228">
        <v>0</v>
      </c>
      <c r="KD228">
        <v>104166666666666</v>
      </c>
      <c r="KE228">
        <v>104166666666666</v>
      </c>
      <c r="KF228">
        <v>0</v>
      </c>
      <c r="KG228">
        <v>0</v>
      </c>
      <c r="KH228">
        <v>0</v>
      </c>
      <c r="KI228">
        <v>0</v>
      </c>
      <c r="KJ228">
        <v>0</v>
      </c>
      <c r="KK228">
        <v>0</v>
      </c>
      <c r="KL228">
        <v>0</v>
      </c>
      <c r="KM228">
        <v>0</v>
      </c>
      <c r="KN228">
        <v>0</v>
      </c>
      <c r="KO228">
        <v>0</v>
      </c>
      <c r="KP228">
        <v>0</v>
      </c>
      <c r="KQ228">
        <v>3436164302509975</v>
      </c>
      <c r="KR228">
        <v>0</v>
      </c>
      <c r="KS228">
        <v>1.0578204216036952E+16</v>
      </c>
      <c r="KT228">
        <v>6387159894532515</v>
      </c>
      <c r="KU228">
        <v>3831168831168831</v>
      </c>
      <c r="KV228">
        <v>0</v>
      </c>
      <c r="KW228">
        <v>52083333333333</v>
      </c>
      <c r="KX228">
        <v>0</v>
      </c>
      <c r="KY228">
        <v>0</v>
      </c>
      <c r="KZ228">
        <v>677083333333333</v>
      </c>
      <c r="LA228">
        <v>46875</v>
      </c>
      <c r="LB228">
        <v>52083333333333</v>
      </c>
      <c r="LC228">
        <v>0</v>
      </c>
      <c r="LD228">
        <v>0</v>
      </c>
      <c r="LE228">
        <v>52083333333333</v>
      </c>
      <c r="LF228">
        <v>0</v>
      </c>
      <c r="LG228">
        <v>104166666666666</v>
      </c>
      <c r="LH228">
        <v>0</v>
      </c>
      <c r="LI228">
        <v>1197916666666666</v>
      </c>
      <c r="LJ228">
        <v>208333333333333</v>
      </c>
      <c r="LK228">
        <v>0</v>
      </c>
      <c r="LL228">
        <v>0</v>
      </c>
      <c r="LM228">
        <v>0</v>
      </c>
      <c r="LN228">
        <v>104166666666666</v>
      </c>
      <c r="LO228">
        <v>104166666666666</v>
      </c>
      <c r="LP228">
        <v>0</v>
      </c>
      <c r="LQ228">
        <v>46875</v>
      </c>
      <c r="LR228">
        <v>416666666666666</v>
      </c>
      <c r="LS228">
        <v>52083333333333</v>
      </c>
      <c r="LT228">
        <v>208333333333333</v>
      </c>
      <c r="LU228">
        <v>0</v>
      </c>
      <c r="LV228">
        <v>208333333333333</v>
      </c>
      <c r="LW228">
        <v>0</v>
      </c>
      <c r="LX228">
        <v>0</v>
      </c>
      <c r="LY228">
        <v>234375</v>
      </c>
      <c r="LZ228">
        <v>109375</v>
      </c>
      <c r="MA228">
        <v>125</v>
      </c>
      <c r="MB228">
        <v>28125</v>
      </c>
      <c r="MC228">
        <v>15625</v>
      </c>
      <c r="MD228">
        <v>125</v>
      </c>
      <c r="ME228">
        <v>453125</v>
      </c>
      <c r="MF228">
        <v>9375</v>
      </c>
      <c r="MG228">
        <v>1302083333333333</v>
      </c>
      <c r="MH228">
        <v>953125</v>
      </c>
      <c r="MI228">
        <v>328125</v>
      </c>
      <c r="MJ228">
        <v>3958333333333333</v>
      </c>
      <c r="MK228">
        <v>24</v>
      </c>
      <c r="ML228">
        <v>24</v>
      </c>
      <c r="MM228">
        <v>15</v>
      </c>
      <c r="MN228">
        <v>24</v>
      </c>
      <c r="MO228">
        <v>24</v>
      </c>
      <c r="MP228">
        <v>-15</v>
      </c>
      <c r="MQ228">
        <v>4166666666666667</v>
      </c>
      <c r="MR228">
        <v>1666666666666666</v>
      </c>
      <c r="MS228">
        <v>25</v>
      </c>
      <c r="MT228">
        <v>37</v>
      </c>
      <c r="MU228" s="1" t="s">
        <v>971</v>
      </c>
      <c r="MV228">
        <v>234375</v>
      </c>
      <c r="MW228">
        <v>3632275132275133</v>
      </c>
      <c r="MX228">
        <v>1531746031746032</v>
      </c>
      <c r="MY228">
        <v>3489583333333333</v>
      </c>
      <c r="MZ228">
        <v>1979166666666666</v>
      </c>
      <c r="NA228">
        <v>1510416666666666</v>
      </c>
      <c r="NB228">
        <v>2.9805194805194804E+16</v>
      </c>
      <c r="NC228">
        <v>3144714756376349</v>
      </c>
      <c r="ND228">
        <v>-3831168831168831</v>
      </c>
      <c r="NE228">
        <v>238555733352463</v>
      </c>
      <c r="NF228">
        <v>3874300737426882</v>
      </c>
      <c r="NG228">
        <v>2990228013029316</v>
      </c>
      <c r="NH228">
        <v>1.8564389939212112E+16</v>
      </c>
      <c r="NI228">
        <v>3034103912054982</v>
      </c>
      <c r="NJ228">
        <v>5489324664706117</v>
      </c>
      <c r="NK228">
        <v>1835754544732873</v>
      </c>
      <c r="NL228">
        <v>21</v>
      </c>
      <c r="NM228">
        <v>3923076923076923</v>
      </c>
      <c r="NN228">
        <v>3113247129976625</v>
      </c>
      <c r="NO228">
        <v>3811074918566775</v>
      </c>
      <c r="NP228">
        <v>35768779342723</v>
      </c>
      <c r="NQ228">
        <v>0</v>
      </c>
      <c r="NR228">
        <v>0</v>
      </c>
      <c r="NS228">
        <v>97402597402597</v>
      </c>
      <c r="NT228">
        <v>162337662337662</v>
      </c>
      <c r="NU228">
        <v>0</v>
      </c>
      <c r="NV228">
        <v>0</v>
      </c>
      <c r="NW228">
        <v>227272727272727</v>
      </c>
      <c r="NX228">
        <v>1590909090909091</v>
      </c>
      <c r="NY228">
        <v>1103896103896103</v>
      </c>
      <c r="NZ228">
        <v>1461038961038961</v>
      </c>
      <c r="OA228">
        <v>1558441558441558</v>
      </c>
      <c r="OB228">
        <v>211038961038961</v>
      </c>
      <c r="OC228">
        <v>941558441558441</v>
      </c>
      <c r="OD228">
        <v>487012987012987</v>
      </c>
      <c r="OE228">
        <v>487012987012986</v>
      </c>
      <c r="OF228">
        <v>0</v>
      </c>
      <c r="OG228">
        <v>0</v>
      </c>
      <c r="OH228">
        <v>259740259740259</v>
      </c>
      <c r="OI228">
        <v>9253246753246752</v>
      </c>
      <c r="OJ228">
        <v>746753246753245</v>
      </c>
      <c r="OK228">
        <v>0</v>
      </c>
      <c r="OL228">
        <v>259740259740259</v>
      </c>
      <c r="OM228">
        <v>0</v>
      </c>
      <c r="ON228">
        <v>0</v>
      </c>
      <c r="OO228">
        <v>0</v>
      </c>
      <c r="OP228">
        <v>0</v>
      </c>
      <c r="OQ228">
        <v>0</v>
      </c>
      <c r="OR228">
        <v>240625</v>
      </c>
      <c r="OS228">
        <v>-3.2785714285714284E+16</v>
      </c>
      <c r="OT228">
        <v>2853920330677445</v>
      </c>
      <c r="OU228">
        <v>4560260586319218</v>
      </c>
      <c r="OV228">
        <v>203125</v>
      </c>
      <c r="OW228">
        <v>0</v>
      </c>
      <c r="OX228">
        <v>3448901569700461</v>
      </c>
      <c r="OY228">
        <v>2759121255760369</v>
      </c>
      <c r="OZ228">
        <v>696470588235294</v>
      </c>
      <c r="PA228">
        <v>635859375</v>
      </c>
      <c r="PB228">
        <v>85</v>
      </c>
      <c r="PC228">
        <v>0</v>
      </c>
      <c r="PD228">
        <v>0</v>
      </c>
      <c r="PE228">
        <v>3257328990228</v>
      </c>
      <c r="PF228">
        <v>0</v>
      </c>
      <c r="PG228">
        <v>0</v>
      </c>
      <c r="PH228">
        <v>0</v>
      </c>
      <c r="PI228">
        <v>0</v>
      </c>
      <c r="PJ228">
        <v>6514657980456</v>
      </c>
      <c r="PK228">
        <v>9771986970684</v>
      </c>
      <c r="PL228">
        <v>0</v>
      </c>
      <c r="PM228">
        <v>3257328990228</v>
      </c>
      <c r="PN228">
        <v>0</v>
      </c>
      <c r="PO228">
        <v>0</v>
      </c>
      <c r="PP228">
        <v>0</v>
      </c>
      <c r="PQ228">
        <v>0</v>
      </c>
      <c r="PR228">
        <v>0</v>
      </c>
      <c r="PS228">
        <v>0</v>
      </c>
      <c r="PT228">
        <v>0</v>
      </c>
      <c r="PU228">
        <v>1726384364820846</v>
      </c>
      <c r="PV228">
        <v>423452768729641</v>
      </c>
      <c r="PW228">
        <v>1628664495114</v>
      </c>
      <c r="PX228">
        <v>0</v>
      </c>
      <c r="PY228">
        <v>0</v>
      </c>
      <c r="PZ228">
        <v>3257328990228</v>
      </c>
      <c r="QA228">
        <v>0</v>
      </c>
      <c r="QB228">
        <v>0</v>
      </c>
      <c r="QC228">
        <v>0</v>
      </c>
      <c r="QD228">
        <v>0</v>
      </c>
      <c r="QE228">
        <v>0</v>
      </c>
      <c r="QF228">
        <v>781758957654723</v>
      </c>
      <c r="QG228">
        <v>390879478827361</v>
      </c>
      <c r="QH228">
        <v>13029315960912</v>
      </c>
      <c r="QI228">
        <v>0</v>
      </c>
      <c r="QJ228">
        <v>0</v>
      </c>
      <c r="QK228">
        <v>3257328990228</v>
      </c>
      <c r="QL228">
        <v>0</v>
      </c>
      <c r="QM228">
        <v>0</v>
      </c>
      <c r="QN228">
        <v>0</v>
      </c>
      <c r="QO228">
        <v>358306188925081</v>
      </c>
      <c r="QP228">
        <v>9771986970684</v>
      </c>
      <c r="QQ228">
        <v>13029315960912</v>
      </c>
      <c r="QR228">
        <v>0</v>
      </c>
      <c r="QS228">
        <v>0</v>
      </c>
      <c r="QT228">
        <v>0</v>
      </c>
      <c r="QU228">
        <v>0</v>
      </c>
      <c r="QV228">
        <v>0</v>
      </c>
      <c r="QW228">
        <v>1628664495114006</v>
      </c>
      <c r="QX228">
        <v>358306188925081</v>
      </c>
      <c r="QY228">
        <v>13029315960912</v>
      </c>
      <c r="QZ228">
        <v>13029315960912</v>
      </c>
      <c r="RA228">
        <v>0</v>
      </c>
      <c r="RB228">
        <v>0</v>
      </c>
      <c r="RC228">
        <v>0</v>
      </c>
      <c r="RD228">
        <v>0</v>
      </c>
      <c r="RE228">
        <v>9771986970684</v>
      </c>
      <c r="RF228">
        <v>0</v>
      </c>
      <c r="RG228">
        <v>0</v>
      </c>
      <c r="RH228">
        <v>0</v>
      </c>
      <c r="RI228">
        <v>0</v>
      </c>
      <c r="RJ228">
        <v>0</v>
      </c>
      <c r="RK228">
        <v>0</v>
      </c>
      <c r="RL228">
        <v>0</v>
      </c>
      <c r="RM228">
        <v>0</v>
      </c>
      <c r="RN228">
        <v>0</v>
      </c>
      <c r="RO228">
        <v>0</v>
      </c>
      <c r="RP228">
        <v>0</v>
      </c>
      <c r="RQ228">
        <v>0</v>
      </c>
      <c r="RR228">
        <v>3257328990228</v>
      </c>
      <c r="RS228">
        <v>0</v>
      </c>
      <c r="RT228">
        <v>0</v>
      </c>
      <c r="RU228">
        <v>0</v>
      </c>
      <c r="RV228">
        <v>2415267374710929</v>
      </c>
      <c r="RW228">
        <v>0</v>
      </c>
      <c r="RX228">
        <v>723306491845771</v>
      </c>
      <c r="RY228">
        <v>4263387220067548</v>
      </c>
      <c r="RZ228">
        <v>890688259109311</v>
      </c>
      <c r="SA228">
        <v>0</v>
      </c>
      <c r="SB228">
        <v>3257328990228</v>
      </c>
      <c r="SC228">
        <v>0</v>
      </c>
      <c r="SD228">
        <v>0</v>
      </c>
      <c r="SE228">
        <v>0</v>
      </c>
      <c r="SF228">
        <v>0</v>
      </c>
      <c r="SG228">
        <v>846905537459283</v>
      </c>
      <c r="SH228">
        <v>586319218241042</v>
      </c>
      <c r="SI228">
        <v>3257328990228</v>
      </c>
      <c r="SJ228">
        <v>0</v>
      </c>
      <c r="SK228">
        <v>0</v>
      </c>
      <c r="SL228">
        <v>0</v>
      </c>
      <c r="SM228">
        <v>0</v>
      </c>
      <c r="SN228">
        <v>0</v>
      </c>
      <c r="SO228">
        <v>0</v>
      </c>
      <c r="SP228">
        <v>0</v>
      </c>
      <c r="SQ228">
        <v>781758957654723</v>
      </c>
      <c r="SR228">
        <v>651465798045602</v>
      </c>
      <c r="SS228">
        <v>3257328990228</v>
      </c>
      <c r="ST228">
        <v>1628664495114</v>
      </c>
      <c r="SU228">
        <v>0</v>
      </c>
      <c r="SV228">
        <v>22801302931596</v>
      </c>
      <c r="SW228">
        <v>19543973941368</v>
      </c>
      <c r="SX228">
        <v>3257328990228</v>
      </c>
      <c r="SY228">
        <v>9771986970684</v>
      </c>
      <c r="SZ228">
        <v>3257328990228</v>
      </c>
      <c r="TA228">
        <v>6514657980456</v>
      </c>
      <c r="TB228">
        <v>13029315960912</v>
      </c>
      <c r="TC228">
        <v>3257328990228</v>
      </c>
      <c r="TD228">
        <v>9771986970684</v>
      </c>
      <c r="TE228">
        <v>3648208469055374</v>
      </c>
      <c r="TF228">
        <v>1335504885993485</v>
      </c>
      <c r="TG228">
        <v>2312703583061889</v>
      </c>
      <c r="TH228">
        <v>3127035830618892</v>
      </c>
      <c r="TI228">
        <v>1628664495114006</v>
      </c>
      <c r="TJ228">
        <v>1498371335504886</v>
      </c>
      <c r="TK228">
        <v>2866449511400651</v>
      </c>
      <c r="TL228">
        <v>618892508143322</v>
      </c>
      <c r="TM228">
        <v>618892508143322</v>
      </c>
      <c r="TN228">
        <v>990228013029316</v>
      </c>
      <c r="TO228">
        <v>3778501628664495</v>
      </c>
      <c r="TP228">
        <v>4495114006514658</v>
      </c>
      <c r="TQ228">
        <v>16</v>
      </c>
      <c r="TR228">
        <v>16</v>
      </c>
      <c r="TS228">
        <v>17</v>
      </c>
      <c r="TT228">
        <v>16</v>
      </c>
      <c r="TU228">
        <v>16</v>
      </c>
      <c r="TV228">
        <v>-17</v>
      </c>
      <c r="TW228">
        <v>4169381107491857</v>
      </c>
      <c r="TX228">
        <v>2182410423452769</v>
      </c>
      <c r="TY228">
        <v>1986970684039088</v>
      </c>
      <c r="TZ228">
        <v>64</v>
      </c>
      <c r="UA228" s="1" t="s">
        <v>930</v>
      </c>
      <c r="UB228">
        <v>1628664495114006</v>
      </c>
      <c r="UC228">
        <v>9072916666666666</v>
      </c>
      <c r="UD228">
        <v>240625</v>
      </c>
      <c r="UE228">
        <v>4201954397394137</v>
      </c>
      <c r="UF228">
        <v>1628664495114006</v>
      </c>
      <c r="UG228">
        <v>257328990228013</v>
      </c>
      <c r="UH228">
        <v>2.4412955465587044E+16</v>
      </c>
      <c r="UI228">
        <v>1575236998331153</v>
      </c>
      <c r="UJ228">
        <v>-890688259109311</v>
      </c>
      <c r="UK228">
        <v>2200515660794225</v>
      </c>
      <c r="UL228">
        <v>1.5958549222797926E+16</v>
      </c>
      <c r="UM228">
        <v>1461139896373057</v>
      </c>
      <c r="UN228">
        <v>9155844155844156</v>
      </c>
      <c r="UU228" s="1" t="s">
        <v>931</v>
      </c>
      <c r="UV228">
        <v>7324897179553064</v>
      </c>
      <c r="UW228">
        <v>2919117647058824</v>
      </c>
      <c r="UX228">
        <v>2366691615332445</v>
      </c>
      <c r="UY228">
        <v>334583284429474</v>
      </c>
      <c r="UZ228">
        <v>6691176470588234</v>
      </c>
      <c r="VA228">
        <v>2292191435768261</v>
      </c>
      <c r="VB228">
        <v>3914473684210526</v>
      </c>
      <c r="VC228">
        <v>3861806351153752</v>
      </c>
      <c r="VD228">
        <v>3725490196078431</v>
      </c>
      <c r="VE228">
        <v>3897138595063737</v>
      </c>
      <c r="VF228">
        <v>19203125</v>
      </c>
      <c r="VG228">
        <v>-3298892988929889</v>
      </c>
      <c r="VH228">
        <v>2867879137983353</v>
      </c>
      <c r="VI228">
        <v>4428104575163398</v>
      </c>
      <c r="VJ228">
        <v>1286753144654088</v>
      </c>
      <c r="VK228">
        <v>0</v>
      </c>
      <c r="VL228">
        <v>2936291881713476</v>
      </c>
      <c r="VM228">
        <v>2375143175099803</v>
      </c>
      <c r="VN228">
        <v>6751797385620915</v>
      </c>
      <c r="VO228">
        <v>6296791294642857</v>
      </c>
      <c r="VP228">
        <v>0</v>
      </c>
      <c r="VQ228">
        <v>0</v>
      </c>
      <c r="VR228">
        <v>32679738562091</v>
      </c>
      <c r="VS228">
        <v>0</v>
      </c>
      <c r="VT228">
        <v>0</v>
      </c>
      <c r="VU228">
        <v>0</v>
      </c>
      <c r="VV228">
        <v>0</v>
      </c>
      <c r="VW228">
        <v>0</v>
      </c>
      <c r="VX228">
        <v>40849673202614</v>
      </c>
      <c r="VY228">
        <v>32679738562091</v>
      </c>
      <c r="VZ228">
        <v>32679738562091</v>
      </c>
      <c r="WA228">
        <v>8169934640522</v>
      </c>
      <c r="WB228">
        <v>16339869281045</v>
      </c>
      <c r="WC228">
        <v>16339869281045</v>
      </c>
      <c r="WD228">
        <v>0</v>
      </c>
      <c r="WE228">
        <v>0</v>
      </c>
      <c r="WF228">
        <v>0</v>
      </c>
      <c r="WG228">
        <v>0</v>
      </c>
      <c r="WH228">
        <v>0</v>
      </c>
      <c r="WI228">
        <v>0</v>
      </c>
      <c r="WJ228">
        <v>0</v>
      </c>
      <c r="WK228">
        <v>1454248366013072</v>
      </c>
      <c r="WL228">
        <v>359477124183006</v>
      </c>
      <c r="WM228">
        <v>5718954248366</v>
      </c>
      <c r="WN228">
        <v>16339869281045</v>
      </c>
      <c r="WO228">
        <v>0</v>
      </c>
      <c r="WP228">
        <v>8169934640522</v>
      </c>
      <c r="WQ228">
        <v>0</v>
      </c>
      <c r="WR228">
        <v>0</v>
      </c>
      <c r="WS228">
        <v>0</v>
      </c>
      <c r="WT228">
        <v>0</v>
      </c>
      <c r="WU228">
        <v>0</v>
      </c>
      <c r="WV228">
        <v>800653594771241</v>
      </c>
      <c r="WW228">
        <v>302287581699346</v>
      </c>
      <c r="WX228">
        <v>49019607843137</v>
      </c>
      <c r="WY228">
        <v>16339869281045</v>
      </c>
      <c r="WZ228">
        <v>16339869281045</v>
      </c>
      <c r="XA228">
        <v>8169934640522</v>
      </c>
      <c r="XB228">
        <v>0</v>
      </c>
      <c r="XC228">
        <v>0</v>
      </c>
      <c r="XD228">
        <v>0</v>
      </c>
      <c r="XE228">
        <v>34313725490196</v>
      </c>
      <c r="XF228">
        <v>11437908496732</v>
      </c>
      <c r="XG228">
        <v>220588235294117</v>
      </c>
      <c r="XH228">
        <v>0</v>
      </c>
      <c r="XI228">
        <v>16339869281045</v>
      </c>
      <c r="XJ228">
        <v>16339869281045</v>
      </c>
      <c r="XK228">
        <v>0</v>
      </c>
      <c r="XL228">
        <v>0</v>
      </c>
      <c r="XM228">
        <v>184640522875817</v>
      </c>
      <c r="XN228">
        <v>0</v>
      </c>
      <c r="XO228">
        <v>310457516339869</v>
      </c>
      <c r="XP228">
        <v>106209150326797</v>
      </c>
      <c r="XQ228">
        <v>163398692810457</v>
      </c>
      <c r="XR228">
        <v>0</v>
      </c>
      <c r="XS228">
        <v>0</v>
      </c>
      <c r="XT228">
        <v>0</v>
      </c>
      <c r="XU228">
        <v>0</v>
      </c>
      <c r="XV228">
        <v>0</v>
      </c>
      <c r="XW228">
        <v>0</v>
      </c>
      <c r="XX228">
        <v>32679738562091</v>
      </c>
      <c r="XY228">
        <v>40849673202614</v>
      </c>
      <c r="XZ228">
        <v>32679738562091</v>
      </c>
      <c r="YA228">
        <v>0</v>
      </c>
      <c r="YB228">
        <v>0</v>
      </c>
      <c r="YC228">
        <v>0</v>
      </c>
      <c r="YD228">
        <v>0</v>
      </c>
      <c r="YE228">
        <v>0</v>
      </c>
      <c r="YF228">
        <v>0</v>
      </c>
      <c r="YG228">
        <v>0</v>
      </c>
      <c r="YH228">
        <v>0</v>
      </c>
      <c r="YI228">
        <v>0</v>
      </c>
      <c r="YJ228">
        <v>0</v>
      </c>
      <c r="YK228">
        <v>0</v>
      </c>
      <c r="YL228">
        <v>40849673202614</v>
      </c>
      <c r="YM228">
        <v>16339869281045</v>
      </c>
      <c r="YN228">
        <v>0</v>
      </c>
      <c r="YO228">
        <v>0</v>
      </c>
      <c r="YP228">
        <v>0</v>
      </c>
      <c r="YQ228">
        <v>4.6589063648152616E+16</v>
      </c>
      <c r="YR228">
        <v>-24509803921568</v>
      </c>
      <c r="YS228">
        <v>7232763188769273</v>
      </c>
      <c r="YT228">
        <v>444103667439286</v>
      </c>
      <c r="YU228">
        <v>1699979991996799</v>
      </c>
      <c r="YV228">
        <v>-693591836734694</v>
      </c>
      <c r="YW228">
        <v>24509803921568</v>
      </c>
      <c r="YX228">
        <v>0</v>
      </c>
      <c r="YY228">
        <v>0</v>
      </c>
      <c r="YZ228">
        <v>0</v>
      </c>
      <c r="ZA228">
        <v>0</v>
      </c>
      <c r="ZB228">
        <v>988562091503268</v>
      </c>
      <c r="ZC228">
        <v>669934640522875</v>
      </c>
      <c r="ZD228">
        <v>24509803921568</v>
      </c>
      <c r="ZE228">
        <v>8169934640522</v>
      </c>
      <c r="ZF228">
        <v>0</v>
      </c>
      <c r="ZG228">
        <v>16339869281045</v>
      </c>
      <c r="ZH228">
        <v>0</v>
      </c>
      <c r="ZI228">
        <v>24509803921568</v>
      </c>
      <c r="ZJ228">
        <v>0</v>
      </c>
      <c r="ZK228">
        <v>0</v>
      </c>
      <c r="ZL228">
        <v>947712418300653</v>
      </c>
      <c r="ZM228">
        <v>580065359477124</v>
      </c>
      <c r="ZN228">
        <v>73529411764705</v>
      </c>
      <c r="ZO228">
        <v>73529411764705</v>
      </c>
      <c r="ZP228">
        <v>0</v>
      </c>
      <c r="ZQ228">
        <v>179738562091503</v>
      </c>
      <c r="ZR228">
        <v>147058823529411</v>
      </c>
      <c r="ZS228">
        <v>32679738562091</v>
      </c>
      <c r="ZT228">
        <v>147058823529411</v>
      </c>
      <c r="ZU228">
        <v>11437908496732</v>
      </c>
      <c r="ZV228">
        <v>32679738562091</v>
      </c>
      <c r="ZW228">
        <v>163398692810457</v>
      </c>
      <c r="ZX228">
        <v>5718954248366</v>
      </c>
      <c r="ZY228">
        <v>106209150326797</v>
      </c>
      <c r="ZZ228">
        <v>0</v>
      </c>
      <c r="AAA228">
        <v>0</v>
      </c>
      <c r="AAB228">
        <v>3080065359477124</v>
      </c>
      <c r="AAC228">
        <v>119281045751634</v>
      </c>
      <c r="AAD228">
        <v>1887254901960784</v>
      </c>
      <c r="AAE228">
        <v>3431372549019608</v>
      </c>
      <c r="AAF228">
        <v>1715686274509804</v>
      </c>
      <c r="AAG228">
        <v>1715686274509804</v>
      </c>
      <c r="AAH228">
        <v>3145424836601307</v>
      </c>
      <c r="AAI228">
        <v>612745098039215</v>
      </c>
      <c r="AAJ228">
        <v>686274509803921</v>
      </c>
      <c r="AAK228">
        <v>9852941176470588</v>
      </c>
      <c r="AAL228">
        <v>3611111111111111</v>
      </c>
      <c r="AAM228">
        <v>4395424836601307</v>
      </c>
      <c r="AAN228">
        <v>24</v>
      </c>
      <c r="AAO228">
        <v>24</v>
      </c>
      <c r="AAP228">
        <v>17</v>
      </c>
      <c r="AAQ228">
        <v>24</v>
      </c>
      <c r="AAR228">
        <v>24</v>
      </c>
      <c r="AAS228">
        <v>-17</v>
      </c>
      <c r="AAT228">
        <v>3888888888888889</v>
      </c>
      <c r="AAU228">
        <v>190359477124183</v>
      </c>
      <c r="AAV228">
        <v>1985294117647058</v>
      </c>
      <c r="AAW228" s="1" t="s">
        <v>930</v>
      </c>
      <c r="AAX228">
        <v>1887254901960784</v>
      </c>
      <c r="AAY228">
        <v>6.9815367851924456E+16</v>
      </c>
      <c r="AAZ228">
        <v>2008169934640523</v>
      </c>
      <c r="ABA228">
        <v>4223856209150327</v>
      </c>
      <c r="ABB228">
        <v>1781045751633987</v>
      </c>
      <c r="ABC228">
        <v>2442810457516339</v>
      </c>
      <c r="ABD228">
        <v>1.8193548387096768E+16</v>
      </c>
      <c r="ABE228">
        <v>225</v>
      </c>
      <c r="ABF228">
        <v>1.5524010369720308E+16</v>
      </c>
      <c r="ABG228">
        <v>-1724489795918367</v>
      </c>
      <c r="ABH228">
        <v>2006585108690216</v>
      </c>
      <c r="ABI228">
        <v>7191489361702128</v>
      </c>
      <c r="ABJ228">
        <v>4187256038113824</v>
      </c>
      <c r="ABK228">
        <v>2185053380782918</v>
      </c>
      <c r="ABL228">
        <v>1.7487116126048836E+16</v>
      </c>
      <c r="ABM228">
        <v>2.0636109338792592E+16</v>
      </c>
      <c r="ABN228">
        <v>3139422696718068</v>
      </c>
      <c r="ABO228">
        <v>1436771625045239</v>
      </c>
      <c r="ABP228">
        <v>150</v>
      </c>
      <c r="ABQ228">
        <v>3.1979166666666664E+16</v>
      </c>
      <c r="ABR228">
        <v>2434920474943329</v>
      </c>
      <c r="ABS228">
        <v>3416370106761566</v>
      </c>
      <c r="ABT228">
        <v>3312256809338521</v>
      </c>
      <c r="ABU228">
        <v>0</v>
      </c>
      <c r="ABV228">
        <v>0</v>
      </c>
      <c r="ABW228">
        <v>177304964539007</v>
      </c>
      <c r="ABX228">
        <v>70921985815602</v>
      </c>
      <c r="ABY228">
        <v>0</v>
      </c>
      <c r="ABZ228">
        <v>0</v>
      </c>
      <c r="ACA228">
        <v>425531914893617</v>
      </c>
      <c r="ACB228">
        <v>1347517730496454</v>
      </c>
      <c r="ACC228">
        <v>1205673758865248</v>
      </c>
      <c r="ACD228">
        <v>1347517730496454</v>
      </c>
      <c r="ACE228">
        <v>1560283687943262</v>
      </c>
      <c r="ACF228">
        <v>2056737588652482</v>
      </c>
      <c r="ACG228">
        <v>921985815602836</v>
      </c>
      <c r="ACH228">
        <v>673758865248227</v>
      </c>
      <c r="ACI228">
        <v>673758865248226</v>
      </c>
      <c r="ACJ228">
        <v>0</v>
      </c>
      <c r="ACK228">
        <v>0</v>
      </c>
      <c r="ACL228">
        <v>212765957446808</v>
      </c>
      <c r="ACM228">
        <v>9113475177304964</v>
      </c>
      <c r="ACN228">
        <v>8865248226950341</v>
      </c>
      <c r="ACO228">
        <v>0</v>
      </c>
      <c r="ACP228">
        <v>212765957446808</v>
      </c>
      <c r="ACQ228">
        <v>0</v>
      </c>
      <c r="ACR228">
        <v>0</v>
      </c>
      <c r="ACS228">
        <v>0</v>
      </c>
      <c r="ACT228">
        <v>0</v>
      </c>
      <c r="ACU228">
        <v>0</v>
      </c>
      <c r="ACV228">
        <v>0</v>
      </c>
      <c r="ACW228">
        <v>0</v>
      </c>
      <c r="ACX228">
        <v>2203125</v>
      </c>
      <c r="ACY228">
        <v>-237984496124031</v>
      </c>
      <c r="ACZ228">
        <v>1.4207931238485052E+16</v>
      </c>
      <c r="ADA228">
        <v>4590747330960854</v>
      </c>
      <c r="ADB228">
        <v>2735849056603773</v>
      </c>
      <c r="ADC228">
        <v>0</v>
      </c>
      <c r="ADD228">
        <v>800</v>
      </c>
      <c r="ADE228">
        <v>0</v>
      </c>
      <c r="ADF228">
        <v>71174377224199</v>
      </c>
      <c r="ADG228">
        <v>0</v>
      </c>
      <c r="ADH228">
        <v>0</v>
      </c>
      <c r="ADI228">
        <v>71174377224199</v>
      </c>
      <c r="ADJ228">
        <v>35587188612099</v>
      </c>
      <c r="ADK228">
        <v>0</v>
      </c>
      <c r="ADL228">
        <v>35587188612099</v>
      </c>
      <c r="ADM228">
        <v>0</v>
      </c>
      <c r="ADN228">
        <v>0</v>
      </c>
      <c r="ADO228">
        <v>0</v>
      </c>
      <c r="ADP228">
        <v>199288256227758</v>
      </c>
      <c r="ADQ228">
        <v>177935943060498</v>
      </c>
      <c r="ADR228">
        <v>35587188612099</v>
      </c>
      <c r="ADS228">
        <v>0</v>
      </c>
      <c r="ADT228">
        <v>0</v>
      </c>
      <c r="ADU228">
        <v>0</v>
      </c>
      <c r="ADV228">
        <v>0</v>
      </c>
      <c r="ADW228">
        <v>854092526690391</v>
      </c>
      <c r="ADX228">
        <v>213523131672597</v>
      </c>
      <c r="ADY228">
        <v>35587188612099</v>
      </c>
      <c r="ADZ228">
        <v>0</v>
      </c>
      <c r="AEA228">
        <v>0</v>
      </c>
      <c r="AEB228">
        <v>0</v>
      </c>
      <c r="AEC228">
        <v>0</v>
      </c>
      <c r="AED228">
        <v>0</v>
      </c>
      <c r="AEE228">
        <v>213523131672597</v>
      </c>
      <c r="AEF228">
        <v>71174377224199</v>
      </c>
      <c r="AEG228">
        <v>0</v>
      </c>
      <c r="AEH228">
        <v>0</v>
      </c>
      <c r="AEI228">
        <v>0</v>
      </c>
      <c r="AEJ228">
        <v>0</v>
      </c>
      <c r="AEK228">
        <v>199288256227758</v>
      </c>
      <c r="AEL228">
        <v>320284697508896</v>
      </c>
      <c r="AEM228">
        <v>106761565836298</v>
      </c>
      <c r="AEN228">
        <v>35587188612099</v>
      </c>
      <c r="AEO228">
        <v>0</v>
      </c>
      <c r="AEP228">
        <v>0</v>
      </c>
      <c r="AEQ228">
        <v>0</v>
      </c>
      <c r="AER228">
        <v>0</v>
      </c>
      <c r="AES228">
        <v>0</v>
      </c>
      <c r="AET228">
        <v>35587188612099</v>
      </c>
      <c r="AEU228">
        <v>0</v>
      </c>
      <c r="AEV228">
        <v>0</v>
      </c>
      <c r="AEW228">
        <v>0</v>
      </c>
      <c r="AEX228">
        <v>0</v>
      </c>
      <c r="AEY228">
        <v>0</v>
      </c>
      <c r="AEZ228">
        <v>0</v>
      </c>
      <c r="AFA228">
        <v>35587188612099</v>
      </c>
      <c r="AFB228">
        <v>35587188612099</v>
      </c>
      <c r="AFC228">
        <v>0</v>
      </c>
      <c r="AFD228">
        <v>0</v>
      </c>
      <c r="AFE228">
        <v>2036794734122497</v>
      </c>
      <c r="AFF228">
        <v>0</v>
      </c>
      <c r="AFG228">
        <v>8585210014410675</v>
      </c>
      <c r="AFH228">
        <v>3.0083217912982648E+16</v>
      </c>
      <c r="AFI228">
        <v>2266666666666666</v>
      </c>
      <c r="AFJ228">
        <v>0</v>
      </c>
      <c r="AFK228">
        <v>0</v>
      </c>
      <c r="AFL228">
        <v>0</v>
      </c>
      <c r="AFM228">
        <v>0</v>
      </c>
      <c r="AFN228">
        <v>0</v>
      </c>
      <c r="AFO228">
        <v>1138790035587188</v>
      </c>
      <c r="AFP228">
        <v>854092526690391</v>
      </c>
      <c r="AFQ228">
        <v>0</v>
      </c>
      <c r="AFR228">
        <v>0</v>
      </c>
      <c r="AFS228">
        <v>0</v>
      </c>
      <c r="AFT228">
        <v>0</v>
      </c>
      <c r="AFU228">
        <v>0</v>
      </c>
      <c r="AFV228">
        <v>0</v>
      </c>
      <c r="AFW228">
        <v>854092526690391</v>
      </c>
      <c r="AFX228">
        <v>640569395017793</v>
      </c>
      <c r="AFY228">
        <v>35587188612099</v>
      </c>
      <c r="AFZ228">
        <v>106761565836298</v>
      </c>
      <c r="AGA228">
        <v>0</v>
      </c>
      <c r="AGB228">
        <v>213523131672597</v>
      </c>
      <c r="AGC228">
        <v>142348754448398</v>
      </c>
      <c r="AGD228">
        <v>71174377224199</v>
      </c>
      <c r="AGE228">
        <v>0</v>
      </c>
      <c r="AGF228">
        <v>0</v>
      </c>
      <c r="AGG228">
        <v>0</v>
      </c>
      <c r="AGH228">
        <v>106761565836298</v>
      </c>
      <c r="AGI228">
        <v>71174377224199</v>
      </c>
      <c r="AGJ228">
        <v>35587188612099</v>
      </c>
      <c r="AGK228">
        <v>3309608540925267</v>
      </c>
      <c r="AGL228">
        <v>1103202846975089</v>
      </c>
      <c r="AGM228">
        <v>2206405693950178</v>
      </c>
      <c r="AGN228">
        <v>3629893238434163</v>
      </c>
      <c r="AGO228">
        <v>1637010676156583</v>
      </c>
      <c r="AGP228">
        <v>199288256227758</v>
      </c>
      <c r="AGQ228">
        <v>2740213523131672</v>
      </c>
      <c r="AGR228">
        <v>462633451957295</v>
      </c>
      <c r="AGS228">
        <v>284697508896797</v>
      </c>
      <c r="AGT228">
        <v>10</v>
      </c>
      <c r="AGU228">
        <v>3416370106761566</v>
      </c>
      <c r="AGV228">
        <v>4590747330960854</v>
      </c>
      <c r="AGW228">
        <v>120</v>
      </c>
      <c r="AGX228">
        <v>120</v>
      </c>
      <c r="AGY228">
        <v>90</v>
      </c>
      <c r="AGZ228">
        <v>120</v>
      </c>
      <c r="AHA228">
        <v>120</v>
      </c>
      <c r="AHB228">
        <v>-90</v>
      </c>
      <c r="AHC228">
        <v>3096085409252669</v>
      </c>
      <c r="AHD228">
        <v>1637010676156583</v>
      </c>
      <c r="AHE228">
        <v>1459074733096085</v>
      </c>
      <c r="AHF228">
        <v>650</v>
      </c>
      <c r="AHG228">
        <v>199288256227758</v>
      </c>
      <c r="AHH228">
        <v>1.0957518582046884E+16</v>
      </c>
      <c r="AHI228">
        <v>2660377358490566</v>
      </c>
      <c r="AHJ228">
        <v>491103202846975</v>
      </c>
      <c r="AHK228">
        <v>1779359430604982</v>
      </c>
      <c r="AHL228">
        <v>3131672597864768</v>
      </c>
      <c r="AHM228">
        <v>1.8193548387096768E+16</v>
      </c>
      <c r="AHN228">
        <v>1.8711111111111112E+16</v>
      </c>
      <c r="AHO228">
        <v>1.1571271364359852E+16</v>
      </c>
      <c r="AHP228">
        <v>-2266666666666666</v>
      </c>
      <c r="AHQ228">
        <v>1.7145650566057076E+16</v>
      </c>
      <c r="AHR228">
        <v>828125</v>
      </c>
      <c r="AHS228" s="1" t="s">
        <v>1497</v>
      </c>
      <c r="AHT228" s="1" t="s">
        <v>982</v>
      </c>
      <c r="AHU228" s="1" t="s">
        <v>934</v>
      </c>
      <c r="AHV228" s="1" t="s">
        <v>998</v>
      </c>
      <c r="AHW228" s="1" t="s">
        <v>936</v>
      </c>
    </row>
    <row r="229" spans="1:907" x14ac:dyDescent="0.25">
      <c r="A229">
        <v>1200</v>
      </c>
      <c r="B229" s="1" t="s">
        <v>1524</v>
      </c>
      <c r="C229" s="1" t="s">
        <v>1119</v>
      </c>
      <c r="D229" s="1" t="s">
        <v>1279</v>
      </c>
      <c r="E229" s="1" t="s">
        <v>1280</v>
      </c>
      <c r="F229">
        <v>2</v>
      </c>
      <c r="G229">
        <v>12</v>
      </c>
      <c r="H229">
        <v>212</v>
      </c>
      <c r="I229">
        <v>1768</v>
      </c>
      <c r="J229" s="1" t="s">
        <v>986</v>
      </c>
      <c r="K229" s="1" t="s">
        <v>1507</v>
      </c>
      <c r="L229" s="1" t="s">
        <v>913</v>
      </c>
      <c r="M229" s="1" t="s">
        <v>914</v>
      </c>
      <c r="N229" s="1" t="s">
        <v>1138</v>
      </c>
      <c r="O229" s="1" t="s">
        <v>990</v>
      </c>
      <c r="P229" s="1" t="s">
        <v>917</v>
      </c>
      <c r="Q229" s="1" t="s">
        <v>1053</v>
      </c>
      <c r="R229" s="1" t="s">
        <v>1054</v>
      </c>
      <c r="S229" s="1" t="s">
        <v>1054</v>
      </c>
      <c r="T229" s="1" t="s">
        <v>921</v>
      </c>
      <c r="U229" s="1" t="s">
        <v>945</v>
      </c>
      <c r="V229" s="1" t="s">
        <v>945</v>
      </c>
      <c r="W229" s="1" t="s">
        <v>945</v>
      </c>
      <c r="X229" s="1" t="s">
        <v>948</v>
      </c>
      <c r="Y229" s="1" t="s">
        <v>925</v>
      </c>
      <c r="Z229" s="1" t="s">
        <v>950</v>
      </c>
      <c r="AA229" s="1" t="s">
        <v>953</v>
      </c>
      <c r="AB229">
        <v>0</v>
      </c>
      <c r="AC229">
        <v>9285714285714286</v>
      </c>
      <c r="AD229">
        <v>0</v>
      </c>
      <c r="AE229">
        <v>714285714285714</v>
      </c>
      <c r="AF229">
        <v>0</v>
      </c>
      <c r="AG229">
        <v>0</v>
      </c>
      <c r="AH229">
        <v>76335877862595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99236641221374</v>
      </c>
      <c r="AY229">
        <v>3282442748091603</v>
      </c>
      <c r="AZ229">
        <v>0</v>
      </c>
      <c r="BA229">
        <v>1755725190839694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2213740458015267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76335877862595</v>
      </c>
      <c r="BR229">
        <v>0</v>
      </c>
      <c r="BS229">
        <v>76335877862595</v>
      </c>
      <c r="BT229">
        <v>916030534351145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183206106870229</v>
      </c>
      <c r="CF229">
        <v>0</v>
      </c>
      <c r="CG229">
        <v>458015267175572</v>
      </c>
      <c r="CH229">
        <v>648854961832061</v>
      </c>
      <c r="CI229">
        <v>1221374045801526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229007633587786</v>
      </c>
      <c r="CP229">
        <v>76335877862595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305343511450381</v>
      </c>
      <c r="CW229">
        <v>0</v>
      </c>
      <c r="CX229">
        <v>0</v>
      </c>
      <c r="CY229">
        <v>4427480916030534</v>
      </c>
      <c r="CZ229">
        <v>0</v>
      </c>
      <c r="DA229">
        <v>0</v>
      </c>
      <c r="DB229">
        <v>2213740458015267</v>
      </c>
      <c r="DC229">
        <v>0</v>
      </c>
      <c r="DD229">
        <v>3358778625954198</v>
      </c>
      <c r="DE229">
        <v>0</v>
      </c>
      <c r="DF229">
        <v>0</v>
      </c>
      <c r="DG229">
        <v>0</v>
      </c>
      <c r="DH229">
        <v>2557264957264957</v>
      </c>
      <c r="DI229">
        <v>2.5770887166236004E+16</v>
      </c>
      <c r="DJ229">
        <v>10</v>
      </c>
      <c r="DK229">
        <v>1.3448275862068966E+16</v>
      </c>
      <c r="DL229">
        <v>1.7012987012987012E+16</v>
      </c>
      <c r="DM229">
        <v>5670995670995671</v>
      </c>
      <c r="DN229">
        <v>0</v>
      </c>
      <c r="DO229">
        <v>0</v>
      </c>
      <c r="DP229">
        <v>0</v>
      </c>
      <c r="DQ229">
        <v>6196581196581196</v>
      </c>
      <c r="DR229">
        <v>5</v>
      </c>
      <c r="DS229">
        <v>0</v>
      </c>
      <c r="DT229">
        <v>0</v>
      </c>
      <c r="DU229">
        <v>0</v>
      </c>
      <c r="DV229">
        <v>25</v>
      </c>
      <c r="DW229">
        <v>0</v>
      </c>
      <c r="DX229">
        <v>25</v>
      </c>
      <c r="DY229">
        <v>5</v>
      </c>
      <c r="DZ229">
        <v>25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25</v>
      </c>
      <c r="EK229">
        <v>0</v>
      </c>
      <c r="EL229">
        <v>0</v>
      </c>
      <c r="EM229">
        <v>0</v>
      </c>
      <c r="EN229">
        <v>25</v>
      </c>
      <c r="EO229">
        <v>0</v>
      </c>
      <c r="EP229">
        <v>0</v>
      </c>
      <c r="EQ229">
        <v>3418803418803419</v>
      </c>
      <c r="ER229">
        <v>0</v>
      </c>
      <c r="ES229">
        <v>384615384615384</v>
      </c>
      <c r="ET229">
        <v>6196581196581196</v>
      </c>
      <c r="EU229">
        <v>0</v>
      </c>
      <c r="EV229">
        <v>0</v>
      </c>
      <c r="EW229">
        <v>3418803418803419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384615384615384</v>
      </c>
      <c r="FF229">
        <v>0</v>
      </c>
      <c r="FG229">
        <v>0</v>
      </c>
      <c r="FH229">
        <v>0</v>
      </c>
      <c r="FI229">
        <v>384615384615384</v>
      </c>
      <c r="FJ229">
        <v>0</v>
      </c>
      <c r="FK229">
        <v>0</v>
      </c>
      <c r="FL229">
        <v>78</v>
      </c>
      <c r="FM229" s="1" t="s">
        <v>928</v>
      </c>
      <c r="FN229">
        <v>0</v>
      </c>
      <c r="FO229">
        <v>8</v>
      </c>
      <c r="FP229">
        <v>0</v>
      </c>
      <c r="FQ229">
        <v>0</v>
      </c>
      <c r="FR229">
        <v>99</v>
      </c>
      <c r="FS229">
        <v>328</v>
      </c>
      <c r="FT229">
        <v>0</v>
      </c>
      <c r="FU229">
        <v>0</v>
      </c>
      <c r="FV229">
        <v>397</v>
      </c>
      <c r="FW229">
        <v>0</v>
      </c>
      <c r="FX229">
        <v>0</v>
      </c>
      <c r="FY229">
        <v>0</v>
      </c>
      <c r="FZ229">
        <v>0</v>
      </c>
      <c r="GA229">
        <v>0</v>
      </c>
      <c r="GB229">
        <v>8</v>
      </c>
      <c r="GC229">
        <v>99</v>
      </c>
      <c r="GD229">
        <v>0</v>
      </c>
      <c r="GE229">
        <v>0</v>
      </c>
      <c r="GF229">
        <v>0</v>
      </c>
      <c r="GG229">
        <v>23</v>
      </c>
      <c r="GH229">
        <v>38</v>
      </c>
      <c r="GI229">
        <v>700</v>
      </c>
      <c r="GJ229">
        <v>9089812377987728</v>
      </c>
      <c r="GK229">
        <v>1.0616740088105728E+16</v>
      </c>
      <c r="GL229">
        <v>3.0285849253797012E+16</v>
      </c>
      <c r="GM229">
        <v>2.5982984446368812E+16</v>
      </c>
      <c r="GN229">
        <v>7072784044149683</v>
      </c>
      <c r="GO229">
        <v>666191692125302</v>
      </c>
      <c r="GP229">
        <v>17</v>
      </c>
      <c r="GQ229">
        <v>3544117647058824</v>
      </c>
      <c r="GR229">
        <v>2723221443571696</v>
      </c>
      <c r="GS229">
        <v>1497797356828193</v>
      </c>
      <c r="GT229">
        <v>5054945054945055</v>
      </c>
      <c r="GU229">
        <v>0</v>
      </c>
      <c r="GV229">
        <v>0</v>
      </c>
      <c r="GW229">
        <v>0</v>
      </c>
      <c r="GX229">
        <v>175824175824175</v>
      </c>
      <c r="GY229">
        <v>0</v>
      </c>
      <c r="GZ229">
        <v>0</v>
      </c>
      <c r="HA229">
        <v>21978021978021</v>
      </c>
      <c r="HB229">
        <v>421978021978022</v>
      </c>
      <c r="HC229">
        <v>109890109890109</v>
      </c>
      <c r="HD229">
        <v>593406593406593</v>
      </c>
      <c r="HE229">
        <v>1098901098901098</v>
      </c>
      <c r="HF229">
        <v>2813186813186813</v>
      </c>
      <c r="HG229">
        <v>461538461538461</v>
      </c>
      <c r="HH229">
        <v>483516483516483</v>
      </c>
      <c r="HI229">
        <v>197802197802196</v>
      </c>
      <c r="HJ229">
        <v>0</v>
      </c>
      <c r="HK229">
        <v>0</v>
      </c>
      <c r="HL229">
        <v>21978021978021</v>
      </c>
      <c r="HM229">
        <v>9780219780219776</v>
      </c>
      <c r="HN229">
        <v>219780219780217</v>
      </c>
      <c r="HO229">
        <v>0</v>
      </c>
      <c r="HP229">
        <v>0</v>
      </c>
      <c r="HQ229">
        <v>0</v>
      </c>
      <c r="HR229">
        <v>0</v>
      </c>
      <c r="HS229">
        <v>0</v>
      </c>
      <c r="HT229">
        <v>0</v>
      </c>
      <c r="HU229">
        <v>21978021978021</v>
      </c>
      <c r="HV229">
        <v>0</v>
      </c>
      <c r="HW229">
        <v>0</v>
      </c>
      <c r="HX229">
        <v>0</v>
      </c>
      <c r="HY229">
        <v>1.9444444444444444E+16</v>
      </c>
      <c r="HZ229">
        <v>-6025</v>
      </c>
      <c r="IA229">
        <v>4.4346392909712104E+16</v>
      </c>
      <c r="IB229">
        <v>881057268722467</v>
      </c>
      <c r="IC229">
        <v>0</v>
      </c>
      <c r="ID229">
        <v>0</v>
      </c>
      <c r="IE229">
        <v>2828599432597691</v>
      </c>
      <c r="IF229">
        <v>8167580861625835</v>
      </c>
      <c r="IG229">
        <v>7066666666666667</v>
      </c>
      <c r="IH229">
        <v>6284415584415584</v>
      </c>
      <c r="II229">
        <v>55</v>
      </c>
      <c r="IJ229">
        <v>0</v>
      </c>
      <c r="IK229">
        <v>0</v>
      </c>
      <c r="IL229">
        <v>0</v>
      </c>
      <c r="IM229">
        <v>0</v>
      </c>
      <c r="IN229">
        <v>0</v>
      </c>
      <c r="IO229">
        <v>44052863436123</v>
      </c>
      <c r="IP229">
        <v>0</v>
      </c>
      <c r="IQ229">
        <v>0</v>
      </c>
      <c r="IR229">
        <v>0</v>
      </c>
      <c r="IS229">
        <v>0</v>
      </c>
      <c r="IT229">
        <v>0</v>
      </c>
      <c r="IU229">
        <v>0</v>
      </c>
      <c r="IV229">
        <v>0</v>
      </c>
      <c r="IW229">
        <v>0</v>
      </c>
      <c r="IX229">
        <v>0</v>
      </c>
      <c r="IY229">
        <v>198237885462555</v>
      </c>
      <c r="IZ229">
        <v>44052863436123</v>
      </c>
      <c r="JA229">
        <v>0</v>
      </c>
      <c r="JB229">
        <v>0</v>
      </c>
      <c r="JC229">
        <v>0</v>
      </c>
      <c r="JD229">
        <v>0</v>
      </c>
      <c r="JE229">
        <v>0</v>
      </c>
      <c r="JF229">
        <v>0</v>
      </c>
      <c r="JG229">
        <v>0</v>
      </c>
      <c r="JH229">
        <v>0</v>
      </c>
      <c r="JI229">
        <v>352422907488986</v>
      </c>
      <c r="JJ229">
        <v>198237885462555</v>
      </c>
      <c r="JK229">
        <v>0</v>
      </c>
      <c r="JL229">
        <v>0</v>
      </c>
      <c r="JM229">
        <v>0</v>
      </c>
      <c r="JN229">
        <v>0</v>
      </c>
      <c r="JO229">
        <v>0</v>
      </c>
      <c r="JP229">
        <v>0</v>
      </c>
      <c r="JQ229">
        <v>66079295154185</v>
      </c>
      <c r="JR229">
        <v>88105726872246</v>
      </c>
      <c r="JS229">
        <v>26431718061674</v>
      </c>
      <c r="JT229">
        <v>0</v>
      </c>
      <c r="JU229">
        <v>0</v>
      </c>
      <c r="JV229">
        <v>0</v>
      </c>
      <c r="JW229">
        <v>0</v>
      </c>
      <c r="JX229">
        <v>762114537444934</v>
      </c>
      <c r="JY229">
        <v>440528634361233</v>
      </c>
      <c r="JZ229">
        <v>22026431718061</v>
      </c>
      <c r="KA229">
        <v>88105726872246</v>
      </c>
      <c r="KB229">
        <v>0</v>
      </c>
      <c r="KC229">
        <v>0</v>
      </c>
      <c r="KD229">
        <v>0</v>
      </c>
      <c r="KE229">
        <v>0</v>
      </c>
      <c r="KF229">
        <v>0</v>
      </c>
      <c r="KG229">
        <v>0</v>
      </c>
      <c r="KH229">
        <v>0</v>
      </c>
      <c r="KI229">
        <v>0</v>
      </c>
      <c r="KJ229">
        <v>0</v>
      </c>
      <c r="KK229">
        <v>0</v>
      </c>
      <c r="KL229">
        <v>0</v>
      </c>
      <c r="KM229">
        <v>0</v>
      </c>
      <c r="KN229">
        <v>0</v>
      </c>
      <c r="KO229">
        <v>0</v>
      </c>
      <c r="KP229">
        <v>0</v>
      </c>
      <c r="KQ229">
        <v>1029751490494752</v>
      </c>
      <c r="KR229">
        <v>0</v>
      </c>
      <c r="KS229">
        <v>-1331953844840775</v>
      </c>
      <c r="KT229">
        <v>2807275316385401</v>
      </c>
      <c r="KU229">
        <v>-769230769230769</v>
      </c>
      <c r="KV229">
        <v>0</v>
      </c>
      <c r="KW229">
        <v>0</v>
      </c>
      <c r="KX229">
        <v>0</v>
      </c>
      <c r="KY229">
        <v>0</v>
      </c>
      <c r="KZ229">
        <v>13215859030837</v>
      </c>
      <c r="LA229">
        <v>44052863436123</v>
      </c>
      <c r="LB229">
        <v>44052863436123</v>
      </c>
      <c r="LC229">
        <v>0</v>
      </c>
      <c r="LD229">
        <v>0</v>
      </c>
      <c r="LE229">
        <v>0</v>
      </c>
      <c r="LF229">
        <v>0</v>
      </c>
      <c r="LG229">
        <v>0</v>
      </c>
      <c r="LH229">
        <v>0</v>
      </c>
      <c r="LI229">
        <v>352422907488986</v>
      </c>
      <c r="LJ229">
        <v>0</v>
      </c>
      <c r="LK229">
        <v>0</v>
      </c>
      <c r="LL229">
        <v>0</v>
      </c>
      <c r="LM229">
        <v>0</v>
      </c>
      <c r="LN229">
        <v>44052863436123</v>
      </c>
      <c r="LO229">
        <v>44052863436123</v>
      </c>
      <c r="LP229">
        <v>0</v>
      </c>
      <c r="LQ229">
        <v>0</v>
      </c>
      <c r="LR229">
        <v>0</v>
      </c>
      <c r="LS229">
        <v>0</v>
      </c>
      <c r="LT229">
        <v>0</v>
      </c>
      <c r="LU229">
        <v>0</v>
      </c>
      <c r="LV229">
        <v>0</v>
      </c>
      <c r="LW229">
        <v>0</v>
      </c>
      <c r="LX229">
        <v>0</v>
      </c>
      <c r="LY229">
        <v>79295154185022</v>
      </c>
      <c r="LZ229">
        <v>550660792951541</v>
      </c>
      <c r="MA229">
        <v>242290748898678</v>
      </c>
      <c r="MB229">
        <v>572687224669603</v>
      </c>
      <c r="MC229">
        <v>352422907488986</v>
      </c>
      <c r="MD229">
        <v>220264317180616</v>
      </c>
      <c r="ME229">
        <v>8590308370044053</v>
      </c>
      <c r="MF229">
        <v>550660792951541</v>
      </c>
      <c r="MG229">
        <v>418502202643171</v>
      </c>
      <c r="MH229">
        <v>10</v>
      </c>
      <c r="MI229">
        <v>1497797356828193</v>
      </c>
      <c r="MJ229">
        <v>881057268722467</v>
      </c>
      <c r="MK229">
        <v>12</v>
      </c>
      <c r="ML229">
        <v>12</v>
      </c>
      <c r="MM229">
        <v>12</v>
      </c>
      <c r="MN229">
        <v>12</v>
      </c>
      <c r="MO229">
        <v>12</v>
      </c>
      <c r="MP229">
        <v>-12</v>
      </c>
      <c r="MQ229">
        <v>1299559471365639</v>
      </c>
      <c r="MR229">
        <v>748898678414096</v>
      </c>
      <c r="MS229">
        <v>550660792951541</v>
      </c>
      <c r="MT229">
        <v>38</v>
      </c>
      <c r="MU229" s="1" t="s">
        <v>1012</v>
      </c>
      <c r="MV229">
        <v>7665198237885462</v>
      </c>
      <c r="MW229">
        <v>3923520923520924</v>
      </c>
      <c r="MX229">
        <v>1.9696969696969692E+16</v>
      </c>
      <c r="MY229">
        <v>1035242290748898</v>
      </c>
      <c r="MZ229">
        <v>704845814977973</v>
      </c>
      <c r="NA229">
        <v>330396475770925</v>
      </c>
      <c r="NB229">
        <v>3543956043956044</v>
      </c>
      <c r="NC229">
        <v>9037208904815504</v>
      </c>
      <c r="ND229">
        <v>769230769230769</v>
      </c>
      <c r="NE229">
        <v>3138127540943656</v>
      </c>
      <c r="NF229">
        <v>7877108329189397</v>
      </c>
      <c r="NG229">
        <v>1.9331352154531948E+16</v>
      </c>
      <c r="NH229">
        <v>2354099356515121</v>
      </c>
      <c r="NI229">
        <v>2.3119742274549176E+16</v>
      </c>
      <c r="NJ229">
        <v>4117994084031018</v>
      </c>
      <c r="NK229">
        <v>2130215233322732</v>
      </c>
      <c r="NL229">
        <v>29</v>
      </c>
      <c r="NM229">
        <v>3452127659574468</v>
      </c>
      <c r="NN229">
        <v>2817600478102621</v>
      </c>
      <c r="NO229">
        <v>2793462109955423</v>
      </c>
      <c r="NP229">
        <v>3363636363636363</v>
      </c>
      <c r="NQ229">
        <v>118694362017804</v>
      </c>
      <c r="NR229">
        <v>103857566765578</v>
      </c>
      <c r="NS229">
        <v>0</v>
      </c>
      <c r="NT229">
        <v>281899109792284</v>
      </c>
      <c r="NU229">
        <v>14836795252225</v>
      </c>
      <c r="NV229">
        <v>0</v>
      </c>
      <c r="NW229">
        <v>14836795252225</v>
      </c>
      <c r="NX229">
        <v>1617210682492581</v>
      </c>
      <c r="NY229">
        <v>1617210682492581</v>
      </c>
      <c r="NZ229">
        <v>1899109792284866</v>
      </c>
      <c r="OA229">
        <v>1468842729970326</v>
      </c>
      <c r="OB229">
        <v>1335311572700296</v>
      </c>
      <c r="OC229">
        <v>72700296735905</v>
      </c>
      <c r="OD229">
        <v>59347181008902</v>
      </c>
      <c r="OE229">
        <v>534124629080116</v>
      </c>
      <c r="OF229">
        <v>0</v>
      </c>
      <c r="OG229">
        <v>0</v>
      </c>
      <c r="OH229">
        <v>2.07715133531156E+16</v>
      </c>
      <c r="OI229">
        <v>9258160237388720</v>
      </c>
      <c r="OJ229">
        <v>741839762611272</v>
      </c>
      <c r="OK229">
        <v>0</v>
      </c>
      <c r="OL229">
        <v>0</v>
      </c>
      <c r="OM229">
        <v>74183976261127</v>
      </c>
      <c r="ON229">
        <v>0</v>
      </c>
      <c r="OO229">
        <v>0</v>
      </c>
      <c r="OP229">
        <v>133531157270029</v>
      </c>
      <c r="OQ229">
        <v>0</v>
      </c>
      <c r="OR229">
        <v>2.8803418803418804E+16</v>
      </c>
      <c r="OS229">
        <v>-2336917562724014</v>
      </c>
      <c r="OT229">
        <v>1757133200160906</v>
      </c>
      <c r="OU229">
        <v>4145616641901932</v>
      </c>
      <c r="OV229">
        <v>0</v>
      </c>
      <c r="OW229">
        <v>0</v>
      </c>
      <c r="OX229">
        <v>1.6569814482905378E+16</v>
      </c>
      <c r="OY229">
        <v>2.1540758827776996E+16</v>
      </c>
      <c r="OZ229">
        <v>6884210526315789</v>
      </c>
      <c r="PA229">
        <v>6292094017094017</v>
      </c>
      <c r="PB229">
        <v>84</v>
      </c>
      <c r="PC229">
        <v>0</v>
      </c>
      <c r="PD229">
        <v>0</v>
      </c>
      <c r="PE229">
        <v>29717682020802</v>
      </c>
      <c r="PF229">
        <v>0</v>
      </c>
      <c r="PG229">
        <v>0</v>
      </c>
      <c r="PH229">
        <v>0</v>
      </c>
      <c r="PI229">
        <v>29717682020802</v>
      </c>
      <c r="PJ229">
        <v>0</v>
      </c>
      <c r="PK229">
        <v>29717682020802</v>
      </c>
      <c r="PL229">
        <v>0</v>
      </c>
      <c r="PM229">
        <v>0</v>
      </c>
      <c r="PN229">
        <v>0</v>
      </c>
      <c r="PO229">
        <v>0</v>
      </c>
      <c r="PP229">
        <v>0</v>
      </c>
      <c r="PQ229">
        <v>0</v>
      </c>
      <c r="PR229">
        <v>0</v>
      </c>
      <c r="PS229">
        <v>0</v>
      </c>
      <c r="PT229">
        <v>0</v>
      </c>
      <c r="PU229">
        <v>175334323922734</v>
      </c>
      <c r="PV229">
        <v>282317979197622</v>
      </c>
      <c r="PW229">
        <v>44576523031203</v>
      </c>
      <c r="PX229">
        <v>0</v>
      </c>
      <c r="PY229">
        <v>0</v>
      </c>
      <c r="PZ229">
        <v>0</v>
      </c>
      <c r="QA229">
        <v>0</v>
      </c>
      <c r="QB229">
        <v>0</v>
      </c>
      <c r="QC229">
        <v>0</v>
      </c>
      <c r="QD229">
        <v>0</v>
      </c>
      <c r="QE229">
        <v>0</v>
      </c>
      <c r="QF229">
        <v>534918276374442</v>
      </c>
      <c r="QG229">
        <v>326894502228826</v>
      </c>
      <c r="QH229">
        <v>0</v>
      </c>
      <c r="QI229">
        <v>0</v>
      </c>
      <c r="QJ229">
        <v>14858841010401</v>
      </c>
      <c r="QK229">
        <v>14858841010401</v>
      </c>
      <c r="QL229">
        <v>0</v>
      </c>
      <c r="QM229">
        <v>0</v>
      </c>
      <c r="QN229">
        <v>0</v>
      </c>
      <c r="QO229">
        <v>282317979197622</v>
      </c>
      <c r="QP229">
        <v>14858841010401</v>
      </c>
      <c r="QQ229">
        <v>14858841010401</v>
      </c>
      <c r="QR229">
        <v>0</v>
      </c>
      <c r="QS229">
        <v>0</v>
      </c>
      <c r="QT229">
        <v>0</v>
      </c>
      <c r="QU229">
        <v>0</v>
      </c>
      <c r="QV229">
        <v>0</v>
      </c>
      <c r="QW229">
        <v>3060921248142645</v>
      </c>
      <c r="QX229">
        <v>297176820208023</v>
      </c>
      <c r="QY229">
        <v>13372956909361</v>
      </c>
      <c r="QZ229">
        <v>118870728083209</v>
      </c>
      <c r="RA229">
        <v>0</v>
      </c>
      <c r="RB229">
        <v>0</v>
      </c>
      <c r="RC229">
        <v>0</v>
      </c>
      <c r="RD229">
        <v>0</v>
      </c>
      <c r="RE229">
        <v>14858841010401</v>
      </c>
      <c r="RF229">
        <v>0</v>
      </c>
      <c r="RG229">
        <v>0</v>
      </c>
      <c r="RH229">
        <v>0</v>
      </c>
      <c r="RI229">
        <v>0</v>
      </c>
      <c r="RJ229">
        <v>0</v>
      </c>
      <c r="RK229">
        <v>0</v>
      </c>
      <c r="RL229">
        <v>0</v>
      </c>
      <c r="RM229">
        <v>0</v>
      </c>
      <c r="RN229">
        <v>0</v>
      </c>
      <c r="RO229">
        <v>29717682020802</v>
      </c>
      <c r="RP229">
        <v>0</v>
      </c>
      <c r="RQ229">
        <v>0</v>
      </c>
      <c r="RR229">
        <v>0</v>
      </c>
      <c r="RS229">
        <v>0</v>
      </c>
      <c r="RT229">
        <v>0</v>
      </c>
      <c r="RU229">
        <v>0</v>
      </c>
      <c r="RV229">
        <v>5134307565178789</v>
      </c>
      <c r="RW229">
        <v>-44576523031203</v>
      </c>
      <c r="RX229">
        <v>8358678658435464</v>
      </c>
      <c r="RY229">
        <v>3.0145941217374728E+16</v>
      </c>
      <c r="RZ229">
        <v>2163215684761004</v>
      </c>
      <c r="SA229">
        <v>-4852813852813853</v>
      </c>
      <c r="SB229">
        <v>0</v>
      </c>
      <c r="SC229">
        <v>0</v>
      </c>
      <c r="SD229">
        <v>0</v>
      </c>
      <c r="SE229">
        <v>0</v>
      </c>
      <c r="SF229">
        <v>0</v>
      </c>
      <c r="SG229">
        <v>1263001485884101</v>
      </c>
      <c r="SH229">
        <v>401188707280832</v>
      </c>
      <c r="SI229">
        <v>0</v>
      </c>
      <c r="SJ229">
        <v>0</v>
      </c>
      <c r="SK229">
        <v>0</v>
      </c>
      <c r="SL229">
        <v>0</v>
      </c>
      <c r="SM229">
        <v>0</v>
      </c>
      <c r="SN229">
        <v>0</v>
      </c>
      <c r="SO229">
        <v>0</v>
      </c>
      <c r="SP229">
        <v>0</v>
      </c>
      <c r="SQ229">
        <v>742942050520059</v>
      </c>
      <c r="SR229">
        <v>475482912332838</v>
      </c>
      <c r="SS229">
        <v>29717682020802</v>
      </c>
      <c r="ST229">
        <v>59435364041604</v>
      </c>
      <c r="SU229">
        <v>0</v>
      </c>
      <c r="SV229">
        <v>89153046062407</v>
      </c>
      <c r="SW229">
        <v>59435364041604</v>
      </c>
      <c r="SX229">
        <v>29717682020802</v>
      </c>
      <c r="SY229">
        <v>29717682020802</v>
      </c>
      <c r="SZ229">
        <v>14858841010401</v>
      </c>
      <c r="TA229">
        <v>14858841010401</v>
      </c>
      <c r="TB229">
        <v>44576523031203</v>
      </c>
      <c r="TC229">
        <v>0</v>
      </c>
      <c r="TD229">
        <v>44576523031203</v>
      </c>
      <c r="TE229">
        <v>2956909361069836</v>
      </c>
      <c r="TF229">
        <v>87667161961367</v>
      </c>
      <c r="TG229">
        <v>2080237741456166</v>
      </c>
      <c r="TH229">
        <v>2971768202080238</v>
      </c>
      <c r="TI229">
        <v>1307578008915304</v>
      </c>
      <c r="TJ229">
        <v>1664190193164933</v>
      </c>
      <c r="TK229">
        <v>3937592867756315</v>
      </c>
      <c r="TL229">
        <v>549777117384844</v>
      </c>
      <c r="TM229">
        <v>326894502228826</v>
      </c>
      <c r="TN229">
        <v>9970282317979198</v>
      </c>
      <c r="TO229">
        <v>2778603268945022</v>
      </c>
      <c r="TP229">
        <v>413075780089153</v>
      </c>
      <c r="TQ229">
        <v>14</v>
      </c>
      <c r="TR229">
        <v>14</v>
      </c>
      <c r="TS229">
        <v>17</v>
      </c>
      <c r="TT229">
        <v>14</v>
      </c>
      <c r="TU229">
        <v>14</v>
      </c>
      <c r="TV229">
        <v>-17</v>
      </c>
      <c r="TW229">
        <v>2585438335809807</v>
      </c>
      <c r="TX229">
        <v>1485884101040119</v>
      </c>
      <c r="TY229">
        <v>1099554234769688</v>
      </c>
      <c r="TZ229">
        <v>55</v>
      </c>
      <c r="UA229" s="1" t="s">
        <v>997</v>
      </c>
      <c r="UB229">
        <v>3120356612184249</v>
      </c>
      <c r="UC229">
        <v>1.0024786324786324E+16</v>
      </c>
      <c r="UD229">
        <v>2.8803418803418804E+16</v>
      </c>
      <c r="UE229">
        <v>4294205052005943</v>
      </c>
      <c r="UF229">
        <v>1277860326894502</v>
      </c>
      <c r="UG229">
        <v>3016344725111441</v>
      </c>
      <c r="UH229">
        <v>1.5213358070500928E+16</v>
      </c>
      <c r="UI229">
        <v>1254679284922185</v>
      </c>
      <c r="UJ229">
        <v>-2207792207792207</v>
      </c>
      <c r="UK229">
        <v>1422537433913596</v>
      </c>
      <c r="UL229">
        <v>1.4813186813186814E+16</v>
      </c>
      <c r="UM229">
        <v>5142857142857142</v>
      </c>
      <c r="UN229">
        <v>3471810089020771</v>
      </c>
      <c r="UU229" s="1" t="s">
        <v>1139</v>
      </c>
      <c r="UV229">
        <v>388859873533432</v>
      </c>
      <c r="UW229">
        <v>2.1546583850931676E+16</v>
      </c>
      <c r="UX229">
        <v>1.9127686380217224E+16</v>
      </c>
      <c r="UY229">
        <v>2.9560821891038064E+16</v>
      </c>
      <c r="UZ229">
        <v>6131211180124223</v>
      </c>
      <c r="VA229">
        <v>2845560680311328</v>
      </c>
      <c r="VB229">
        <v>4055164319248826</v>
      </c>
      <c r="VC229">
        <v>3.0492254563512944E+16</v>
      </c>
      <c r="VD229">
        <v>2645962732919255</v>
      </c>
      <c r="VE229">
        <v>4477681339119653</v>
      </c>
      <c r="VF229">
        <v>2.2977207977207976E+16</v>
      </c>
      <c r="VG229">
        <v>-3.5253036437246964E+16</v>
      </c>
      <c r="VH229">
        <v>2998879799116838</v>
      </c>
      <c r="VI229">
        <v>306832298136646</v>
      </c>
      <c r="VJ229">
        <v>0</v>
      </c>
      <c r="VK229">
        <v>0</v>
      </c>
      <c r="VL229">
        <v>8340302296227151</v>
      </c>
      <c r="VM229">
        <v>1341366800143543</v>
      </c>
      <c r="VN229">
        <v>690701754385965</v>
      </c>
      <c r="VO229">
        <v>5.7798643023643024E+16</v>
      </c>
      <c r="VP229">
        <v>0</v>
      </c>
      <c r="VQ229">
        <v>0</v>
      </c>
      <c r="VR229">
        <v>9316770186335</v>
      </c>
      <c r="VS229">
        <v>0</v>
      </c>
      <c r="VT229">
        <v>0</v>
      </c>
      <c r="VU229">
        <v>0</v>
      </c>
      <c r="VV229">
        <v>0</v>
      </c>
      <c r="VW229">
        <v>0</v>
      </c>
      <c r="VX229">
        <v>21739130434782</v>
      </c>
      <c r="VY229">
        <v>0</v>
      </c>
      <c r="VZ229">
        <v>24844720496894</v>
      </c>
      <c r="WA229">
        <v>0</v>
      </c>
      <c r="WB229">
        <v>0</v>
      </c>
      <c r="WC229">
        <v>0</v>
      </c>
      <c r="WD229">
        <v>0</v>
      </c>
      <c r="WE229">
        <v>0</v>
      </c>
      <c r="WF229">
        <v>6211180124223</v>
      </c>
      <c r="WG229">
        <v>0</v>
      </c>
      <c r="WH229">
        <v>0</v>
      </c>
      <c r="WI229">
        <v>0</v>
      </c>
      <c r="WJ229">
        <v>0</v>
      </c>
      <c r="WK229">
        <v>1024844720496894</v>
      </c>
      <c r="WL229">
        <v>229813664596273</v>
      </c>
      <c r="WM229">
        <v>74534161490683</v>
      </c>
      <c r="WN229">
        <v>0</v>
      </c>
      <c r="WO229">
        <v>9316770186335</v>
      </c>
      <c r="WP229">
        <v>3105590062111</v>
      </c>
      <c r="WQ229">
        <v>0</v>
      </c>
      <c r="WR229">
        <v>0</v>
      </c>
      <c r="WS229">
        <v>0</v>
      </c>
      <c r="WT229">
        <v>0</v>
      </c>
      <c r="WU229">
        <v>0</v>
      </c>
      <c r="WV229">
        <v>555900621118012</v>
      </c>
      <c r="WW229">
        <v>270186335403726</v>
      </c>
      <c r="WX229">
        <v>65217391304347</v>
      </c>
      <c r="WY229">
        <v>0</v>
      </c>
      <c r="WZ229">
        <v>15527950310559</v>
      </c>
      <c r="XA229">
        <v>9316770186335</v>
      </c>
      <c r="XB229">
        <v>0</v>
      </c>
      <c r="XC229">
        <v>0</v>
      </c>
      <c r="XD229">
        <v>0</v>
      </c>
      <c r="XE229">
        <v>375776397515527</v>
      </c>
      <c r="XF229">
        <v>145962732919254</v>
      </c>
      <c r="XG229">
        <v>149068322981366</v>
      </c>
      <c r="XH229">
        <v>6211180124223</v>
      </c>
      <c r="XI229">
        <v>0</v>
      </c>
      <c r="XJ229">
        <v>0</v>
      </c>
      <c r="XK229">
        <v>0</v>
      </c>
      <c r="XL229">
        <v>0</v>
      </c>
      <c r="XM229">
        <v>4285714285714285</v>
      </c>
      <c r="XN229">
        <v>0</v>
      </c>
      <c r="XO229">
        <v>484472049689441</v>
      </c>
      <c r="XP229">
        <v>183229813664596</v>
      </c>
      <c r="XQ229">
        <v>133540372670807</v>
      </c>
      <c r="XR229">
        <v>0</v>
      </c>
      <c r="XS229">
        <v>0</v>
      </c>
      <c r="XT229">
        <v>0</v>
      </c>
      <c r="XU229">
        <v>0</v>
      </c>
      <c r="XV229">
        <v>0</v>
      </c>
      <c r="XW229">
        <v>0</v>
      </c>
      <c r="XX229">
        <v>6211180124223</v>
      </c>
      <c r="XY229">
        <v>3105590062111</v>
      </c>
      <c r="XZ229">
        <v>6211180124223</v>
      </c>
      <c r="YA229">
        <v>0</v>
      </c>
      <c r="YB229">
        <v>0</v>
      </c>
      <c r="YC229">
        <v>0</v>
      </c>
      <c r="YD229">
        <v>0</v>
      </c>
      <c r="YE229">
        <v>0</v>
      </c>
      <c r="YF229">
        <v>0</v>
      </c>
      <c r="YG229">
        <v>0</v>
      </c>
      <c r="YH229">
        <v>0</v>
      </c>
      <c r="YI229">
        <v>1863354037267</v>
      </c>
      <c r="YJ229">
        <v>0</v>
      </c>
      <c r="YK229">
        <v>0</v>
      </c>
      <c r="YL229">
        <v>6211180124223</v>
      </c>
      <c r="YM229">
        <v>6211180124223</v>
      </c>
      <c r="YN229">
        <v>0</v>
      </c>
      <c r="YO229">
        <v>0</v>
      </c>
      <c r="YP229">
        <v>0</v>
      </c>
      <c r="YQ229">
        <v>3.7987931851183776E+16</v>
      </c>
      <c r="YR229">
        <v>-8695652173913</v>
      </c>
      <c r="YS229">
        <v>97770191889285</v>
      </c>
      <c r="YT229">
        <v>3.6581882485462016E+16</v>
      </c>
      <c r="YU229">
        <v>277950310559006</v>
      </c>
      <c r="YV229">
        <v>-3196428571428572</v>
      </c>
      <c r="YW229">
        <v>3105590062111</v>
      </c>
      <c r="YX229">
        <v>0</v>
      </c>
      <c r="YY229">
        <v>0</v>
      </c>
      <c r="YZ229">
        <v>0</v>
      </c>
      <c r="ZA229">
        <v>0</v>
      </c>
      <c r="ZB229">
        <v>645962732919254</v>
      </c>
      <c r="ZC229">
        <v>313664596273291</v>
      </c>
      <c r="ZD229">
        <v>21739130434782</v>
      </c>
      <c r="ZE229">
        <v>15527950310559</v>
      </c>
      <c r="ZF229">
        <v>0</v>
      </c>
      <c r="ZG229">
        <v>0</v>
      </c>
      <c r="ZH229">
        <v>0</v>
      </c>
      <c r="ZI229">
        <v>0</v>
      </c>
      <c r="ZJ229">
        <v>0</v>
      </c>
      <c r="ZK229">
        <v>0</v>
      </c>
      <c r="ZL229">
        <v>496894409937888</v>
      </c>
      <c r="ZM229">
        <v>304347826086956</v>
      </c>
      <c r="ZN229">
        <v>27950310559006</v>
      </c>
      <c r="ZO229">
        <v>40372670807453</v>
      </c>
      <c r="ZP229">
        <v>0</v>
      </c>
      <c r="ZQ229">
        <v>55900621118012</v>
      </c>
      <c r="ZR229">
        <v>46583850931677</v>
      </c>
      <c r="ZS229">
        <v>9316770186335</v>
      </c>
      <c r="ZT229">
        <v>527950310559</v>
      </c>
      <c r="ZU229">
        <v>24844720496894</v>
      </c>
      <c r="ZV229">
        <v>27950310559006</v>
      </c>
      <c r="ZW229">
        <v>46583850931677</v>
      </c>
      <c r="ZX229">
        <v>12422360248447</v>
      </c>
      <c r="ZY229">
        <v>34161490683229</v>
      </c>
      <c r="ZZ229">
        <v>0</v>
      </c>
      <c r="AAA229">
        <v>0</v>
      </c>
      <c r="AAB229">
        <v>2254658385093167</v>
      </c>
      <c r="AAC229">
        <v>909937888198757</v>
      </c>
      <c r="AAD229">
        <v>134472049689441</v>
      </c>
      <c r="AAE229">
        <v>1869565217391304</v>
      </c>
      <c r="AAF229">
        <v>869565217391304</v>
      </c>
      <c r="AAG229">
        <v>1</v>
      </c>
      <c r="AAH229">
        <v>5773291925465839</v>
      </c>
      <c r="AAI229">
        <v>807453416149068</v>
      </c>
      <c r="AAJ229">
        <v>680124223602484</v>
      </c>
      <c r="AAK229">
        <v>99472049689441</v>
      </c>
      <c r="AAL229">
        <v>262111801242236</v>
      </c>
      <c r="AAM229">
        <v>3040372670807453</v>
      </c>
      <c r="AAN229">
        <v>17</v>
      </c>
      <c r="AAO229">
        <v>17</v>
      </c>
      <c r="AAP229">
        <v>17</v>
      </c>
      <c r="AAQ229">
        <v>17</v>
      </c>
      <c r="AAR229">
        <v>17</v>
      </c>
      <c r="AAS229">
        <v>-17</v>
      </c>
      <c r="AAT229">
        <v>2950310559006211</v>
      </c>
      <c r="AAU229">
        <v>1571428571428571</v>
      </c>
      <c r="AAV229">
        <v>1378881987577639</v>
      </c>
      <c r="AAW229" s="1" t="s">
        <v>997</v>
      </c>
      <c r="AAX229">
        <v>4326086956521739</v>
      </c>
      <c r="AAY229">
        <v>5957346814530722</v>
      </c>
      <c r="AAZ229">
        <v>2.4164794007490636E+16</v>
      </c>
      <c r="ABA229">
        <v>2723602484472049</v>
      </c>
      <c r="ABB229">
        <v>10527950310559</v>
      </c>
      <c r="ABC229">
        <v>1670807453416149</v>
      </c>
      <c r="ABD229">
        <v>1.7462686567164178E+16</v>
      </c>
      <c r="ABE229">
        <v>1.5415372670807452E+16</v>
      </c>
      <c r="ABF229">
        <v>1682661341329548</v>
      </c>
      <c r="ABG229">
        <v>-364906832298136</v>
      </c>
      <c r="ABH229">
        <v>1512444480241777</v>
      </c>
      <c r="ABI229">
        <v>9183760683760684</v>
      </c>
      <c r="ABJ229">
        <v>668676686440708</v>
      </c>
      <c r="ABK229">
        <v>2.1416309012875536E+16</v>
      </c>
      <c r="ABL229">
        <v>2201825271480589</v>
      </c>
      <c r="ABM229">
        <v>2289712920811395</v>
      </c>
      <c r="ABN229">
        <v>4143581740148263</v>
      </c>
      <c r="ABO229">
        <v>1934778648205501</v>
      </c>
      <c r="ABP229">
        <v>170</v>
      </c>
      <c r="ABQ229">
        <v>3784615384615385</v>
      </c>
      <c r="ABR229">
        <v>2.9659121051347116E+16</v>
      </c>
      <c r="ABS229">
        <v>278969957081545</v>
      </c>
      <c r="ABT229">
        <v>6244186046511628</v>
      </c>
      <c r="ABU229">
        <v>85470085470085</v>
      </c>
      <c r="ABV229">
        <v>0</v>
      </c>
      <c r="ABW229">
        <v>0</v>
      </c>
      <c r="ABX229">
        <v>85470085470085</v>
      </c>
      <c r="ABY229">
        <v>0</v>
      </c>
      <c r="ABZ229">
        <v>42735042735042</v>
      </c>
      <c r="ACA229">
        <v>0</v>
      </c>
      <c r="ACB229">
        <v>1666666666666666</v>
      </c>
      <c r="ACC229">
        <v>1623931623931624</v>
      </c>
      <c r="ACD229">
        <v>1538461538461538</v>
      </c>
      <c r="ACE229">
        <v>1581196581196581</v>
      </c>
      <c r="ACF229">
        <v>141025641025641</v>
      </c>
      <c r="ACG229">
        <v>1068376068376068</v>
      </c>
      <c r="ACH229">
        <v>598290598290598</v>
      </c>
      <c r="ACI229">
        <v>2.13675213675212E+16</v>
      </c>
      <c r="ACJ229">
        <v>0</v>
      </c>
      <c r="ACK229">
        <v>0</v>
      </c>
      <c r="ACL229">
        <v>2.99145299145298E+16</v>
      </c>
      <c r="ACM229">
        <v>9487179487179486</v>
      </c>
      <c r="ACN229">
        <v>5.1282051282050992E+16</v>
      </c>
      <c r="ACO229">
        <v>0</v>
      </c>
      <c r="ACP229">
        <v>0</v>
      </c>
      <c r="ACQ229">
        <v>42735042735042</v>
      </c>
      <c r="ACR229">
        <v>0</v>
      </c>
      <c r="ACS229">
        <v>0</v>
      </c>
      <c r="ACT229">
        <v>0</v>
      </c>
      <c r="ACU229">
        <v>256410256410256</v>
      </c>
      <c r="ACV229">
        <v>0</v>
      </c>
      <c r="ACW229">
        <v>0</v>
      </c>
      <c r="ACX229">
        <v>10</v>
      </c>
      <c r="ACY229">
        <v>-22</v>
      </c>
      <c r="ACZ229">
        <v>1.4339248065631592E+16</v>
      </c>
      <c r="ADA229">
        <v>4935622317596566</v>
      </c>
      <c r="ADB229">
        <v>0</v>
      </c>
      <c r="ADC229">
        <v>0</v>
      </c>
      <c r="ADD229">
        <v>770</v>
      </c>
      <c r="ADE229">
        <v>0</v>
      </c>
      <c r="ADF229">
        <v>0</v>
      </c>
      <c r="ADG229">
        <v>0</v>
      </c>
      <c r="ADH229">
        <v>0</v>
      </c>
      <c r="ADI229">
        <v>0</v>
      </c>
      <c r="ADJ229">
        <v>42918454935622</v>
      </c>
      <c r="ADK229">
        <v>0</v>
      </c>
      <c r="ADL229">
        <v>0</v>
      </c>
      <c r="ADM229">
        <v>0</v>
      </c>
      <c r="ADN229">
        <v>0</v>
      </c>
      <c r="ADO229">
        <v>0</v>
      </c>
      <c r="ADP229">
        <v>223175965665236</v>
      </c>
      <c r="ADQ229">
        <v>300429184549356</v>
      </c>
      <c r="ADR229">
        <v>85836909871244</v>
      </c>
      <c r="ADS229">
        <v>0</v>
      </c>
      <c r="ADT229">
        <v>0</v>
      </c>
      <c r="ADU229">
        <v>0</v>
      </c>
      <c r="ADV229">
        <v>0</v>
      </c>
      <c r="ADW229">
        <v>600858369098712</v>
      </c>
      <c r="ADX229">
        <v>214592274678111</v>
      </c>
      <c r="ADY229">
        <v>128755364806866</v>
      </c>
      <c r="ADZ229">
        <v>0</v>
      </c>
      <c r="AEA229">
        <v>85836909871244</v>
      </c>
      <c r="AEB229">
        <v>0</v>
      </c>
      <c r="AEC229">
        <v>0</v>
      </c>
      <c r="AED229">
        <v>0</v>
      </c>
      <c r="AEE229">
        <v>128755364806866</v>
      </c>
      <c r="AEF229">
        <v>0</v>
      </c>
      <c r="AEG229">
        <v>0</v>
      </c>
      <c r="AEH229">
        <v>0</v>
      </c>
      <c r="AEI229">
        <v>0</v>
      </c>
      <c r="AEJ229">
        <v>0</v>
      </c>
      <c r="AEK229">
        <v>2274678111587982</v>
      </c>
      <c r="AEL229">
        <v>171673819742489</v>
      </c>
      <c r="AEM229">
        <v>128755364806866</v>
      </c>
      <c r="AEN229">
        <v>0</v>
      </c>
      <c r="AEO229">
        <v>0</v>
      </c>
      <c r="AEP229">
        <v>0</v>
      </c>
      <c r="AEQ229">
        <v>0</v>
      </c>
      <c r="AER229">
        <v>0</v>
      </c>
      <c r="AES229">
        <v>0</v>
      </c>
      <c r="AET229">
        <v>0</v>
      </c>
      <c r="AEU229">
        <v>0</v>
      </c>
      <c r="AEV229">
        <v>0</v>
      </c>
      <c r="AEW229">
        <v>0</v>
      </c>
      <c r="AEX229">
        <v>85836909871244</v>
      </c>
      <c r="AEY229">
        <v>0</v>
      </c>
      <c r="AEZ229">
        <v>0</v>
      </c>
      <c r="AFA229">
        <v>0</v>
      </c>
      <c r="AFB229">
        <v>42918454935622</v>
      </c>
      <c r="AFC229">
        <v>0</v>
      </c>
      <c r="AFD229">
        <v>0</v>
      </c>
      <c r="AFE229">
        <v>3.8917860335096712E+16</v>
      </c>
      <c r="AFF229">
        <v>-300429184549356</v>
      </c>
      <c r="AFG229">
        <v>1.2788716911457748E+16</v>
      </c>
      <c r="AFH229">
        <v>3138189201381476</v>
      </c>
      <c r="AFI229">
        <v>333593445181428</v>
      </c>
      <c r="AFJ229">
        <v>-1.1103896103896104E+16</v>
      </c>
      <c r="AFK229">
        <v>0</v>
      </c>
      <c r="AFL229">
        <v>0</v>
      </c>
      <c r="AFM229">
        <v>0</v>
      </c>
      <c r="AFN229">
        <v>0</v>
      </c>
      <c r="AFO229">
        <v>1416309012875536</v>
      </c>
      <c r="AFP229">
        <v>643776824034334</v>
      </c>
      <c r="AFQ229">
        <v>42918454935622</v>
      </c>
      <c r="AFR229">
        <v>0</v>
      </c>
      <c r="AFS229">
        <v>0</v>
      </c>
      <c r="AFT229">
        <v>0</v>
      </c>
      <c r="AFU229">
        <v>0</v>
      </c>
      <c r="AFV229">
        <v>0</v>
      </c>
      <c r="AFW229">
        <v>55793991416309</v>
      </c>
      <c r="AFX229">
        <v>643776824034334</v>
      </c>
      <c r="AFY229">
        <v>171673819742489</v>
      </c>
      <c r="AFZ229">
        <v>0</v>
      </c>
      <c r="AGA229">
        <v>0</v>
      </c>
      <c r="AGB229">
        <v>42918454935622</v>
      </c>
      <c r="AGC229">
        <v>42918454935622</v>
      </c>
      <c r="AGD229">
        <v>0</v>
      </c>
      <c r="AGE229">
        <v>85836909871244</v>
      </c>
      <c r="AGF229">
        <v>85836909871244</v>
      </c>
      <c r="AGG229">
        <v>0</v>
      </c>
      <c r="AGH229">
        <v>128755364806866</v>
      </c>
      <c r="AGI229">
        <v>42918454935622</v>
      </c>
      <c r="AGJ229">
        <v>85836909871244</v>
      </c>
      <c r="AGK229">
        <v>3648068669527897</v>
      </c>
      <c r="AGL229">
        <v>1030042918454935</v>
      </c>
      <c r="AGM229">
        <v>2618025751072961</v>
      </c>
      <c r="AGN229">
        <v>3476394849785407</v>
      </c>
      <c r="AGO229">
        <v>1373390557939914</v>
      </c>
      <c r="AGP229">
        <v>2103004291845493</v>
      </c>
      <c r="AGQ229">
        <v>2703862660944206</v>
      </c>
      <c r="AGR229">
        <v>300429184549356</v>
      </c>
      <c r="AGS229">
        <v>128755364806866</v>
      </c>
      <c r="AGT229">
        <v>9914163090128756</v>
      </c>
      <c r="AGU229">
        <v>2703862660944206</v>
      </c>
      <c r="AGV229">
        <v>4935622317596566</v>
      </c>
      <c r="AGW229">
        <v>140</v>
      </c>
      <c r="AGX229">
        <v>140</v>
      </c>
      <c r="AGY229">
        <v>90</v>
      </c>
      <c r="AGZ229">
        <v>140</v>
      </c>
      <c r="AHA229">
        <v>140</v>
      </c>
      <c r="AHB229">
        <v>-90</v>
      </c>
      <c r="AHC229">
        <v>2832618025751073</v>
      </c>
      <c r="AHD229">
        <v>1630901287553648</v>
      </c>
      <c r="AHE229">
        <v>1201716738197424</v>
      </c>
      <c r="AHF229">
        <v>600</v>
      </c>
      <c r="AHG229">
        <v>2360515021459227</v>
      </c>
      <c r="AHH229">
        <v>2803639846743295</v>
      </c>
      <c r="AHI229">
        <v>1.3448275862068966E+16</v>
      </c>
      <c r="AHJ229">
        <v>4806866952789699</v>
      </c>
      <c r="AHK229">
        <v>1158798283261802</v>
      </c>
      <c r="AHL229">
        <v>3648068669527897</v>
      </c>
      <c r="AHM229">
        <v>1.7462686567164178E+16</v>
      </c>
      <c r="AHN229">
        <v>1.7272727272727272E+16</v>
      </c>
      <c r="AHO229">
        <v>1.1354541815269814E+16</v>
      </c>
      <c r="AHP229">
        <v>-3636363636363636</v>
      </c>
      <c r="AHQ229">
        <v>1.5807544520962358E+16</v>
      </c>
      <c r="AHR229">
        <v>7435897435897436</v>
      </c>
      <c r="AHS229" s="1" t="s">
        <v>1343</v>
      </c>
      <c r="AHT229" s="1" t="s">
        <v>933</v>
      </c>
      <c r="AHU229" s="1" t="s">
        <v>934</v>
      </c>
      <c r="AHV229" s="1" t="s">
        <v>1004</v>
      </c>
      <c r="AHW229" s="1" t="s">
        <v>1005</v>
      </c>
    </row>
    <row r="230" spans="1:907" x14ac:dyDescent="0.25">
      <c r="A230">
        <v>1201</v>
      </c>
      <c r="B230" s="1" t="s">
        <v>1525</v>
      </c>
      <c r="C230" s="1" t="s">
        <v>1119</v>
      </c>
      <c r="D230" s="1" t="s">
        <v>1182</v>
      </c>
      <c r="E230" s="1" t="s">
        <v>1183</v>
      </c>
      <c r="F230">
        <v>1</v>
      </c>
      <c r="G230">
        <v>6</v>
      </c>
      <c r="H230">
        <v>106</v>
      </c>
      <c r="I230">
        <v>1763</v>
      </c>
      <c r="J230" s="1" t="s">
        <v>986</v>
      </c>
      <c r="K230" s="1" t="s">
        <v>1507</v>
      </c>
      <c r="L230" s="1" t="s">
        <v>1008</v>
      </c>
      <c r="M230" s="1" t="s">
        <v>914</v>
      </c>
      <c r="N230" s="1" t="s">
        <v>1177</v>
      </c>
      <c r="O230" s="1" t="s">
        <v>990</v>
      </c>
      <c r="P230" s="1" t="s">
        <v>1014</v>
      </c>
      <c r="Q230" s="1" t="s">
        <v>918</v>
      </c>
      <c r="R230" s="1" t="s">
        <v>919</v>
      </c>
      <c r="S230" s="1" t="s">
        <v>920</v>
      </c>
      <c r="T230" s="1" t="s">
        <v>921</v>
      </c>
      <c r="U230" s="1" t="s">
        <v>1044</v>
      </c>
      <c r="V230" s="1" t="s">
        <v>1044</v>
      </c>
      <c r="W230" s="1" t="s">
        <v>1184</v>
      </c>
      <c r="X230" s="1" t="s">
        <v>948</v>
      </c>
      <c r="Y230" s="1" t="s">
        <v>949</v>
      </c>
      <c r="Z230" s="1" t="s">
        <v>926</v>
      </c>
      <c r="AA230" s="1" t="s">
        <v>953</v>
      </c>
      <c r="AB230">
        <v>1</v>
      </c>
      <c r="AC230">
        <v>5</v>
      </c>
      <c r="AD230">
        <v>0</v>
      </c>
      <c r="AE230">
        <v>4</v>
      </c>
      <c r="AF230">
        <v>0</v>
      </c>
      <c r="AG230">
        <v>0</v>
      </c>
      <c r="AH230">
        <v>0</v>
      </c>
      <c r="AI230">
        <v>166666666666666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5</v>
      </c>
      <c r="AY230">
        <v>3333333333333333</v>
      </c>
      <c r="AZ230">
        <v>0</v>
      </c>
      <c r="BA230">
        <v>2666666666666666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2166666666666666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333333333333333</v>
      </c>
      <c r="BR230">
        <v>0</v>
      </c>
      <c r="BS230">
        <v>166666666666666</v>
      </c>
      <c r="BT230">
        <v>333333333333333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2833333333333333</v>
      </c>
      <c r="CF230">
        <v>0</v>
      </c>
      <c r="CG230">
        <v>333333333333333</v>
      </c>
      <c r="CH230">
        <v>6</v>
      </c>
      <c r="CI230">
        <v>833333333333333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166666666666666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166666666666666</v>
      </c>
      <c r="CW230">
        <v>0</v>
      </c>
      <c r="CX230">
        <v>0</v>
      </c>
      <c r="CY230">
        <v>5166666666666667</v>
      </c>
      <c r="CZ230">
        <v>0</v>
      </c>
      <c r="DA230">
        <v>0</v>
      </c>
      <c r="DB230">
        <v>1166666666666666</v>
      </c>
      <c r="DC230">
        <v>0</v>
      </c>
      <c r="DD230">
        <v>3666666666666666</v>
      </c>
      <c r="DE230">
        <v>0</v>
      </c>
      <c r="DF230">
        <v>0</v>
      </c>
      <c r="DG230">
        <v>0</v>
      </c>
      <c r="DH230">
        <v>1.4331896551724136E+16</v>
      </c>
      <c r="DI230">
        <v>1.4977477477477476E+16</v>
      </c>
      <c r="DJ230">
        <v>1.3275862068965518E+16</v>
      </c>
      <c r="DK230">
        <v>1375</v>
      </c>
      <c r="DL230">
        <v>2.0689655172413792E+16</v>
      </c>
      <c r="DM230">
        <v>5172413793103449</v>
      </c>
      <c r="DN230">
        <v>0</v>
      </c>
      <c r="DO230">
        <v>0</v>
      </c>
      <c r="DP230">
        <v>0</v>
      </c>
      <c r="DQ230">
        <v>6982758620689655</v>
      </c>
      <c r="DR230">
        <v>5</v>
      </c>
      <c r="DS230">
        <v>0</v>
      </c>
      <c r="DT230">
        <v>0</v>
      </c>
      <c r="DU230">
        <v>0</v>
      </c>
      <c r="DV230">
        <v>25</v>
      </c>
      <c r="DW230">
        <v>0</v>
      </c>
      <c r="DX230">
        <v>25</v>
      </c>
      <c r="DY230">
        <v>5</v>
      </c>
      <c r="DZ230">
        <v>25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25</v>
      </c>
      <c r="EK230">
        <v>0</v>
      </c>
      <c r="EL230">
        <v>0</v>
      </c>
      <c r="EM230">
        <v>0</v>
      </c>
      <c r="EN230">
        <v>25</v>
      </c>
      <c r="EO230">
        <v>0</v>
      </c>
      <c r="EP230">
        <v>0</v>
      </c>
      <c r="EQ230">
        <v>2241379310344827</v>
      </c>
      <c r="ER230">
        <v>0</v>
      </c>
      <c r="ES230">
        <v>775862068965517</v>
      </c>
      <c r="ET230">
        <v>6982758620689655</v>
      </c>
      <c r="EU230">
        <v>0</v>
      </c>
      <c r="EV230">
        <v>0</v>
      </c>
      <c r="EW230">
        <v>2241379310344827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775862068965517</v>
      </c>
      <c r="FF230">
        <v>0</v>
      </c>
      <c r="FG230">
        <v>0</v>
      </c>
      <c r="FH230">
        <v>0</v>
      </c>
      <c r="FI230">
        <v>775862068965517</v>
      </c>
      <c r="FJ230">
        <v>0</v>
      </c>
      <c r="FK230">
        <v>0</v>
      </c>
      <c r="FL230">
        <v>29</v>
      </c>
      <c r="FM230" s="1" t="s">
        <v>928</v>
      </c>
      <c r="FN230">
        <v>0</v>
      </c>
      <c r="FO230">
        <v>17</v>
      </c>
      <c r="FP230">
        <v>0</v>
      </c>
      <c r="FQ230">
        <v>0</v>
      </c>
      <c r="FR230">
        <v>5</v>
      </c>
      <c r="FS230">
        <v>333</v>
      </c>
      <c r="FT230">
        <v>0</v>
      </c>
      <c r="FU230">
        <v>0</v>
      </c>
      <c r="FV230">
        <v>483</v>
      </c>
      <c r="FW230">
        <v>0</v>
      </c>
      <c r="FX230">
        <v>0</v>
      </c>
      <c r="FY230">
        <v>0</v>
      </c>
      <c r="FZ230">
        <v>0</v>
      </c>
      <c r="GA230">
        <v>0</v>
      </c>
      <c r="GB230">
        <v>33</v>
      </c>
      <c r="GC230">
        <v>5</v>
      </c>
      <c r="GD230">
        <v>0</v>
      </c>
      <c r="GE230">
        <v>0</v>
      </c>
      <c r="GF230">
        <v>0</v>
      </c>
      <c r="GG230">
        <v>17</v>
      </c>
      <c r="GH230">
        <v>17</v>
      </c>
      <c r="GI230">
        <v>760</v>
      </c>
      <c r="GJ230">
        <v>2976281152602003</v>
      </c>
      <c r="GK230">
        <v>1952</v>
      </c>
      <c r="GL230">
        <v>1925696965857032</v>
      </c>
      <c r="GM230">
        <v>3.3669551670276508E+16</v>
      </c>
      <c r="GN230">
        <v>753980198019802</v>
      </c>
      <c r="GO230">
        <v>38626034734621</v>
      </c>
      <c r="GP230">
        <v>19</v>
      </c>
      <c r="GQ230">
        <v>4206896551724138</v>
      </c>
      <c r="GR230">
        <v>3867255489960618</v>
      </c>
      <c r="GS230">
        <v>232</v>
      </c>
      <c r="GT230">
        <v>873015873015873</v>
      </c>
      <c r="GU230">
        <v>0</v>
      </c>
      <c r="GV230">
        <v>0</v>
      </c>
      <c r="GW230">
        <v>0</v>
      </c>
      <c r="GX230">
        <v>238095238095238</v>
      </c>
      <c r="GY230">
        <v>0</v>
      </c>
      <c r="GZ230">
        <v>158730158730158</v>
      </c>
      <c r="HA230">
        <v>79365079365079</v>
      </c>
      <c r="HB230">
        <v>3015873015873015</v>
      </c>
      <c r="HC230">
        <v>1111111111111111</v>
      </c>
      <c r="HD230">
        <v>793650793650793</v>
      </c>
      <c r="HE230">
        <v>119047619047619</v>
      </c>
      <c r="HF230">
        <v>2142857142857142</v>
      </c>
      <c r="HG230">
        <v>317460317460317</v>
      </c>
      <c r="HH230">
        <v>952380952380952</v>
      </c>
      <c r="HI230">
        <v>476190476190475</v>
      </c>
      <c r="HJ230">
        <v>0</v>
      </c>
      <c r="HK230">
        <v>0</v>
      </c>
      <c r="HL230">
        <v>0</v>
      </c>
      <c r="HM230">
        <v>9523809523809520</v>
      </c>
      <c r="HN230">
        <v>476190476190475</v>
      </c>
      <c r="HO230">
        <v>0</v>
      </c>
      <c r="HP230">
        <v>0</v>
      </c>
      <c r="HQ230">
        <v>0</v>
      </c>
      <c r="HR230">
        <v>0</v>
      </c>
      <c r="HS230">
        <v>0</v>
      </c>
      <c r="HT230">
        <v>0</v>
      </c>
      <c r="HU230">
        <v>0</v>
      </c>
      <c r="HV230">
        <v>0</v>
      </c>
      <c r="HW230">
        <v>0</v>
      </c>
      <c r="HX230">
        <v>0</v>
      </c>
      <c r="HY230">
        <v>1.0862068965517242E+16</v>
      </c>
      <c r="HZ230">
        <v>-5809523809523809</v>
      </c>
      <c r="IA230">
        <v>3473025303953998</v>
      </c>
      <c r="IB230">
        <v>168</v>
      </c>
      <c r="IC230">
        <v>0</v>
      </c>
      <c r="ID230">
        <v>0</v>
      </c>
      <c r="IE230">
        <v>1.2468377976190474E+16</v>
      </c>
      <c r="IF230">
        <v>1.7455729166666664E+16</v>
      </c>
      <c r="IG230">
        <v>6922222222222223</v>
      </c>
      <c r="IH230">
        <v>5753125</v>
      </c>
      <c r="II230">
        <v>59</v>
      </c>
      <c r="IJ230">
        <v>0</v>
      </c>
      <c r="IK230">
        <v>0</v>
      </c>
      <c r="IL230">
        <v>0</v>
      </c>
      <c r="IM230">
        <v>0</v>
      </c>
      <c r="IN230">
        <v>0</v>
      </c>
      <c r="IO230">
        <v>0</v>
      </c>
      <c r="IP230">
        <v>0</v>
      </c>
      <c r="IQ230">
        <v>0</v>
      </c>
      <c r="IR230">
        <v>0</v>
      </c>
      <c r="IS230">
        <v>0</v>
      </c>
      <c r="IT230">
        <v>0</v>
      </c>
      <c r="IU230">
        <v>0</v>
      </c>
      <c r="IV230">
        <v>0</v>
      </c>
      <c r="IW230">
        <v>0</v>
      </c>
      <c r="IX230">
        <v>0</v>
      </c>
      <c r="IY230">
        <v>16</v>
      </c>
      <c r="IZ230">
        <v>0</v>
      </c>
      <c r="JA230">
        <v>0</v>
      </c>
      <c r="JB230">
        <v>0</v>
      </c>
      <c r="JC230">
        <v>0</v>
      </c>
      <c r="JD230">
        <v>0</v>
      </c>
      <c r="JE230">
        <v>0</v>
      </c>
      <c r="JF230">
        <v>0</v>
      </c>
      <c r="JG230">
        <v>0</v>
      </c>
      <c r="JH230">
        <v>0</v>
      </c>
      <c r="JI230">
        <v>48</v>
      </c>
      <c r="JJ230">
        <v>24</v>
      </c>
      <c r="JK230">
        <v>0</v>
      </c>
      <c r="JL230">
        <v>0</v>
      </c>
      <c r="JM230">
        <v>8</v>
      </c>
      <c r="JN230">
        <v>0</v>
      </c>
      <c r="JO230">
        <v>0</v>
      </c>
      <c r="JP230">
        <v>0</v>
      </c>
      <c r="JQ230">
        <v>16</v>
      </c>
      <c r="JR230">
        <v>48</v>
      </c>
      <c r="JS230">
        <v>24</v>
      </c>
      <c r="JT230">
        <v>0</v>
      </c>
      <c r="JU230">
        <v>0</v>
      </c>
      <c r="JV230">
        <v>0</v>
      </c>
      <c r="JW230">
        <v>0</v>
      </c>
      <c r="JX230">
        <v>6</v>
      </c>
      <c r="JY230">
        <v>4</v>
      </c>
      <c r="JZ230">
        <v>16</v>
      </c>
      <c r="KA230">
        <v>24</v>
      </c>
      <c r="KB230">
        <v>0</v>
      </c>
      <c r="KC230">
        <v>0</v>
      </c>
      <c r="KD230">
        <v>0</v>
      </c>
      <c r="KE230">
        <v>0</v>
      </c>
      <c r="KF230">
        <v>0</v>
      </c>
      <c r="KG230">
        <v>0</v>
      </c>
      <c r="KH230">
        <v>0</v>
      </c>
      <c r="KI230">
        <v>0</v>
      </c>
      <c r="KJ230">
        <v>0</v>
      </c>
      <c r="KK230">
        <v>0</v>
      </c>
      <c r="KL230">
        <v>0</v>
      </c>
      <c r="KM230">
        <v>0</v>
      </c>
      <c r="KN230">
        <v>0</v>
      </c>
      <c r="KO230">
        <v>0</v>
      </c>
      <c r="KP230">
        <v>0</v>
      </c>
      <c r="KQ230">
        <v>412209377108509</v>
      </c>
      <c r="KR230">
        <v>0</v>
      </c>
      <c r="KS230">
        <v>117261832971838</v>
      </c>
      <c r="KT230">
        <v>3.8958207549679064E+16</v>
      </c>
      <c r="KU230">
        <v>-594059405940594</v>
      </c>
      <c r="KV230">
        <v>0</v>
      </c>
      <c r="KW230">
        <v>0</v>
      </c>
      <c r="KX230">
        <v>0</v>
      </c>
      <c r="KY230">
        <v>0</v>
      </c>
      <c r="KZ230">
        <v>16</v>
      </c>
      <c r="LA230">
        <v>32</v>
      </c>
      <c r="LB230">
        <v>16</v>
      </c>
      <c r="LC230">
        <v>0</v>
      </c>
      <c r="LD230">
        <v>0</v>
      </c>
      <c r="LE230">
        <v>0</v>
      </c>
      <c r="LF230">
        <v>0</v>
      </c>
      <c r="LG230">
        <v>0</v>
      </c>
      <c r="LH230">
        <v>0</v>
      </c>
      <c r="LI230">
        <v>72</v>
      </c>
      <c r="LJ230">
        <v>0</v>
      </c>
      <c r="LK230">
        <v>0</v>
      </c>
      <c r="LL230">
        <v>0</v>
      </c>
      <c r="LM230">
        <v>0</v>
      </c>
      <c r="LN230">
        <v>0</v>
      </c>
      <c r="LO230">
        <v>0</v>
      </c>
      <c r="LP230">
        <v>0</v>
      </c>
      <c r="LQ230">
        <v>8</v>
      </c>
      <c r="LR230">
        <v>8</v>
      </c>
      <c r="LS230">
        <v>0</v>
      </c>
      <c r="LT230">
        <v>0</v>
      </c>
      <c r="LU230">
        <v>0</v>
      </c>
      <c r="LV230">
        <v>0</v>
      </c>
      <c r="LW230">
        <v>0</v>
      </c>
      <c r="LX230">
        <v>0</v>
      </c>
      <c r="LY230">
        <v>96</v>
      </c>
      <c r="LZ230">
        <v>8</v>
      </c>
      <c r="MA230">
        <v>16</v>
      </c>
      <c r="MB230">
        <v>136</v>
      </c>
      <c r="MC230">
        <v>72</v>
      </c>
      <c r="MD230">
        <v>64</v>
      </c>
      <c r="ME230">
        <v>768</v>
      </c>
      <c r="MF230">
        <v>8</v>
      </c>
      <c r="MG230">
        <v>88</v>
      </c>
      <c r="MH230">
        <v>992</v>
      </c>
      <c r="MI230">
        <v>224</v>
      </c>
      <c r="MJ230">
        <v>168</v>
      </c>
      <c r="MK230">
        <v>14</v>
      </c>
      <c r="ML230">
        <v>14</v>
      </c>
      <c r="MM230">
        <v>12</v>
      </c>
      <c r="MN230">
        <v>14</v>
      </c>
      <c r="MO230">
        <v>14</v>
      </c>
      <c r="MP230">
        <v>-12</v>
      </c>
      <c r="MQ230">
        <v>248</v>
      </c>
      <c r="MR230">
        <v>112</v>
      </c>
      <c r="MS230">
        <v>136</v>
      </c>
      <c r="MT230">
        <v>40</v>
      </c>
      <c r="MU230" s="1" t="s">
        <v>997</v>
      </c>
      <c r="MV230">
        <v>6</v>
      </c>
      <c r="MW230">
        <v>1.4464285714285714E+16</v>
      </c>
      <c r="MX230">
        <v>1125</v>
      </c>
      <c r="MY230">
        <v>152</v>
      </c>
      <c r="MZ230">
        <v>12</v>
      </c>
      <c r="NA230">
        <v>32</v>
      </c>
      <c r="NB230">
        <v>1198019801980198</v>
      </c>
      <c r="NC230">
        <v>1995141633624476</v>
      </c>
      <c r="ND230">
        <v>594059405940594</v>
      </c>
      <c r="NE230">
        <v>1158881179279171</v>
      </c>
      <c r="NF230">
        <v>2.1188548157864704E+16</v>
      </c>
      <c r="NG230">
        <v>1.1144278606965174E+16</v>
      </c>
      <c r="NH230">
        <v>3799556031186112</v>
      </c>
      <c r="NI230">
        <v>2278561124047345</v>
      </c>
      <c r="NJ230">
        <v>5305769290194988</v>
      </c>
      <c r="NK230">
        <v>4760980479148181</v>
      </c>
      <c r="NL230">
        <v>26</v>
      </c>
      <c r="NM230">
        <v>3931034482758621</v>
      </c>
      <c r="NN230">
        <v>3604868082416556</v>
      </c>
      <c r="NO230">
        <v>1442786069651741</v>
      </c>
      <c r="NP230">
        <v>4738805970149253</v>
      </c>
      <c r="NQ230">
        <v>0</v>
      </c>
      <c r="NR230">
        <v>0</v>
      </c>
      <c r="NS230">
        <v>0</v>
      </c>
      <c r="NT230">
        <v>148514851485148</v>
      </c>
      <c r="NU230">
        <v>49504950495049</v>
      </c>
      <c r="NV230">
        <v>0</v>
      </c>
      <c r="NW230">
        <v>0</v>
      </c>
      <c r="NX230">
        <v>1039603960396039</v>
      </c>
      <c r="NY230">
        <v>1089108910891089</v>
      </c>
      <c r="NZ230">
        <v>1584158415841584</v>
      </c>
      <c r="OA230">
        <v>742574257425742</v>
      </c>
      <c r="OB230">
        <v>396039603960396</v>
      </c>
      <c r="OC230">
        <v>643564356435643</v>
      </c>
      <c r="OD230">
        <v>643564356435643</v>
      </c>
      <c r="OE230">
        <v>198019801980197</v>
      </c>
      <c r="OF230">
        <v>0</v>
      </c>
      <c r="OG230">
        <v>0</v>
      </c>
      <c r="OH230">
        <v>99009900990099</v>
      </c>
      <c r="OI230">
        <v>97029702970297</v>
      </c>
      <c r="OJ230">
        <v>297029702970296</v>
      </c>
      <c r="OK230">
        <v>0</v>
      </c>
      <c r="OL230">
        <v>0</v>
      </c>
      <c r="OM230">
        <v>0</v>
      </c>
      <c r="ON230">
        <v>0</v>
      </c>
      <c r="OO230">
        <v>0</v>
      </c>
      <c r="OP230">
        <v>99009900990099</v>
      </c>
      <c r="OQ230">
        <v>0</v>
      </c>
      <c r="OR230">
        <v>1.7413793103448276E+16</v>
      </c>
      <c r="OS230">
        <v>-2619047619047619</v>
      </c>
      <c r="OT230">
        <v>2.1408042818732576E+16</v>
      </c>
      <c r="OU230">
        <v>208955223880597</v>
      </c>
      <c r="OV230">
        <v>0</v>
      </c>
      <c r="OW230">
        <v>0</v>
      </c>
      <c r="OX230">
        <v>1954345339725068</v>
      </c>
      <c r="OY230">
        <v>2638366208628841</v>
      </c>
      <c r="OZ230">
        <v>6922222222222223</v>
      </c>
      <c r="PA230">
        <v>5.9645833333333336E+16</v>
      </c>
      <c r="PB230">
        <v>83</v>
      </c>
      <c r="PC230">
        <v>0</v>
      </c>
      <c r="PD230">
        <v>0</v>
      </c>
      <c r="PE230">
        <v>0</v>
      </c>
      <c r="PF230">
        <v>0</v>
      </c>
      <c r="PG230">
        <v>0</v>
      </c>
      <c r="PH230">
        <v>0</v>
      </c>
      <c r="PI230">
        <v>0</v>
      </c>
      <c r="PJ230">
        <v>0</v>
      </c>
      <c r="PK230">
        <v>0</v>
      </c>
      <c r="PL230">
        <v>0</v>
      </c>
      <c r="PM230">
        <v>0</v>
      </c>
      <c r="PN230">
        <v>0</v>
      </c>
      <c r="PO230">
        <v>0</v>
      </c>
      <c r="PP230">
        <v>0</v>
      </c>
      <c r="PQ230">
        <v>0</v>
      </c>
      <c r="PR230">
        <v>0</v>
      </c>
      <c r="PS230">
        <v>0</v>
      </c>
      <c r="PT230">
        <v>0</v>
      </c>
      <c r="PU230">
        <v>845771144278607</v>
      </c>
      <c r="PV230">
        <v>49751243781094</v>
      </c>
      <c r="PW230">
        <v>49751243781094</v>
      </c>
      <c r="PX230">
        <v>49751243781094</v>
      </c>
      <c r="PY230">
        <v>0</v>
      </c>
      <c r="PZ230">
        <v>0</v>
      </c>
      <c r="QA230">
        <v>0</v>
      </c>
      <c r="QB230">
        <v>0</v>
      </c>
      <c r="QC230">
        <v>0</v>
      </c>
      <c r="QD230">
        <v>0</v>
      </c>
      <c r="QE230">
        <v>0</v>
      </c>
      <c r="QF230">
        <v>199004975124378</v>
      </c>
      <c r="QG230">
        <v>199004975124378</v>
      </c>
      <c r="QH230">
        <v>49751243781094</v>
      </c>
      <c r="QI230">
        <v>0</v>
      </c>
      <c r="QJ230">
        <v>0</v>
      </c>
      <c r="QK230">
        <v>0</v>
      </c>
      <c r="QL230">
        <v>0</v>
      </c>
      <c r="QM230">
        <v>0</v>
      </c>
      <c r="QN230">
        <v>0</v>
      </c>
      <c r="QO230">
        <v>149253731343283</v>
      </c>
      <c r="QP230">
        <v>49751243781094</v>
      </c>
      <c r="QQ230">
        <v>0</v>
      </c>
      <c r="QR230">
        <v>0</v>
      </c>
      <c r="QS230">
        <v>49751243781094</v>
      </c>
      <c r="QT230">
        <v>0</v>
      </c>
      <c r="QU230">
        <v>0</v>
      </c>
      <c r="QV230">
        <v>0</v>
      </c>
      <c r="QW230">
        <v>6467661691542289</v>
      </c>
      <c r="QX230">
        <v>248756218905472</v>
      </c>
      <c r="QY230">
        <v>49751243781094</v>
      </c>
      <c r="QZ230">
        <v>0</v>
      </c>
      <c r="RA230">
        <v>0</v>
      </c>
      <c r="RB230">
        <v>0</v>
      </c>
      <c r="RC230">
        <v>0</v>
      </c>
      <c r="RD230">
        <v>0</v>
      </c>
      <c r="RE230">
        <v>0</v>
      </c>
      <c r="RF230">
        <v>0</v>
      </c>
      <c r="RG230">
        <v>0</v>
      </c>
      <c r="RH230">
        <v>0</v>
      </c>
      <c r="RI230">
        <v>0</v>
      </c>
      <c r="RJ230">
        <v>0</v>
      </c>
      <c r="RK230">
        <v>0</v>
      </c>
      <c r="RL230">
        <v>0</v>
      </c>
      <c r="RM230">
        <v>0</v>
      </c>
      <c r="RN230">
        <v>0</v>
      </c>
      <c r="RO230">
        <v>0</v>
      </c>
      <c r="RP230">
        <v>0</v>
      </c>
      <c r="RQ230">
        <v>0</v>
      </c>
      <c r="RR230">
        <v>0</v>
      </c>
      <c r="RS230">
        <v>0</v>
      </c>
      <c r="RT230">
        <v>0</v>
      </c>
      <c r="RU230">
        <v>0</v>
      </c>
      <c r="RV230">
        <v>1.8573942264143768E+16</v>
      </c>
      <c r="RW230">
        <v>199004975124378</v>
      </c>
      <c r="RX230">
        <v>1.9374485284288328E+16</v>
      </c>
      <c r="RY230">
        <v>2.5376370879323448E+16</v>
      </c>
      <c r="RZ230">
        <v>1503352801211334</v>
      </c>
      <c r="SA230">
        <v>7554347826086956</v>
      </c>
      <c r="SB230">
        <v>0</v>
      </c>
      <c r="SC230">
        <v>0</v>
      </c>
      <c r="SD230">
        <v>0</v>
      </c>
      <c r="SE230">
        <v>0</v>
      </c>
      <c r="SF230">
        <v>0</v>
      </c>
      <c r="SG230">
        <v>597014925373134</v>
      </c>
      <c r="SH230">
        <v>298507462686567</v>
      </c>
      <c r="SI230">
        <v>0</v>
      </c>
      <c r="SJ230">
        <v>0</v>
      </c>
      <c r="SK230">
        <v>0</v>
      </c>
      <c r="SL230">
        <v>0</v>
      </c>
      <c r="SM230">
        <v>0</v>
      </c>
      <c r="SN230">
        <v>0</v>
      </c>
      <c r="SO230">
        <v>0</v>
      </c>
      <c r="SP230">
        <v>0</v>
      </c>
      <c r="SQ230">
        <v>348258706467661</v>
      </c>
      <c r="SR230">
        <v>248756218905472</v>
      </c>
      <c r="SS230">
        <v>49751243781094</v>
      </c>
      <c r="ST230">
        <v>0</v>
      </c>
      <c r="SU230">
        <v>0</v>
      </c>
      <c r="SV230">
        <v>0</v>
      </c>
      <c r="SW230">
        <v>0</v>
      </c>
      <c r="SX230">
        <v>0</v>
      </c>
      <c r="SY230">
        <v>49751243781094</v>
      </c>
      <c r="SZ230">
        <v>49751243781094</v>
      </c>
      <c r="TA230">
        <v>0</v>
      </c>
      <c r="TB230">
        <v>0</v>
      </c>
      <c r="TC230">
        <v>0</v>
      </c>
      <c r="TD230">
        <v>0</v>
      </c>
      <c r="TE230">
        <v>1442786069651741</v>
      </c>
      <c r="TF230">
        <v>44776119402985</v>
      </c>
      <c r="TG230">
        <v>99502487562189</v>
      </c>
      <c r="TH230">
        <v>154228855721393</v>
      </c>
      <c r="TI230">
        <v>646766169154228</v>
      </c>
      <c r="TJ230">
        <v>895522388059701</v>
      </c>
      <c r="TK230">
        <v>7014925373134329</v>
      </c>
      <c r="TL230">
        <v>348258706467661</v>
      </c>
      <c r="TM230">
        <v>199004975124378</v>
      </c>
      <c r="TN230">
        <v>9950248756218906</v>
      </c>
      <c r="TO230">
        <v>1393034825870646</v>
      </c>
      <c r="TP230">
        <v>208955223880597</v>
      </c>
      <c r="TQ230">
        <v>19</v>
      </c>
      <c r="TR230">
        <v>19</v>
      </c>
      <c r="TS230">
        <v>11</v>
      </c>
      <c r="TT230">
        <v>19</v>
      </c>
      <c r="TU230">
        <v>19</v>
      </c>
      <c r="TV230">
        <v>-11</v>
      </c>
      <c r="TW230">
        <v>154228855721393</v>
      </c>
      <c r="TX230">
        <v>895522388059701</v>
      </c>
      <c r="TY230">
        <v>646766169154228</v>
      </c>
      <c r="TZ230">
        <v>57</v>
      </c>
      <c r="UA230" s="1" t="s">
        <v>1012</v>
      </c>
      <c r="UB230">
        <v>6467661691542289</v>
      </c>
      <c r="UC230">
        <v>4296296296296297</v>
      </c>
      <c r="UD230">
        <v>1.8703703703703704E+16</v>
      </c>
      <c r="UE230">
        <v>1990049751243781</v>
      </c>
      <c r="UF230">
        <v>547263681592039</v>
      </c>
      <c r="UG230">
        <v>1442786069651741</v>
      </c>
      <c r="UH230">
        <v>5838509316770186</v>
      </c>
      <c r="UI230">
        <v>955916562610485</v>
      </c>
      <c r="UJ230">
        <v>-1304347826086956</v>
      </c>
      <c r="UK230">
        <v>6317719808671509</v>
      </c>
      <c r="UL230">
        <v>1.6031746031746032E+16</v>
      </c>
      <c r="UM230">
        <v>1.2222222222222224E+16</v>
      </c>
      <c r="UN230">
        <v>7623762376237624</v>
      </c>
      <c r="UU230" s="1" t="s">
        <v>996</v>
      </c>
      <c r="UV230">
        <v>7302843371089359</v>
      </c>
      <c r="UW230">
        <v>1.6314496314496314E+16</v>
      </c>
      <c r="UX230">
        <v>2484783874393836</v>
      </c>
      <c r="UY230">
        <v>2683243729513596</v>
      </c>
      <c r="UZ230">
        <v>6191796927993247</v>
      </c>
      <c r="VA230">
        <v>3795273117007909</v>
      </c>
      <c r="VB230">
        <v>3810344827586207</v>
      </c>
      <c r="VC230">
        <v>3402431448949366</v>
      </c>
      <c r="VD230">
        <v>2137592137592137</v>
      </c>
      <c r="VE230">
        <v>6187423687423688</v>
      </c>
      <c r="VF230">
        <v>1.4120689655172414E+16</v>
      </c>
      <c r="VG230">
        <v>-3151658767772512</v>
      </c>
      <c r="VH230">
        <v>2.5775097980796448E+16</v>
      </c>
      <c r="VI230">
        <v>2592137592137592</v>
      </c>
      <c r="VJ230">
        <v>0</v>
      </c>
      <c r="VK230">
        <v>0</v>
      </c>
      <c r="VL230">
        <v>1.5831420567102266E+16</v>
      </c>
      <c r="VM230">
        <v>2191969562647754</v>
      </c>
      <c r="VN230">
        <v>6922222222222223</v>
      </c>
      <c r="VO230">
        <v>5.8055989583333336E+16</v>
      </c>
      <c r="VP230">
        <v>0</v>
      </c>
      <c r="VQ230">
        <v>12285012285012</v>
      </c>
      <c r="VR230">
        <v>24570024570024</v>
      </c>
      <c r="VS230">
        <v>0</v>
      </c>
      <c r="VT230">
        <v>0</v>
      </c>
      <c r="VU230">
        <v>0</v>
      </c>
      <c r="VV230">
        <v>0</v>
      </c>
      <c r="VW230">
        <v>0</v>
      </c>
      <c r="VX230">
        <v>0</v>
      </c>
      <c r="VY230">
        <v>0</v>
      </c>
      <c r="VZ230">
        <v>24570024570024</v>
      </c>
      <c r="WA230">
        <v>0</v>
      </c>
      <c r="WB230">
        <v>0</v>
      </c>
      <c r="WC230">
        <v>0</v>
      </c>
      <c r="WD230">
        <v>0</v>
      </c>
      <c r="WE230">
        <v>0</v>
      </c>
      <c r="WF230">
        <v>0</v>
      </c>
      <c r="WG230">
        <v>0</v>
      </c>
      <c r="WH230">
        <v>0</v>
      </c>
      <c r="WI230">
        <v>0</v>
      </c>
      <c r="WJ230">
        <v>0</v>
      </c>
      <c r="WK230">
        <v>896805896805896</v>
      </c>
      <c r="WL230">
        <v>135135135135135</v>
      </c>
      <c r="WM230">
        <v>12285012285012</v>
      </c>
      <c r="WN230">
        <v>12285012285012</v>
      </c>
      <c r="WO230">
        <v>0</v>
      </c>
      <c r="WP230">
        <v>12285012285012</v>
      </c>
      <c r="WQ230">
        <v>0</v>
      </c>
      <c r="WR230">
        <v>0</v>
      </c>
      <c r="WS230">
        <v>0</v>
      </c>
      <c r="WT230">
        <v>0</v>
      </c>
      <c r="WU230">
        <v>0</v>
      </c>
      <c r="WV230">
        <v>491400491400491</v>
      </c>
      <c r="WW230">
        <v>196560196560196</v>
      </c>
      <c r="WX230">
        <v>36855036855036</v>
      </c>
      <c r="WY230">
        <v>0</v>
      </c>
      <c r="WZ230">
        <v>24570024570024</v>
      </c>
      <c r="XA230">
        <v>0</v>
      </c>
      <c r="XB230">
        <v>0</v>
      </c>
      <c r="XC230">
        <v>0</v>
      </c>
      <c r="XD230">
        <v>0</v>
      </c>
      <c r="XE230">
        <v>11056511056511</v>
      </c>
      <c r="XF230">
        <v>171990171990172</v>
      </c>
      <c r="XG230">
        <v>85995085995086</v>
      </c>
      <c r="XH230">
        <v>0</v>
      </c>
      <c r="XI230">
        <v>12285012285012</v>
      </c>
      <c r="XJ230">
        <v>0</v>
      </c>
      <c r="XK230">
        <v>0</v>
      </c>
      <c r="XL230">
        <v>0</v>
      </c>
      <c r="XM230">
        <v>527027027027027</v>
      </c>
      <c r="XN230">
        <v>0</v>
      </c>
      <c r="XO230">
        <v>245700245700245</v>
      </c>
      <c r="XP230">
        <v>98280098280098</v>
      </c>
      <c r="XQ230">
        <v>98280098280098</v>
      </c>
      <c r="XR230">
        <v>0</v>
      </c>
      <c r="XS230">
        <v>0</v>
      </c>
      <c r="XT230">
        <v>0</v>
      </c>
      <c r="XU230">
        <v>0</v>
      </c>
      <c r="XV230">
        <v>0</v>
      </c>
      <c r="XW230">
        <v>0</v>
      </c>
      <c r="XX230">
        <v>0</v>
      </c>
      <c r="XY230">
        <v>0</v>
      </c>
      <c r="XZ230">
        <v>0</v>
      </c>
      <c r="YA230">
        <v>0</v>
      </c>
      <c r="YB230">
        <v>0</v>
      </c>
      <c r="YC230">
        <v>0</v>
      </c>
      <c r="YD230">
        <v>0</v>
      </c>
      <c r="YE230">
        <v>0</v>
      </c>
      <c r="YF230">
        <v>0</v>
      </c>
      <c r="YG230">
        <v>0</v>
      </c>
      <c r="YH230">
        <v>0</v>
      </c>
      <c r="YI230">
        <v>0</v>
      </c>
      <c r="YJ230">
        <v>0</v>
      </c>
      <c r="YK230">
        <v>0</v>
      </c>
      <c r="YL230">
        <v>0</v>
      </c>
      <c r="YM230">
        <v>36855036855036</v>
      </c>
      <c r="YN230">
        <v>0</v>
      </c>
      <c r="YO230">
        <v>0</v>
      </c>
      <c r="YP230">
        <v>0</v>
      </c>
      <c r="YQ230">
        <v>6984020812434947</v>
      </c>
      <c r="YR230">
        <v>-24570024570024</v>
      </c>
      <c r="YS230">
        <v>7284127087327358</v>
      </c>
      <c r="YT230">
        <v>3140810819310832</v>
      </c>
      <c r="YU230">
        <v>1110399300583349</v>
      </c>
      <c r="YV230">
        <v>-4519325153374233</v>
      </c>
      <c r="YW230">
        <v>0</v>
      </c>
      <c r="YX230">
        <v>0</v>
      </c>
      <c r="YY230">
        <v>0</v>
      </c>
      <c r="YZ230">
        <v>0</v>
      </c>
      <c r="ZA230">
        <v>0</v>
      </c>
      <c r="ZB230">
        <v>601965601965601</v>
      </c>
      <c r="ZC230">
        <v>442260442260442</v>
      </c>
      <c r="ZD230">
        <v>85995085995086</v>
      </c>
      <c r="ZE230">
        <v>0</v>
      </c>
      <c r="ZF230">
        <v>0</v>
      </c>
      <c r="ZG230">
        <v>0</v>
      </c>
      <c r="ZH230">
        <v>0</v>
      </c>
      <c r="ZI230">
        <v>0</v>
      </c>
      <c r="ZJ230">
        <v>0</v>
      </c>
      <c r="ZK230">
        <v>0</v>
      </c>
      <c r="ZL230">
        <v>577395577395577</v>
      </c>
      <c r="ZM230">
        <v>221130221130221</v>
      </c>
      <c r="ZN230">
        <v>24570024570024</v>
      </c>
      <c r="ZO230">
        <v>36855036855036</v>
      </c>
      <c r="ZP230">
        <v>0</v>
      </c>
      <c r="ZQ230">
        <v>61425061425061</v>
      </c>
      <c r="ZR230">
        <v>24570024570024</v>
      </c>
      <c r="ZS230">
        <v>36855036855036</v>
      </c>
      <c r="ZT230">
        <v>49140049140049</v>
      </c>
      <c r="ZU230">
        <v>49140049140049</v>
      </c>
      <c r="ZV230">
        <v>0</v>
      </c>
      <c r="ZW230">
        <v>36855036855036</v>
      </c>
      <c r="ZX230">
        <v>36855036855036</v>
      </c>
      <c r="ZY230">
        <v>0</v>
      </c>
      <c r="ZZ230">
        <v>0</v>
      </c>
      <c r="AAA230">
        <v>0</v>
      </c>
      <c r="AAB230">
        <v>1818181818181818</v>
      </c>
      <c r="AAC230">
        <v>761670761670761</v>
      </c>
      <c r="AAD230">
        <v>1056511056511056</v>
      </c>
      <c r="AAE230">
        <v>199017199017199</v>
      </c>
      <c r="AAF230">
        <v>85995085995086</v>
      </c>
      <c r="AAG230">
        <v>113022113022113</v>
      </c>
      <c r="AAH230">
        <v>6093366093366094</v>
      </c>
      <c r="AAI230">
        <v>454545454545454</v>
      </c>
      <c r="AAJ230">
        <v>368550368550368</v>
      </c>
      <c r="AAK230">
        <v>995085995085995</v>
      </c>
      <c r="AAL230">
        <v>2088452088452088</v>
      </c>
      <c r="AAM230">
        <v>2592137592137592</v>
      </c>
      <c r="AAN230">
        <v>19</v>
      </c>
      <c r="AAO230">
        <v>19</v>
      </c>
      <c r="AAP230">
        <v>12</v>
      </c>
      <c r="AAQ230">
        <v>19</v>
      </c>
      <c r="AAR230">
        <v>19</v>
      </c>
      <c r="AAS230">
        <v>-12</v>
      </c>
      <c r="AAT230">
        <v>214987714987715</v>
      </c>
      <c r="AAU230">
        <v>1068796068796068</v>
      </c>
      <c r="AAV230">
        <v>1081081081081081</v>
      </c>
      <c r="AAW230" s="1" t="s">
        <v>997</v>
      </c>
      <c r="AAX230">
        <v>527027027027027</v>
      </c>
      <c r="AAY230">
        <v>2907473544973545</v>
      </c>
      <c r="AAZ230">
        <v>1473021582733813</v>
      </c>
      <c r="ABA230">
        <v>257985257985258</v>
      </c>
      <c r="ABB230">
        <v>1068796068796068</v>
      </c>
      <c r="ABC230">
        <v>1511056511056511</v>
      </c>
      <c r="ABD230">
        <v>154</v>
      </c>
      <c r="ABE230">
        <v>1012269938650307</v>
      </c>
      <c r="ABF230">
        <v>1.3175908953935294E+16</v>
      </c>
      <c r="ABG230">
        <v>-1134969325153374</v>
      </c>
      <c r="ABH230">
        <v>1.0103765523793358E+16</v>
      </c>
      <c r="ABI230">
        <v>2792207792207792</v>
      </c>
      <c r="ABJ230">
        <v>6510145760730055</v>
      </c>
      <c r="ABK230">
        <v>2.2483660130718952E+16</v>
      </c>
      <c r="ABL230">
        <v>2285763732896953</v>
      </c>
      <c r="ABM230">
        <v>2.1712264474728816E+16</v>
      </c>
      <c r="ABN230">
        <v>3784473138849036</v>
      </c>
      <c r="ABO230">
        <v>168321043675553</v>
      </c>
      <c r="ABP230">
        <v>140</v>
      </c>
      <c r="ABQ230">
        <v>34</v>
      </c>
      <c r="ABR230">
        <v>2702983989774929</v>
      </c>
      <c r="ABS230">
        <v>326797385620915</v>
      </c>
      <c r="ABT230">
        <v>6301369863013698</v>
      </c>
      <c r="ABU230">
        <v>64935064935064</v>
      </c>
      <c r="ABV230">
        <v>0</v>
      </c>
      <c r="ABW230">
        <v>0</v>
      </c>
      <c r="ABX230">
        <v>324675324675324</v>
      </c>
      <c r="ABY230">
        <v>64935064935064</v>
      </c>
      <c r="ABZ230">
        <v>64935064935064</v>
      </c>
      <c r="ACA230">
        <v>0</v>
      </c>
      <c r="ACB230">
        <v>1363636363636363</v>
      </c>
      <c r="ACC230">
        <v>1818181818181818</v>
      </c>
      <c r="ACD230">
        <v>1688311688311688</v>
      </c>
      <c r="ACE230">
        <v>1493506493506493</v>
      </c>
      <c r="ACF230">
        <v>1168831168831168</v>
      </c>
      <c r="ACG230">
        <v>714285714285714</v>
      </c>
      <c r="ACH230">
        <v>909090909090909</v>
      </c>
      <c r="ACI230">
        <v>519480519480516</v>
      </c>
      <c r="ACJ230">
        <v>0</v>
      </c>
      <c r="ACK230">
        <v>0</v>
      </c>
      <c r="ACL230">
        <v>324675324675323</v>
      </c>
      <c r="ACM230">
        <v>9155844155844154</v>
      </c>
      <c r="ACN230">
        <v>8441558441558389</v>
      </c>
      <c r="ACO230">
        <v>0</v>
      </c>
      <c r="ACP230">
        <v>0</v>
      </c>
      <c r="ACQ230">
        <v>129870129870129</v>
      </c>
      <c r="ACR230">
        <v>0</v>
      </c>
      <c r="ACS230">
        <v>0</v>
      </c>
      <c r="ACT230">
        <v>0</v>
      </c>
      <c r="ACU230">
        <v>194805194805194</v>
      </c>
      <c r="ACV230">
        <v>0</v>
      </c>
      <c r="ACW230">
        <v>0</v>
      </c>
      <c r="ACX230">
        <v>1.3275862068965518E+16</v>
      </c>
      <c r="ACY230">
        <v>-2.1219512195121952E+16</v>
      </c>
      <c r="ACZ230">
        <v>1.5103776316483504E+16</v>
      </c>
      <c r="ADA230">
        <v>5359477124183006</v>
      </c>
      <c r="ADB230">
        <v>0</v>
      </c>
      <c r="ADC230">
        <v>0</v>
      </c>
      <c r="ADD230">
        <v>780</v>
      </c>
      <c r="ADE230">
        <v>65359477124183</v>
      </c>
      <c r="ADF230">
        <v>130718954248366</v>
      </c>
      <c r="ADG230">
        <v>0</v>
      </c>
      <c r="ADH230">
        <v>0</v>
      </c>
      <c r="ADI230">
        <v>0</v>
      </c>
      <c r="ADJ230">
        <v>65359477124183</v>
      </c>
      <c r="ADK230">
        <v>0</v>
      </c>
      <c r="ADL230">
        <v>0</v>
      </c>
      <c r="ADM230">
        <v>0</v>
      </c>
      <c r="ADN230">
        <v>0</v>
      </c>
      <c r="ADO230">
        <v>0</v>
      </c>
      <c r="ADP230">
        <v>2549019607843137</v>
      </c>
      <c r="ADQ230">
        <v>130718954248366</v>
      </c>
      <c r="ADR230">
        <v>0</v>
      </c>
      <c r="ADS230">
        <v>0</v>
      </c>
      <c r="ADT230">
        <v>0</v>
      </c>
      <c r="ADU230">
        <v>0</v>
      </c>
      <c r="ADV230">
        <v>0</v>
      </c>
      <c r="ADW230">
        <v>1045751633986928</v>
      </c>
      <c r="ADX230">
        <v>130718954248366</v>
      </c>
      <c r="ADY230">
        <v>65359477124183</v>
      </c>
      <c r="ADZ230">
        <v>0</v>
      </c>
      <c r="AEA230">
        <v>0</v>
      </c>
      <c r="AEB230">
        <v>0</v>
      </c>
      <c r="AEC230">
        <v>0</v>
      </c>
      <c r="AED230">
        <v>0</v>
      </c>
      <c r="AEE230">
        <v>65359477124183</v>
      </c>
      <c r="AEF230">
        <v>0</v>
      </c>
      <c r="AEG230">
        <v>65359477124183</v>
      </c>
      <c r="AEH230">
        <v>0</v>
      </c>
      <c r="AEI230">
        <v>0</v>
      </c>
      <c r="AEJ230">
        <v>0</v>
      </c>
      <c r="AEK230">
        <v>1372549019607843</v>
      </c>
      <c r="AEL230">
        <v>196078431372549</v>
      </c>
      <c r="AEM230">
        <v>65359477124183</v>
      </c>
      <c r="AEN230">
        <v>65359477124183</v>
      </c>
      <c r="AEO230">
        <v>0</v>
      </c>
      <c r="AEP230">
        <v>0</v>
      </c>
      <c r="AEQ230">
        <v>0</v>
      </c>
      <c r="AER230">
        <v>0</v>
      </c>
      <c r="AES230">
        <v>0</v>
      </c>
      <c r="AET230">
        <v>0</v>
      </c>
      <c r="AEU230">
        <v>0</v>
      </c>
      <c r="AEV230">
        <v>0</v>
      </c>
      <c r="AEW230">
        <v>0</v>
      </c>
      <c r="AEX230">
        <v>0</v>
      </c>
      <c r="AEY230">
        <v>0</v>
      </c>
      <c r="AEZ230">
        <v>0</v>
      </c>
      <c r="AFA230">
        <v>0</v>
      </c>
      <c r="AFB230">
        <v>196078431372549</v>
      </c>
      <c r="AFC230">
        <v>0</v>
      </c>
      <c r="AFD230">
        <v>0</v>
      </c>
      <c r="AFE230">
        <v>3258795210421556</v>
      </c>
      <c r="AFF230">
        <v>-261437908496732</v>
      </c>
      <c r="AFG230">
        <v>8912283797669536</v>
      </c>
      <c r="AFH230">
        <v>3130805580749358</v>
      </c>
      <c r="AFI230">
        <v>3234497050852861</v>
      </c>
      <c r="AFJ230">
        <v>-1.2371951219512194E+16</v>
      </c>
      <c r="AFK230">
        <v>0</v>
      </c>
      <c r="AFL230">
        <v>0</v>
      </c>
      <c r="AFM230">
        <v>0</v>
      </c>
      <c r="AFN230">
        <v>0</v>
      </c>
      <c r="AFO230">
        <v>1699346405228758</v>
      </c>
      <c r="AFP230">
        <v>65359477124183</v>
      </c>
      <c r="AFQ230">
        <v>0</v>
      </c>
      <c r="AFR230">
        <v>0</v>
      </c>
      <c r="AFS230">
        <v>0</v>
      </c>
      <c r="AFT230">
        <v>0</v>
      </c>
      <c r="AFU230">
        <v>0</v>
      </c>
      <c r="AFV230">
        <v>0</v>
      </c>
      <c r="AFW230">
        <v>718954248366013</v>
      </c>
      <c r="AFX230">
        <v>522875816993464</v>
      </c>
      <c r="AFY230">
        <v>65359477124183</v>
      </c>
      <c r="AFZ230">
        <v>130718954248366</v>
      </c>
      <c r="AGA230">
        <v>0</v>
      </c>
      <c r="AGB230">
        <v>261437908496732</v>
      </c>
      <c r="AGC230">
        <v>65359477124183</v>
      </c>
      <c r="AGD230">
        <v>196078431372549</v>
      </c>
      <c r="AGE230">
        <v>0</v>
      </c>
      <c r="AGF230">
        <v>0</v>
      </c>
      <c r="AGG230">
        <v>0</v>
      </c>
      <c r="AGH230">
        <v>196078431372549</v>
      </c>
      <c r="AGI230">
        <v>196078431372549</v>
      </c>
      <c r="AGJ230">
        <v>0</v>
      </c>
      <c r="AGK230">
        <v>392156862745098</v>
      </c>
      <c r="AGL230">
        <v>1241830065359477</v>
      </c>
      <c r="AGM230">
        <v>2679738562091503</v>
      </c>
      <c r="AGN230">
        <v>3790849673202614</v>
      </c>
      <c r="AGO230">
        <v>1437908496732026</v>
      </c>
      <c r="AGP230">
        <v>2352941176470588</v>
      </c>
      <c r="AGQ230">
        <v>1830065359477124</v>
      </c>
      <c r="AGR230">
        <v>326797385620915</v>
      </c>
      <c r="AGS230">
        <v>130718954248366</v>
      </c>
      <c r="AGT230">
        <v>10</v>
      </c>
      <c r="AGU230">
        <v>326797385620915</v>
      </c>
      <c r="AGV230">
        <v>5359477124183006</v>
      </c>
      <c r="AGW230">
        <v>120</v>
      </c>
      <c r="AGX230">
        <v>120</v>
      </c>
      <c r="AGY230">
        <v>120</v>
      </c>
      <c r="AGZ230">
        <v>120</v>
      </c>
      <c r="AHA230">
        <v>120</v>
      </c>
      <c r="AHB230">
        <v>-120</v>
      </c>
      <c r="AHC230">
        <v>2549019607843137</v>
      </c>
      <c r="AHD230">
        <v>1503267973856209</v>
      </c>
      <c r="AHE230">
        <v>1045751633986928</v>
      </c>
      <c r="AHF230">
        <v>640</v>
      </c>
      <c r="AHG230">
        <v>1372549019607843</v>
      </c>
      <c r="AHH230">
        <v>3212797619047619</v>
      </c>
      <c r="AHI230">
        <v>1375</v>
      </c>
      <c r="AHJ230">
        <v>6078431372549019</v>
      </c>
      <c r="AHK230">
        <v>1764705882352941</v>
      </c>
      <c r="AHL230">
        <v>4313725490196078</v>
      </c>
      <c r="AHM230">
        <v>154</v>
      </c>
      <c r="AHN230">
        <v>1869918699186992</v>
      </c>
      <c r="AHO230">
        <v>9538910438155284</v>
      </c>
      <c r="AHP230">
        <v>-3495934959349593</v>
      </c>
      <c r="AHQ230">
        <v>1.6428397971141576E+16</v>
      </c>
      <c r="AHR230">
        <v>9655172413793104</v>
      </c>
      <c r="AHS230" s="1" t="s">
        <v>1526</v>
      </c>
      <c r="AHT230" s="1" t="s">
        <v>933</v>
      </c>
      <c r="AHU230" s="1" t="s">
        <v>934</v>
      </c>
      <c r="AHV230" s="1" t="s">
        <v>935</v>
      </c>
      <c r="AHW230" s="1" t="s">
        <v>936</v>
      </c>
    </row>
    <row r="231" spans="1:907" x14ac:dyDescent="0.25">
      <c r="A231">
        <v>1202</v>
      </c>
      <c r="B231" s="1" t="s">
        <v>1527</v>
      </c>
      <c r="C231" s="1" t="s">
        <v>1119</v>
      </c>
      <c r="D231" s="1" t="s">
        <v>1218</v>
      </c>
      <c r="E231" s="1" t="s">
        <v>1219</v>
      </c>
      <c r="F231">
        <v>3</v>
      </c>
      <c r="G231">
        <v>1</v>
      </c>
      <c r="H231">
        <v>301</v>
      </c>
      <c r="I231">
        <v>1768</v>
      </c>
      <c r="J231" s="1" t="s">
        <v>986</v>
      </c>
      <c r="K231" s="1" t="s">
        <v>1507</v>
      </c>
      <c r="L231" s="1" t="s">
        <v>913</v>
      </c>
      <c r="M231" s="1" t="s">
        <v>914</v>
      </c>
      <c r="N231" s="1" t="s">
        <v>1187</v>
      </c>
      <c r="O231" s="1" t="s">
        <v>916</v>
      </c>
      <c r="P231" s="1" t="s">
        <v>917</v>
      </c>
      <c r="Q231" s="1" t="s">
        <v>967</v>
      </c>
      <c r="R231" s="1" t="s">
        <v>920</v>
      </c>
      <c r="S231" s="1" t="s">
        <v>920</v>
      </c>
      <c r="T231" s="1" t="s">
        <v>921</v>
      </c>
      <c r="U231" s="1" t="s">
        <v>945</v>
      </c>
      <c r="V231" s="1" t="s">
        <v>1220</v>
      </c>
      <c r="W231" s="1" t="s">
        <v>1220</v>
      </c>
      <c r="X231" s="1" t="s">
        <v>1198</v>
      </c>
      <c r="Y231" s="1" t="s">
        <v>949</v>
      </c>
      <c r="Z231" s="1" t="s">
        <v>950</v>
      </c>
      <c r="AA231" s="1" t="s">
        <v>953</v>
      </c>
      <c r="AB231">
        <v>0</v>
      </c>
      <c r="AC231">
        <v>8333333333333334</v>
      </c>
      <c r="AD231">
        <v>0</v>
      </c>
      <c r="AE231">
        <v>1666666666666666</v>
      </c>
      <c r="AF231">
        <v>0</v>
      </c>
      <c r="AG231">
        <v>0</v>
      </c>
      <c r="AH231">
        <v>0</v>
      </c>
      <c r="AI231">
        <v>58823529411764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1</v>
      </c>
      <c r="AY231">
        <v>3588235294117647</v>
      </c>
      <c r="AZ231">
        <v>0</v>
      </c>
      <c r="BA231">
        <v>1235294117647058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2235294117647059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58823529411764</v>
      </c>
      <c r="BR231">
        <v>0</v>
      </c>
      <c r="BS231">
        <v>176470588235294</v>
      </c>
      <c r="BT231">
        <v>470588235294117</v>
      </c>
      <c r="BU231">
        <v>0</v>
      </c>
      <c r="BV231">
        <v>0</v>
      </c>
      <c r="BW231">
        <v>176470588235294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1411764705882353</v>
      </c>
      <c r="CF231">
        <v>0</v>
      </c>
      <c r="CG231">
        <v>705882352941176</v>
      </c>
      <c r="CH231">
        <v>6823529411764706</v>
      </c>
      <c r="CI231">
        <v>1058823529411764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352941176470588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647058823529411</v>
      </c>
      <c r="CW231">
        <v>0</v>
      </c>
      <c r="CX231">
        <v>0</v>
      </c>
      <c r="CY231">
        <v>4176470588235294</v>
      </c>
      <c r="CZ231">
        <v>176470588235294</v>
      </c>
      <c r="DA231">
        <v>0</v>
      </c>
      <c r="DB231">
        <v>2</v>
      </c>
      <c r="DC231">
        <v>0</v>
      </c>
      <c r="DD231">
        <v>3647058823529411</v>
      </c>
      <c r="DE231">
        <v>0</v>
      </c>
      <c r="DF231">
        <v>0</v>
      </c>
      <c r="DG231">
        <v>0</v>
      </c>
      <c r="DH231">
        <v>2001116071428572</v>
      </c>
      <c r="DI231">
        <v>2.0100896860986544E+16</v>
      </c>
      <c r="DJ231">
        <v>9776785714285714</v>
      </c>
      <c r="DK231">
        <v>1.3035714285714286E+16</v>
      </c>
      <c r="DL231">
        <v>1.6504854368932038E+16</v>
      </c>
      <c r="DM231">
        <v>4126213592233009</v>
      </c>
      <c r="DN231">
        <v>0</v>
      </c>
      <c r="DO231">
        <v>0</v>
      </c>
      <c r="DP231">
        <v>0</v>
      </c>
      <c r="DQ231">
        <v>6785714285714286</v>
      </c>
      <c r="DR231">
        <v>6666666666666666</v>
      </c>
      <c r="DS231">
        <v>0</v>
      </c>
      <c r="DT231">
        <v>0</v>
      </c>
      <c r="DU231">
        <v>0</v>
      </c>
      <c r="DV231">
        <v>3333333333333333</v>
      </c>
      <c r="DW231">
        <v>0</v>
      </c>
      <c r="DX231">
        <v>0</v>
      </c>
      <c r="DY231">
        <v>6666666666666666</v>
      </c>
      <c r="DZ231">
        <v>3333333333333333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3214285714285714</v>
      </c>
      <c r="ER231">
        <v>0</v>
      </c>
      <c r="ES231">
        <v>0</v>
      </c>
      <c r="ET231">
        <v>6785714285714286</v>
      </c>
      <c r="EU231">
        <v>0</v>
      </c>
      <c r="EV231">
        <v>0</v>
      </c>
      <c r="EW231">
        <v>3214285714285714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112</v>
      </c>
      <c r="FM231" s="1" t="s">
        <v>928</v>
      </c>
      <c r="FN231">
        <v>0</v>
      </c>
      <c r="FO231">
        <v>6</v>
      </c>
      <c r="FP231">
        <v>0</v>
      </c>
      <c r="FQ231">
        <v>0</v>
      </c>
      <c r="FR231">
        <v>1</v>
      </c>
      <c r="FS231">
        <v>359</v>
      </c>
      <c r="FT231">
        <v>0</v>
      </c>
      <c r="FU231">
        <v>0</v>
      </c>
      <c r="FV231">
        <v>347</v>
      </c>
      <c r="FW231">
        <v>0</v>
      </c>
      <c r="FX231">
        <v>0</v>
      </c>
      <c r="FY231">
        <v>0</v>
      </c>
      <c r="FZ231">
        <v>0</v>
      </c>
      <c r="GA231">
        <v>0</v>
      </c>
      <c r="GB231">
        <v>6</v>
      </c>
      <c r="GC231">
        <v>65</v>
      </c>
      <c r="GD231">
        <v>18</v>
      </c>
      <c r="GE231">
        <v>0</v>
      </c>
      <c r="GF231">
        <v>0</v>
      </c>
      <c r="GG231">
        <v>35</v>
      </c>
      <c r="GH231">
        <v>65</v>
      </c>
      <c r="GI231">
        <v>1200</v>
      </c>
      <c r="GJ231">
        <v>804019392242816</v>
      </c>
      <c r="GK231">
        <v>1.4402597402597404E+16</v>
      </c>
      <c r="GL231">
        <v>2.5872917828373844E+16</v>
      </c>
      <c r="GM231">
        <v>2.6038263202293864E+16</v>
      </c>
      <c r="GN231">
        <v>5782467532467533</v>
      </c>
      <c r="GO231">
        <v>401487826871055</v>
      </c>
      <c r="GP231">
        <v>22</v>
      </c>
      <c r="GQ231">
        <v>3471698113207548</v>
      </c>
      <c r="GR231">
        <v>2628498442112205</v>
      </c>
      <c r="GS231">
        <v>2064935064935065</v>
      </c>
      <c r="GT231">
        <v>5324254215304799</v>
      </c>
      <c r="GU231">
        <v>0</v>
      </c>
      <c r="GV231">
        <v>0</v>
      </c>
      <c r="GW231">
        <v>0</v>
      </c>
      <c r="GX231">
        <v>77821011673151</v>
      </c>
      <c r="GY231">
        <v>0</v>
      </c>
      <c r="GZ231">
        <v>0</v>
      </c>
      <c r="HA231">
        <v>0</v>
      </c>
      <c r="HB231">
        <v>3761348897535668</v>
      </c>
      <c r="HC231">
        <v>752269779507133</v>
      </c>
      <c r="HD231">
        <v>894941634241245</v>
      </c>
      <c r="HE231">
        <v>856031128404669</v>
      </c>
      <c r="HF231">
        <v>2555123216601815</v>
      </c>
      <c r="HG231">
        <v>181582360570687</v>
      </c>
      <c r="HH231">
        <v>791180285343709</v>
      </c>
      <c r="HI231">
        <v>77821011673151</v>
      </c>
      <c r="HJ231">
        <v>0</v>
      </c>
      <c r="HK231">
        <v>0</v>
      </c>
      <c r="HL231">
        <v>1.29701686121918E+16</v>
      </c>
      <c r="HM231">
        <v>9792477302204928</v>
      </c>
      <c r="HN231">
        <v>207522697795069</v>
      </c>
      <c r="HO231">
        <v>0</v>
      </c>
      <c r="HP231">
        <v>0</v>
      </c>
      <c r="HQ231">
        <v>103761348897535</v>
      </c>
      <c r="HR231">
        <v>0</v>
      </c>
      <c r="HS231">
        <v>0</v>
      </c>
      <c r="HT231">
        <v>0</v>
      </c>
      <c r="HU231">
        <v>25940337224383</v>
      </c>
      <c r="HV231">
        <v>0</v>
      </c>
      <c r="HW231">
        <v>0</v>
      </c>
      <c r="HX231">
        <v>0</v>
      </c>
      <c r="HY231">
        <v>1.7209821428571428E+16</v>
      </c>
      <c r="HZ231">
        <v>-4385826771653544</v>
      </c>
      <c r="IA231">
        <v>3285483328204925</v>
      </c>
      <c r="IB231">
        <v>1649350649350649</v>
      </c>
      <c r="IC231">
        <v>0</v>
      </c>
      <c r="ID231">
        <v>0</v>
      </c>
      <c r="IE231">
        <v>1773705188598481</v>
      </c>
      <c r="IF231">
        <v>1312541839562876</v>
      </c>
      <c r="IG231">
        <v>6880327868852459</v>
      </c>
      <c r="IH231">
        <v>6762274774774775</v>
      </c>
      <c r="II231">
        <v>60</v>
      </c>
      <c r="IJ231">
        <v>0</v>
      </c>
      <c r="IK231">
        <v>0</v>
      </c>
      <c r="IL231">
        <v>0</v>
      </c>
      <c r="IM231">
        <v>0</v>
      </c>
      <c r="IN231">
        <v>0</v>
      </c>
      <c r="IO231">
        <v>12987012987012</v>
      </c>
      <c r="IP231">
        <v>0</v>
      </c>
      <c r="IQ231">
        <v>0</v>
      </c>
      <c r="IR231">
        <v>0</v>
      </c>
      <c r="IS231">
        <v>0</v>
      </c>
      <c r="IT231">
        <v>0</v>
      </c>
      <c r="IU231">
        <v>0</v>
      </c>
      <c r="IV231">
        <v>0</v>
      </c>
      <c r="IW231">
        <v>0</v>
      </c>
      <c r="IX231">
        <v>0</v>
      </c>
      <c r="IY231">
        <v>272727272727272</v>
      </c>
      <c r="IZ231">
        <v>337662337662337</v>
      </c>
      <c r="JA231">
        <v>25974025974025</v>
      </c>
      <c r="JB231">
        <v>0</v>
      </c>
      <c r="JC231">
        <v>0</v>
      </c>
      <c r="JD231">
        <v>0</v>
      </c>
      <c r="JE231">
        <v>0</v>
      </c>
      <c r="JF231">
        <v>0</v>
      </c>
      <c r="JG231">
        <v>0</v>
      </c>
      <c r="JH231">
        <v>0</v>
      </c>
      <c r="JI231">
        <v>402597402597402</v>
      </c>
      <c r="JJ231">
        <v>506493506493506</v>
      </c>
      <c r="JK231">
        <v>0</v>
      </c>
      <c r="JL231">
        <v>0</v>
      </c>
      <c r="JM231">
        <v>0</v>
      </c>
      <c r="JN231">
        <v>0</v>
      </c>
      <c r="JO231">
        <v>0</v>
      </c>
      <c r="JP231">
        <v>0</v>
      </c>
      <c r="JQ231">
        <v>116883116883116</v>
      </c>
      <c r="JR231">
        <v>129870129870129</v>
      </c>
      <c r="JS231">
        <v>181818181818181</v>
      </c>
      <c r="JT231">
        <v>25974025974025</v>
      </c>
      <c r="JU231">
        <v>0</v>
      </c>
      <c r="JV231">
        <v>0</v>
      </c>
      <c r="JW231">
        <v>0</v>
      </c>
      <c r="JX231">
        <v>6285714285714286</v>
      </c>
      <c r="JY231">
        <v>324675324675324</v>
      </c>
      <c r="JZ231">
        <v>25974025974025</v>
      </c>
      <c r="KA231">
        <v>64935064935064</v>
      </c>
      <c r="KB231">
        <v>0</v>
      </c>
      <c r="KC231">
        <v>0</v>
      </c>
      <c r="KD231">
        <v>0</v>
      </c>
      <c r="KE231">
        <v>0</v>
      </c>
      <c r="KF231">
        <v>0</v>
      </c>
      <c r="KG231">
        <v>0</v>
      </c>
      <c r="KH231">
        <v>0</v>
      </c>
      <c r="KI231">
        <v>0</v>
      </c>
      <c r="KJ231">
        <v>0</v>
      </c>
      <c r="KK231">
        <v>0</v>
      </c>
      <c r="KL231">
        <v>0</v>
      </c>
      <c r="KM231">
        <v>0</v>
      </c>
      <c r="KN231">
        <v>0</v>
      </c>
      <c r="KO231">
        <v>0</v>
      </c>
      <c r="KP231">
        <v>0</v>
      </c>
      <c r="KQ231">
        <v>7972206835959081</v>
      </c>
      <c r="KR231">
        <v>-64935064935064</v>
      </c>
      <c r="KS231">
        <v>-4145147509349912</v>
      </c>
      <c r="KT231">
        <v>2976056932699338</v>
      </c>
      <c r="KU231">
        <v>-1071428571428571</v>
      </c>
      <c r="KV231">
        <v>165</v>
      </c>
      <c r="KW231">
        <v>0</v>
      </c>
      <c r="KX231">
        <v>0</v>
      </c>
      <c r="KY231">
        <v>0</v>
      </c>
      <c r="KZ231">
        <v>259740259740259</v>
      </c>
      <c r="LA231">
        <v>285714285714285</v>
      </c>
      <c r="LB231">
        <v>38961038961038</v>
      </c>
      <c r="LC231">
        <v>0</v>
      </c>
      <c r="LD231">
        <v>0</v>
      </c>
      <c r="LE231">
        <v>0</v>
      </c>
      <c r="LF231">
        <v>0</v>
      </c>
      <c r="LG231">
        <v>0</v>
      </c>
      <c r="LH231">
        <v>0</v>
      </c>
      <c r="LI231">
        <v>402597402597402</v>
      </c>
      <c r="LJ231">
        <v>298701298701298</v>
      </c>
      <c r="LK231">
        <v>0</v>
      </c>
      <c r="LL231">
        <v>0</v>
      </c>
      <c r="LM231">
        <v>0</v>
      </c>
      <c r="LN231">
        <v>12987012987012</v>
      </c>
      <c r="LO231">
        <v>12987012987012</v>
      </c>
      <c r="LP231">
        <v>0</v>
      </c>
      <c r="LQ231">
        <v>25974025974025</v>
      </c>
      <c r="LR231">
        <v>25974025974025</v>
      </c>
      <c r="LS231">
        <v>0</v>
      </c>
      <c r="LT231">
        <v>0</v>
      </c>
      <c r="LU231">
        <v>0</v>
      </c>
      <c r="LV231">
        <v>0</v>
      </c>
      <c r="LW231">
        <v>0</v>
      </c>
      <c r="LX231">
        <v>0</v>
      </c>
      <c r="LY231">
        <v>1545454545454545</v>
      </c>
      <c r="LZ231">
        <v>909090909090909</v>
      </c>
      <c r="MA231">
        <v>636363636363636</v>
      </c>
      <c r="MB231">
        <v>1285714285714285</v>
      </c>
      <c r="MC231">
        <v>701298701298701</v>
      </c>
      <c r="MD231">
        <v>584415584415584</v>
      </c>
      <c r="ME231">
        <v>7155844155844155</v>
      </c>
      <c r="MF231">
        <v>441558441558441</v>
      </c>
      <c r="MG231">
        <v>428571428571428</v>
      </c>
      <c r="MH231">
        <v>9974025974025974</v>
      </c>
      <c r="MI231">
        <v>2038961038961039</v>
      </c>
      <c r="MJ231">
        <v>1649350649350649</v>
      </c>
      <c r="MK231">
        <v>17</v>
      </c>
      <c r="ML231">
        <v>17</v>
      </c>
      <c r="MM231">
        <v>12</v>
      </c>
      <c r="MN231">
        <v>17</v>
      </c>
      <c r="MO231">
        <v>17</v>
      </c>
      <c r="MP231">
        <v>-12</v>
      </c>
      <c r="MQ231">
        <v>2363636363636363</v>
      </c>
      <c r="MR231">
        <v>1246753246753246</v>
      </c>
      <c r="MS231">
        <v>1116883116883116</v>
      </c>
      <c r="MT231">
        <v>38</v>
      </c>
      <c r="MU231" s="1" t="s">
        <v>1012</v>
      </c>
      <c r="MV231">
        <v>6298701298701299</v>
      </c>
      <c r="MW231">
        <v>3387762762762763</v>
      </c>
      <c r="MX231">
        <v>1.7364864864864864E+16</v>
      </c>
      <c r="MY231">
        <v>1337662337662337</v>
      </c>
      <c r="MZ231">
        <v>805194805194805</v>
      </c>
      <c r="NA231">
        <v>532467532467532</v>
      </c>
      <c r="NB231">
        <v>862012987012987</v>
      </c>
      <c r="NC231">
        <v>1.3765611585425332E+16</v>
      </c>
      <c r="ND231">
        <v>1006493506493506</v>
      </c>
      <c r="NE231">
        <v>9061117698069568</v>
      </c>
      <c r="NF231">
        <v>6163396507318102</v>
      </c>
      <c r="NG231">
        <v>3.8188751191611056E+16</v>
      </c>
      <c r="NH231">
        <v>1.2876179346919336E+16</v>
      </c>
      <c r="NI231">
        <v>4703375662921841</v>
      </c>
      <c r="NJ231">
        <v>6714315995416049</v>
      </c>
      <c r="NK231">
        <v>1758192081675346</v>
      </c>
      <c r="NL231">
        <v>29</v>
      </c>
      <c r="NM231">
        <v>5805797101449276</v>
      </c>
      <c r="NN231">
        <v>4830254821928033</v>
      </c>
      <c r="NO231">
        <v>328884652049571</v>
      </c>
      <c r="NP231">
        <v>404510556621881</v>
      </c>
      <c r="NQ231">
        <v>0</v>
      </c>
      <c r="NR231">
        <v>0</v>
      </c>
      <c r="NS231">
        <v>0</v>
      </c>
      <c r="NT231">
        <v>114285714285714</v>
      </c>
      <c r="NU231">
        <v>9523809523809</v>
      </c>
      <c r="NV231">
        <v>0</v>
      </c>
      <c r="NW231">
        <v>0</v>
      </c>
      <c r="NX231">
        <v>1657142857142857</v>
      </c>
      <c r="NY231">
        <v>1266666666666666</v>
      </c>
      <c r="NZ231">
        <v>885714285714285</v>
      </c>
      <c r="OA231">
        <v>961904761904761</v>
      </c>
      <c r="OB231">
        <v>3228571428571428</v>
      </c>
      <c r="OC231">
        <v>1038095238095238</v>
      </c>
      <c r="OD231">
        <v>838095238095238</v>
      </c>
      <c r="OE231">
        <v>1.2380952380952302E+16</v>
      </c>
      <c r="OF231">
        <v>0</v>
      </c>
      <c r="OG231">
        <v>0</v>
      </c>
      <c r="OH231">
        <v>0</v>
      </c>
      <c r="OI231">
        <v>9876190476190472</v>
      </c>
      <c r="OJ231">
        <v>1.2380952380952302E+16</v>
      </c>
      <c r="OK231">
        <v>0</v>
      </c>
      <c r="OL231">
        <v>0</v>
      </c>
      <c r="OM231">
        <v>0</v>
      </c>
      <c r="ON231">
        <v>0</v>
      </c>
      <c r="OO231">
        <v>0</v>
      </c>
      <c r="OP231">
        <v>0</v>
      </c>
      <c r="OQ231">
        <v>0</v>
      </c>
      <c r="OR231">
        <v>234375</v>
      </c>
      <c r="OS231">
        <v>-510969387755102</v>
      </c>
      <c r="OT231">
        <v>4687765859677106</v>
      </c>
      <c r="OU231">
        <v>3736892278360343</v>
      </c>
      <c r="OV231">
        <v>0</v>
      </c>
      <c r="OW231">
        <v>0</v>
      </c>
      <c r="OX231">
        <v>1575861227312623</v>
      </c>
      <c r="OY231">
        <v>1.1766430497267584E+16</v>
      </c>
      <c r="OZ231">
        <v>6868852459016394</v>
      </c>
      <c r="PA231">
        <v>6759486607142857</v>
      </c>
      <c r="PB231">
        <v>86</v>
      </c>
      <c r="PC231">
        <v>0</v>
      </c>
      <c r="PD231">
        <v>0</v>
      </c>
      <c r="PE231">
        <v>0</v>
      </c>
      <c r="PF231">
        <v>0</v>
      </c>
      <c r="PG231">
        <v>0</v>
      </c>
      <c r="PH231">
        <v>0</v>
      </c>
      <c r="PI231">
        <v>0</v>
      </c>
      <c r="PJ231">
        <v>0</v>
      </c>
      <c r="PK231">
        <v>19065776930409</v>
      </c>
      <c r="PL231">
        <v>0</v>
      </c>
      <c r="PM231">
        <v>0</v>
      </c>
      <c r="PN231">
        <v>0</v>
      </c>
      <c r="PO231">
        <v>0</v>
      </c>
      <c r="PP231">
        <v>0</v>
      </c>
      <c r="PQ231">
        <v>9532888465204</v>
      </c>
      <c r="PR231">
        <v>9532888465204</v>
      </c>
      <c r="PS231">
        <v>0</v>
      </c>
      <c r="PT231">
        <v>0</v>
      </c>
      <c r="PU231">
        <v>1315538608198284</v>
      </c>
      <c r="PV231">
        <v>123927550047664</v>
      </c>
      <c r="PW231">
        <v>76263107721639</v>
      </c>
      <c r="PX231">
        <v>0</v>
      </c>
      <c r="PY231">
        <v>0</v>
      </c>
      <c r="PZ231">
        <v>0</v>
      </c>
      <c r="QA231">
        <v>9532888465204</v>
      </c>
      <c r="QB231">
        <v>0</v>
      </c>
      <c r="QC231">
        <v>0</v>
      </c>
      <c r="QD231">
        <v>0</v>
      </c>
      <c r="QE231">
        <v>0</v>
      </c>
      <c r="QF231">
        <v>772163965681601</v>
      </c>
      <c r="QG231">
        <v>257387988560533</v>
      </c>
      <c r="QH231">
        <v>66730219256434</v>
      </c>
      <c r="QI231">
        <v>0</v>
      </c>
      <c r="QJ231">
        <v>19065776930409</v>
      </c>
      <c r="QK231">
        <v>0</v>
      </c>
      <c r="QL231">
        <v>38131553860819</v>
      </c>
      <c r="QM231">
        <v>0</v>
      </c>
      <c r="QN231">
        <v>0</v>
      </c>
      <c r="QO231">
        <v>171591992373689</v>
      </c>
      <c r="QP231">
        <v>114394661582459</v>
      </c>
      <c r="QQ231">
        <v>838894184938036</v>
      </c>
      <c r="QR231">
        <v>9532888465204</v>
      </c>
      <c r="QS231">
        <v>47664442326024</v>
      </c>
      <c r="QT231">
        <v>0</v>
      </c>
      <c r="QU231">
        <v>0</v>
      </c>
      <c r="QV231">
        <v>0</v>
      </c>
      <c r="QW231">
        <v>2974261201143947</v>
      </c>
      <c r="QX231">
        <v>266920877025738</v>
      </c>
      <c r="QY231">
        <v>38131553860819</v>
      </c>
      <c r="QZ231">
        <v>848427073403241</v>
      </c>
      <c r="RA231">
        <v>0</v>
      </c>
      <c r="RB231">
        <v>0</v>
      </c>
      <c r="RC231">
        <v>0</v>
      </c>
      <c r="RD231">
        <v>0</v>
      </c>
      <c r="RE231">
        <v>0</v>
      </c>
      <c r="RF231">
        <v>0</v>
      </c>
      <c r="RG231">
        <v>9532888465204</v>
      </c>
      <c r="RH231">
        <v>0</v>
      </c>
      <c r="RI231">
        <v>0</v>
      </c>
      <c r="RJ231">
        <v>0</v>
      </c>
      <c r="RK231">
        <v>0</v>
      </c>
      <c r="RL231">
        <v>0</v>
      </c>
      <c r="RM231">
        <v>0</v>
      </c>
      <c r="RN231">
        <v>0</v>
      </c>
      <c r="RO231">
        <v>0</v>
      </c>
      <c r="RP231">
        <v>0</v>
      </c>
      <c r="RQ231">
        <v>0</v>
      </c>
      <c r="RR231">
        <v>0</v>
      </c>
      <c r="RS231">
        <v>28598665395614</v>
      </c>
      <c r="RT231">
        <v>0</v>
      </c>
      <c r="RU231">
        <v>0</v>
      </c>
      <c r="RV231">
        <v>1.4333772865719006E+16</v>
      </c>
      <c r="RW231">
        <v>0</v>
      </c>
      <c r="RX231">
        <v>611747190582523</v>
      </c>
      <c r="RY231">
        <v>6059658872317399</v>
      </c>
      <c r="RZ231">
        <v>344827586206896</v>
      </c>
      <c r="SA231">
        <v>0</v>
      </c>
      <c r="SB231">
        <v>0</v>
      </c>
      <c r="SC231">
        <v>0</v>
      </c>
      <c r="SD231">
        <v>0</v>
      </c>
      <c r="SE231">
        <v>0</v>
      </c>
      <c r="SF231">
        <v>0</v>
      </c>
      <c r="SG231">
        <v>724499523355576</v>
      </c>
      <c r="SH231">
        <v>181124880838894</v>
      </c>
      <c r="SI231">
        <v>76263107721639</v>
      </c>
      <c r="SJ231">
        <v>47664442326024</v>
      </c>
      <c r="SK231">
        <v>0</v>
      </c>
      <c r="SL231">
        <v>0</v>
      </c>
      <c r="SM231">
        <v>0</v>
      </c>
      <c r="SN231">
        <v>9532888465204</v>
      </c>
      <c r="SO231">
        <v>0</v>
      </c>
      <c r="SP231">
        <v>0</v>
      </c>
      <c r="SQ231">
        <v>543374642516682</v>
      </c>
      <c r="SR231">
        <v>266920877025738</v>
      </c>
      <c r="SS231">
        <v>47664442326024</v>
      </c>
      <c r="ST231">
        <v>38131553860819</v>
      </c>
      <c r="SU231">
        <v>0</v>
      </c>
      <c r="SV231">
        <v>19065776930409</v>
      </c>
      <c r="SW231">
        <v>19065776930409</v>
      </c>
      <c r="SX231">
        <v>0</v>
      </c>
      <c r="SY231">
        <v>152526215443279</v>
      </c>
      <c r="SZ231">
        <v>95328884652049</v>
      </c>
      <c r="TA231">
        <v>57197330791229</v>
      </c>
      <c r="TB231">
        <v>38131553860819</v>
      </c>
      <c r="TC231">
        <v>28598665395614</v>
      </c>
      <c r="TD231">
        <v>9532888465204</v>
      </c>
      <c r="TE231">
        <v>2659675881792183</v>
      </c>
      <c r="TF231">
        <v>1124880838894185</v>
      </c>
      <c r="TG231">
        <v>1534795042897998</v>
      </c>
      <c r="TH231">
        <v>1935176358436606</v>
      </c>
      <c r="TI231">
        <v>905624404194471</v>
      </c>
      <c r="TJ231">
        <v>1029551954242135</v>
      </c>
      <c r="TK231">
        <v>5347950428979981</v>
      </c>
      <c r="TL231">
        <v>1210676835081029</v>
      </c>
      <c r="TM231">
        <v>1163012392755004</v>
      </c>
      <c r="TN231">
        <v>984747378455672</v>
      </c>
      <c r="TO231">
        <v>319351763584366</v>
      </c>
      <c r="TP231">
        <v>3679694947569113</v>
      </c>
      <c r="TQ231">
        <v>22</v>
      </c>
      <c r="TR231">
        <v>22</v>
      </c>
      <c r="TS231">
        <v>23</v>
      </c>
      <c r="TT231">
        <v>22</v>
      </c>
      <c r="TU231">
        <v>22</v>
      </c>
      <c r="TV231">
        <v>-23</v>
      </c>
      <c r="TW231">
        <v>3670162059103908</v>
      </c>
      <c r="TX231">
        <v>1973307912297426</v>
      </c>
      <c r="TY231">
        <v>1696854146806482</v>
      </c>
      <c r="TZ231">
        <v>57</v>
      </c>
      <c r="UA231" s="1" t="s">
        <v>971</v>
      </c>
      <c r="UB231">
        <v>2974261201143947</v>
      </c>
      <c r="UC231">
        <v>7169642857142857</v>
      </c>
      <c r="UD231">
        <v>234375</v>
      </c>
      <c r="UE231">
        <v>3355576739752144</v>
      </c>
      <c r="UF231">
        <v>1315538608198284</v>
      </c>
      <c r="UG231">
        <v>204003813155386</v>
      </c>
      <c r="UH231">
        <v>3.1474435196195008E+16</v>
      </c>
      <c r="UI231">
        <v>3722495966825048</v>
      </c>
      <c r="UJ231">
        <v>-344827586206896</v>
      </c>
      <c r="UK231">
        <v>2622050463393156</v>
      </c>
      <c r="UL231">
        <v>1.3618677042801556E+16</v>
      </c>
      <c r="UM231">
        <v>5680933852140078</v>
      </c>
      <c r="UN231">
        <v>4171428571428571</v>
      </c>
      <c r="UR231">
        <v>10</v>
      </c>
      <c r="US231">
        <v>10</v>
      </c>
      <c r="UU231" s="1" t="s">
        <v>931</v>
      </c>
      <c r="UV231">
        <v>4855055394433441</v>
      </c>
      <c r="UW231">
        <v>2272101288316304</v>
      </c>
      <c r="UX231">
        <v>2167700839817249</v>
      </c>
      <c r="UY231">
        <v>346171737836727</v>
      </c>
      <c r="UZ231">
        <v>821240655334627</v>
      </c>
      <c r="VA231">
        <v>3614454424006736</v>
      </c>
      <c r="VB231">
        <v>4345531914893617</v>
      </c>
      <c r="VC231">
        <v>37765205363707</v>
      </c>
      <c r="VD231">
        <v>2609951132829853</v>
      </c>
      <c r="VE231">
        <v>5661715805808025</v>
      </c>
      <c r="VF231">
        <v>1.1187996031746032E+16</v>
      </c>
      <c r="VG231">
        <v>-4056215360253365</v>
      </c>
      <c r="VH231">
        <v>3720313952191408</v>
      </c>
      <c r="VI231">
        <v>2805419813416259</v>
      </c>
      <c r="VJ231">
        <v>0</v>
      </c>
      <c r="VK231">
        <v>0</v>
      </c>
      <c r="VL231">
        <v>9940779388103368</v>
      </c>
      <c r="VM231">
        <v>9163277184228978</v>
      </c>
      <c r="VN231">
        <v>5534914129586261</v>
      </c>
      <c r="VO231">
        <v>452236648818407</v>
      </c>
      <c r="VP231">
        <v>2221235006663</v>
      </c>
      <c r="VQ231">
        <v>0</v>
      </c>
      <c r="VR231">
        <v>4442470013327</v>
      </c>
      <c r="VS231">
        <v>0</v>
      </c>
      <c r="VT231">
        <v>0</v>
      </c>
      <c r="VU231">
        <v>0</v>
      </c>
      <c r="VV231">
        <v>0</v>
      </c>
      <c r="VW231">
        <v>0</v>
      </c>
      <c r="VX231">
        <v>6663705019991</v>
      </c>
      <c r="VY231">
        <v>0</v>
      </c>
      <c r="VZ231">
        <v>244335850733</v>
      </c>
      <c r="WA231">
        <v>0</v>
      </c>
      <c r="WB231">
        <v>0</v>
      </c>
      <c r="WC231">
        <v>0</v>
      </c>
      <c r="WD231">
        <v>0</v>
      </c>
      <c r="WE231">
        <v>0</v>
      </c>
      <c r="WF231">
        <v>11106175033318</v>
      </c>
      <c r="WG231">
        <v>2221235006663</v>
      </c>
      <c r="WH231">
        <v>2221235006663</v>
      </c>
      <c r="WI231">
        <v>0</v>
      </c>
      <c r="WJ231">
        <v>0</v>
      </c>
      <c r="WK231">
        <v>952909817858729</v>
      </c>
      <c r="WL231">
        <v>255442025766326</v>
      </c>
      <c r="WM231">
        <v>66637050199911</v>
      </c>
      <c r="WN231">
        <v>4442470013327</v>
      </c>
      <c r="WO231">
        <v>0</v>
      </c>
      <c r="WP231">
        <v>13327410039982</v>
      </c>
      <c r="WQ231">
        <v>4442470013327</v>
      </c>
      <c r="WR231">
        <v>0</v>
      </c>
      <c r="WS231">
        <v>0</v>
      </c>
      <c r="WT231">
        <v>0</v>
      </c>
      <c r="WU231">
        <v>0</v>
      </c>
      <c r="WV231">
        <v>621945801865837</v>
      </c>
      <c r="WW231">
        <v>379831186139493</v>
      </c>
      <c r="WX231">
        <v>39982230119946</v>
      </c>
      <c r="WY231">
        <v>2221235006663</v>
      </c>
      <c r="WZ231">
        <v>11106175033318</v>
      </c>
      <c r="XA231">
        <v>0</v>
      </c>
      <c r="XB231">
        <v>15548645046645</v>
      </c>
      <c r="XC231">
        <v>0</v>
      </c>
      <c r="XD231">
        <v>0</v>
      </c>
      <c r="XE231">
        <v>177698800533096</v>
      </c>
      <c r="XF231">
        <v>124389160373167</v>
      </c>
      <c r="XG231">
        <v>28209684584629</v>
      </c>
      <c r="XH231">
        <v>17769880053309</v>
      </c>
      <c r="XI231">
        <v>11106175033318</v>
      </c>
      <c r="XJ231">
        <v>0</v>
      </c>
      <c r="XK231">
        <v>0</v>
      </c>
      <c r="XL231">
        <v>0</v>
      </c>
      <c r="XM231">
        <v>4584629053753887</v>
      </c>
      <c r="XN231">
        <v>0</v>
      </c>
      <c r="XO231">
        <v>259884495779653</v>
      </c>
      <c r="XP231">
        <v>86628165259884</v>
      </c>
      <c r="XQ231">
        <v>246557085739671</v>
      </c>
      <c r="XR231">
        <v>0</v>
      </c>
      <c r="XS231">
        <v>0</v>
      </c>
      <c r="XT231">
        <v>0</v>
      </c>
      <c r="XU231">
        <v>0</v>
      </c>
      <c r="XV231">
        <v>0</v>
      </c>
      <c r="XW231">
        <v>0</v>
      </c>
      <c r="XX231">
        <v>0</v>
      </c>
      <c r="XY231">
        <v>0</v>
      </c>
      <c r="XZ231">
        <v>4442470013327</v>
      </c>
      <c r="YA231">
        <v>0</v>
      </c>
      <c r="YB231">
        <v>0</v>
      </c>
      <c r="YC231">
        <v>0</v>
      </c>
      <c r="YD231">
        <v>0</v>
      </c>
      <c r="YE231">
        <v>0</v>
      </c>
      <c r="YF231">
        <v>0</v>
      </c>
      <c r="YG231">
        <v>0</v>
      </c>
      <c r="YH231">
        <v>0</v>
      </c>
      <c r="YI231">
        <v>0</v>
      </c>
      <c r="YJ231">
        <v>0</v>
      </c>
      <c r="YK231">
        <v>0</v>
      </c>
      <c r="YL231">
        <v>0</v>
      </c>
      <c r="YM231">
        <v>8884940026654</v>
      </c>
      <c r="YN231">
        <v>0</v>
      </c>
      <c r="YO231">
        <v>0</v>
      </c>
      <c r="YP231">
        <v>0</v>
      </c>
      <c r="YQ231">
        <v>4972637644953413</v>
      </c>
      <c r="YR231">
        <v>-37760995113282</v>
      </c>
      <c r="YS231">
        <v>494142623862915</v>
      </c>
      <c r="YT231">
        <v>4140901371068956</v>
      </c>
      <c r="YU231">
        <v>-96061939033327</v>
      </c>
      <c r="YV231">
        <v>2543946173694353</v>
      </c>
      <c r="YW231">
        <v>0</v>
      </c>
      <c r="YX231">
        <v>0</v>
      </c>
      <c r="YY231">
        <v>0</v>
      </c>
      <c r="YZ231">
        <v>0</v>
      </c>
      <c r="ZA231">
        <v>0</v>
      </c>
      <c r="ZB231">
        <v>546423811639271</v>
      </c>
      <c r="ZC231">
        <v>284318080852954</v>
      </c>
      <c r="ZD231">
        <v>46645935139937</v>
      </c>
      <c r="ZE231">
        <v>22212350066637</v>
      </c>
      <c r="ZF231">
        <v>0</v>
      </c>
      <c r="ZG231">
        <v>0</v>
      </c>
      <c r="ZH231">
        <v>0</v>
      </c>
      <c r="ZI231">
        <v>2221235006663</v>
      </c>
      <c r="ZJ231">
        <v>0</v>
      </c>
      <c r="ZK231">
        <v>0</v>
      </c>
      <c r="ZL231">
        <v>466459351399378</v>
      </c>
      <c r="ZM231">
        <v>337627721012883</v>
      </c>
      <c r="ZN231">
        <v>37760995113282</v>
      </c>
      <c r="ZO231">
        <v>28876055086628</v>
      </c>
      <c r="ZP231">
        <v>2221235006663</v>
      </c>
      <c r="ZQ231">
        <v>37760995113282</v>
      </c>
      <c r="ZR231">
        <v>31097290093291</v>
      </c>
      <c r="ZS231">
        <v>6663705019991</v>
      </c>
      <c r="ZT231">
        <v>95513105286539</v>
      </c>
      <c r="ZU231">
        <v>62194580186583</v>
      </c>
      <c r="ZV231">
        <v>33318525099955</v>
      </c>
      <c r="ZW231">
        <v>13327410039982</v>
      </c>
      <c r="ZX231">
        <v>8884940026654</v>
      </c>
      <c r="ZY231">
        <v>4442470013327</v>
      </c>
      <c r="ZZ231">
        <v>0</v>
      </c>
      <c r="AAA231">
        <v>0</v>
      </c>
      <c r="AAB231">
        <v>2367836517103509</v>
      </c>
      <c r="AAC231">
        <v>1072856508218569</v>
      </c>
      <c r="AAD231">
        <v>129498000888494</v>
      </c>
      <c r="AAE231">
        <v>17747667703243</v>
      </c>
      <c r="AAF231">
        <v>875166592625499</v>
      </c>
      <c r="AAG231">
        <v>8996001776988</v>
      </c>
      <c r="AAH231">
        <v>5806308307418925</v>
      </c>
      <c r="AAI231">
        <v>621945801865837</v>
      </c>
      <c r="AAJ231">
        <v>5997334517992</v>
      </c>
      <c r="AAK231">
        <v>990448689471346</v>
      </c>
      <c r="AAL231">
        <v>2547756552643269</v>
      </c>
      <c r="AAM231">
        <v>2772101288316304</v>
      </c>
      <c r="AAN231">
        <v>22</v>
      </c>
      <c r="AAO231">
        <v>22</v>
      </c>
      <c r="AAP231">
        <v>23</v>
      </c>
      <c r="AAQ231">
        <v>22</v>
      </c>
      <c r="AAR231">
        <v>22</v>
      </c>
      <c r="AAS231">
        <v>-23</v>
      </c>
      <c r="AAT231">
        <v>2820968458462905</v>
      </c>
      <c r="AAU231">
        <v>1514882274544647</v>
      </c>
      <c r="AAV231">
        <v>1306086183918258</v>
      </c>
      <c r="AAW231" s="1" t="s">
        <v>997</v>
      </c>
      <c r="AAX231">
        <v>4591292758773878</v>
      </c>
      <c r="AAY231">
        <v>2.9246598551762128E+16</v>
      </c>
      <c r="AAZ231">
        <v>1.5794817927170868E+16</v>
      </c>
      <c r="ABA231">
        <v>2587738782763216</v>
      </c>
      <c r="ABB231">
        <v>1088405153265215</v>
      </c>
      <c r="ABC231">
        <v>1499333629498001</v>
      </c>
      <c r="ABD231">
        <v>2212121212121212</v>
      </c>
      <c r="ABE231">
        <v>1450860632981677</v>
      </c>
      <c r="ABF231">
        <v>168935346786204</v>
      </c>
      <c r="ABG231">
        <v>58300943920044</v>
      </c>
      <c r="ABH231">
        <v>1.4191986508821366E+16</v>
      </c>
      <c r="ABI231">
        <v>8038812785388128</v>
      </c>
      <c r="ABJ231">
        <v>5497677240712958</v>
      </c>
      <c r="ABK231">
        <v>2.2356979405034324E+16</v>
      </c>
      <c r="ABL231">
        <v>210389254308602</v>
      </c>
      <c r="ABM231">
        <v>2.1814076299491428E+16</v>
      </c>
      <c r="ABN231">
        <v>3838460886515806</v>
      </c>
      <c r="ABO231">
        <v>171689601577012</v>
      </c>
      <c r="ABP231">
        <v>220</v>
      </c>
      <c r="ABQ231">
        <v>2957317073170732</v>
      </c>
      <c r="ABR231">
        <v>2435299227671145</v>
      </c>
      <c r="ABS231">
        <v>3752860411899313</v>
      </c>
      <c r="ABT231">
        <v>6494117647058824</v>
      </c>
      <c r="ABU231">
        <v>45662100456621</v>
      </c>
      <c r="ABV231">
        <v>0</v>
      </c>
      <c r="ABW231">
        <v>0</v>
      </c>
      <c r="ABX231">
        <v>91324200913242</v>
      </c>
      <c r="ABY231">
        <v>0</v>
      </c>
      <c r="ABZ231">
        <v>0</v>
      </c>
      <c r="ACA231">
        <v>0</v>
      </c>
      <c r="ACB231">
        <v>1940639269406392</v>
      </c>
      <c r="ACC231">
        <v>1438356164383561</v>
      </c>
      <c r="ACD231">
        <v>1324200913242009</v>
      </c>
      <c r="ACE231">
        <v>1461187214611872</v>
      </c>
      <c r="ACF231">
        <v>1757990867579908</v>
      </c>
      <c r="ACG231">
        <v>958904109589041</v>
      </c>
      <c r="ACH231">
        <v>93607305936073</v>
      </c>
      <c r="ACI231">
        <v>136986301369863</v>
      </c>
      <c r="ACJ231">
        <v>0</v>
      </c>
      <c r="ACK231">
        <v>0</v>
      </c>
      <c r="ACL231">
        <v>4566210045662</v>
      </c>
      <c r="ACM231">
        <v>9817351598173512</v>
      </c>
      <c r="ACN231">
        <v>182648401826483</v>
      </c>
      <c r="ACO231">
        <v>0</v>
      </c>
      <c r="ACP231">
        <v>0</v>
      </c>
      <c r="ACQ231">
        <v>2283105022831</v>
      </c>
      <c r="ACR231">
        <v>0</v>
      </c>
      <c r="ACS231">
        <v>0</v>
      </c>
      <c r="ACT231">
        <v>0</v>
      </c>
      <c r="ACU231">
        <v>2283105022831</v>
      </c>
      <c r="ACV231">
        <v>0</v>
      </c>
      <c r="ACW231">
        <v>0</v>
      </c>
      <c r="ACX231">
        <v>9776785714285714</v>
      </c>
      <c r="ACY231">
        <v>-24</v>
      </c>
      <c r="ACZ231">
        <v>1821979100631304</v>
      </c>
      <c r="ADA231">
        <v>4691075514874142</v>
      </c>
      <c r="ADB231">
        <v>0</v>
      </c>
      <c r="ADC231">
        <v>0</v>
      </c>
      <c r="ADD231">
        <v>840</v>
      </c>
      <c r="ADE231">
        <v>0</v>
      </c>
      <c r="ADF231">
        <v>22883295194508</v>
      </c>
      <c r="ADG231">
        <v>0</v>
      </c>
      <c r="ADH231">
        <v>0</v>
      </c>
      <c r="ADI231">
        <v>0</v>
      </c>
      <c r="ADJ231">
        <v>68649885583524</v>
      </c>
      <c r="ADK231">
        <v>0</v>
      </c>
      <c r="ADL231">
        <v>0</v>
      </c>
      <c r="ADM231">
        <v>0</v>
      </c>
      <c r="ADN231">
        <v>0</v>
      </c>
      <c r="ADO231">
        <v>0</v>
      </c>
      <c r="ADP231">
        <v>2425629290617849</v>
      </c>
      <c r="ADQ231">
        <v>137299771167048</v>
      </c>
      <c r="ADR231">
        <v>45766590389016</v>
      </c>
      <c r="ADS231">
        <v>0</v>
      </c>
      <c r="ADT231">
        <v>0</v>
      </c>
      <c r="ADU231">
        <v>0</v>
      </c>
      <c r="ADV231">
        <v>0</v>
      </c>
      <c r="ADW231">
        <v>160183066361556</v>
      </c>
      <c r="ADX231">
        <v>91533180778032</v>
      </c>
      <c r="ADY231">
        <v>22883295194508</v>
      </c>
      <c r="ADZ231">
        <v>0</v>
      </c>
      <c r="AEA231">
        <v>22883295194508</v>
      </c>
      <c r="AEB231">
        <v>0</v>
      </c>
      <c r="AEC231">
        <v>0</v>
      </c>
      <c r="AED231">
        <v>0</v>
      </c>
      <c r="AEE231">
        <v>251716247139588</v>
      </c>
      <c r="AEF231">
        <v>45766590389016</v>
      </c>
      <c r="AEG231">
        <v>45766590389016</v>
      </c>
      <c r="AEH231">
        <v>0</v>
      </c>
      <c r="AEI231">
        <v>0</v>
      </c>
      <c r="AEJ231">
        <v>0</v>
      </c>
      <c r="AEK231">
        <v>1556064073226544</v>
      </c>
      <c r="AEL231">
        <v>205949656750572</v>
      </c>
      <c r="AEM231">
        <v>274599542334096</v>
      </c>
      <c r="AEN231">
        <v>22883295194508</v>
      </c>
      <c r="AEO231">
        <v>0</v>
      </c>
      <c r="AEP231">
        <v>0</v>
      </c>
      <c r="AEQ231">
        <v>0</v>
      </c>
      <c r="AER231">
        <v>0</v>
      </c>
      <c r="AES231">
        <v>0</v>
      </c>
      <c r="AET231">
        <v>22883295194508</v>
      </c>
      <c r="AEU231">
        <v>0</v>
      </c>
      <c r="AEV231">
        <v>0</v>
      </c>
      <c r="AEW231">
        <v>0</v>
      </c>
      <c r="AEX231">
        <v>0</v>
      </c>
      <c r="AEY231">
        <v>0</v>
      </c>
      <c r="AEZ231">
        <v>0</v>
      </c>
      <c r="AFA231">
        <v>0</v>
      </c>
      <c r="AFB231">
        <v>22883295194508</v>
      </c>
      <c r="AFC231">
        <v>0</v>
      </c>
      <c r="AFD231">
        <v>0</v>
      </c>
      <c r="AFE231">
        <v>2.8583204469074912E+16</v>
      </c>
      <c r="AFF231">
        <v>-160183066361556</v>
      </c>
      <c r="AFG231">
        <v>4586988819307475</v>
      </c>
      <c r="AFH231">
        <v>3125394606958517</v>
      </c>
      <c r="AFI231">
        <v>1691668785490295</v>
      </c>
      <c r="AFJ231">
        <v>-1056084656084656</v>
      </c>
      <c r="AFK231">
        <v>0</v>
      </c>
      <c r="AFL231">
        <v>0</v>
      </c>
      <c r="AFM231">
        <v>0</v>
      </c>
      <c r="AFN231">
        <v>0</v>
      </c>
      <c r="AFO231">
        <v>1212814645308924</v>
      </c>
      <c r="AFP231">
        <v>411899313501144</v>
      </c>
      <c r="AFQ231">
        <v>45766590389016</v>
      </c>
      <c r="AFR231">
        <v>22883295194508</v>
      </c>
      <c r="AFS231">
        <v>0</v>
      </c>
      <c r="AFT231">
        <v>0</v>
      </c>
      <c r="AFU231">
        <v>0</v>
      </c>
      <c r="AFV231">
        <v>0</v>
      </c>
      <c r="AFW231">
        <v>961098398169336</v>
      </c>
      <c r="AFX231">
        <v>297482837528604</v>
      </c>
      <c r="AFY231">
        <v>11441647597254</v>
      </c>
      <c r="AFZ231">
        <v>45766590389016</v>
      </c>
      <c r="AGA231">
        <v>0</v>
      </c>
      <c r="AGB231">
        <v>91533180778032</v>
      </c>
      <c r="AGC231">
        <v>68649885583524</v>
      </c>
      <c r="AGD231">
        <v>22883295194508</v>
      </c>
      <c r="AGE231">
        <v>22883295194508</v>
      </c>
      <c r="AGF231">
        <v>22883295194508</v>
      </c>
      <c r="AGG231">
        <v>0</v>
      </c>
      <c r="AGH231">
        <v>45766590389016</v>
      </c>
      <c r="AGI231">
        <v>22883295194508</v>
      </c>
      <c r="AGJ231">
        <v>22883295194508</v>
      </c>
      <c r="AGK231">
        <v>4347826086956521</v>
      </c>
      <c r="AGL231">
        <v>1739130434782608</v>
      </c>
      <c r="AGM231">
        <v>2608695652173913</v>
      </c>
      <c r="AGN231">
        <v>3112128146453089</v>
      </c>
      <c r="AGO231">
        <v>1418764302059496</v>
      </c>
      <c r="AGP231">
        <v>1693363844393592</v>
      </c>
      <c r="AGQ231">
        <v>2402745995423341</v>
      </c>
      <c r="AGR231">
        <v>503432494279176</v>
      </c>
      <c r="AGS231">
        <v>34324942791762</v>
      </c>
      <c r="AGT231">
        <v>9977116704805492</v>
      </c>
      <c r="AGU231">
        <v>3729977116704805</v>
      </c>
      <c r="AGV231">
        <v>4691075514874142</v>
      </c>
      <c r="AGW231">
        <v>140</v>
      </c>
      <c r="AGX231">
        <v>140</v>
      </c>
      <c r="AGY231">
        <v>120</v>
      </c>
      <c r="AGZ231">
        <v>140</v>
      </c>
      <c r="AHA231">
        <v>140</v>
      </c>
      <c r="AHB231">
        <v>-120</v>
      </c>
      <c r="AHC231">
        <v>2242562929061785</v>
      </c>
      <c r="AHD231">
        <v>1189931350114416</v>
      </c>
      <c r="AHE231">
        <v>1052631578947368</v>
      </c>
      <c r="AHF231">
        <v>620</v>
      </c>
      <c r="AHG231">
        <v>1556064073226544</v>
      </c>
      <c r="AHH231">
        <v>3.1666666666666664E+16</v>
      </c>
      <c r="AHI231">
        <v>1.3035714285714286E+16</v>
      </c>
      <c r="AHJ231">
        <v>620137299771167</v>
      </c>
      <c r="AHK231">
        <v>2562929061784897</v>
      </c>
      <c r="AHL231">
        <v>3638443935926773</v>
      </c>
      <c r="AHM231">
        <v>2212121212121212</v>
      </c>
      <c r="AHN231">
        <v>1851851851851852</v>
      </c>
      <c r="AHO231">
        <v>1.0463561740676026E+16</v>
      </c>
      <c r="AHP231">
        <v>-1851851851851851</v>
      </c>
      <c r="AHQ231">
        <v>1.5967942983470076E+16</v>
      </c>
      <c r="AHR231">
        <v>75</v>
      </c>
      <c r="AHS231" s="1" t="s">
        <v>1031</v>
      </c>
      <c r="AHT231" s="1" t="s">
        <v>1031</v>
      </c>
      <c r="AHU231" s="1" t="s">
        <v>975</v>
      </c>
      <c r="AHV231" s="1" t="s">
        <v>935</v>
      </c>
      <c r="AHW231" s="1" t="s">
        <v>936</v>
      </c>
    </row>
    <row r="232" spans="1:907" x14ac:dyDescent="0.25">
      <c r="A232">
        <v>1207</v>
      </c>
      <c r="B232" s="1" t="s">
        <v>1528</v>
      </c>
      <c r="C232" s="1" t="s">
        <v>1025</v>
      </c>
      <c r="D232" s="1" t="s">
        <v>1033</v>
      </c>
      <c r="E232" s="1" t="s">
        <v>1034</v>
      </c>
      <c r="F232">
        <v>1</v>
      </c>
      <c r="G232">
        <v>2</v>
      </c>
      <c r="H232">
        <v>102</v>
      </c>
      <c r="I232">
        <v>1758</v>
      </c>
      <c r="J232" s="1" t="s">
        <v>977</v>
      </c>
      <c r="K232" s="1" t="s">
        <v>1068</v>
      </c>
      <c r="L232" s="1" t="s">
        <v>1056</v>
      </c>
      <c r="M232" s="1" t="s">
        <v>914</v>
      </c>
      <c r="N232" s="1" t="s">
        <v>1035</v>
      </c>
      <c r="O232" s="1" t="s">
        <v>916</v>
      </c>
      <c r="P232" s="1" t="s">
        <v>917</v>
      </c>
      <c r="Q232" s="1" t="s">
        <v>942</v>
      </c>
      <c r="R232" s="1" t="s">
        <v>943</v>
      </c>
      <c r="S232" s="1" t="s">
        <v>944</v>
      </c>
      <c r="T232" s="1" t="s">
        <v>921</v>
      </c>
      <c r="U232" s="1" t="s">
        <v>994</v>
      </c>
      <c r="V232" s="1" t="s">
        <v>1030</v>
      </c>
      <c r="W232" s="1" t="s">
        <v>1030</v>
      </c>
      <c r="X232" s="1" t="s">
        <v>948</v>
      </c>
      <c r="Y232" s="1" t="s">
        <v>949</v>
      </c>
      <c r="Z232" s="1" t="s">
        <v>926</v>
      </c>
      <c r="AA232" s="1" t="s">
        <v>953</v>
      </c>
      <c r="AB232">
        <v>0</v>
      </c>
      <c r="AC232">
        <v>10</v>
      </c>
      <c r="AD232">
        <v>0</v>
      </c>
      <c r="AE232">
        <v>0</v>
      </c>
      <c r="AF232">
        <v>0</v>
      </c>
      <c r="AG232">
        <v>0</v>
      </c>
      <c r="AH232">
        <v>82644628099173</v>
      </c>
      <c r="AI232">
        <v>82644628099173</v>
      </c>
      <c r="AJ232">
        <v>0</v>
      </c>
      <c r="AK232">
        <v>41322314049586</v>
      </c>
      <c r="AL232">
        <v>206611570247933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41322314049586</v>
      </c>
      <c r="AW232">
        <v>0</v>
      </c>
      <c r="AX232">
        <v>1446280991735537</v>
      </c>
      <c r="AY232">
        <v>3305785123966942</v>
      </c>
      <c r="AZ232">
        <v>0</v>
      </c>
      <c r="BA232">
        <v>950413223140495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1776859504132231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206611570247933</v>
      </c>
      <c r="BT232">
        <v>702479338842975</v>
      </c>
      <c r="BU232">
        <v>0</v>
      </c>
      <c r="BV232">
        <v>0</v>
      </c>
      <c r="BW232">
        <v>12396694214876</v>
      </c>
      <c r="BX232">
        <v>0</v>
      </c>
      <c r="BY232">
        <v>0</v>
      </c>
      <c r="BZ232">
        <v>0</v>
      </c>
      <c r="CA232">
        <v>0</v>
      </c>
      <c r="CB232">
        <v>41322314049586</v>
      </c>
      <c r="CC232">
        <v>41322314049586</v>
      </c>
      <c r="CD232">
        <v>0</v>
      </c>
      <c r="CE232">
        <v>1239669421487603</v>
      </c>
      <c r="CF232">
        <v>206611570247933</v>
      </c>
      <c r="CG232">
        <v>991735537190082</v>
      </c>
      <c r="CH232">
        <v>6528925619834711</v>
      </c>
      <c r="CI232">
        <v>1033057851239669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165289256198347</v>
      </c>
      <c r="CP232">
        <v>16528925619834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619834710743801</v>
      </c>
      <c r="CW232">
        <v>0</v>
      </c>
      <c r="CX232">
        <v>41322314049586</v>
      </c>
      <c r="CY232">
        <v>3677685950413223</v>
      </c>
      <c r="CZ232">
        <v>12396694214876</v>
      </c>
      <c r="DA232">
        <v>0</v>
      </c>
      <c r="DB232">
        <v>2644628099173554</v>
      </c>
      <c r="DC232">
        <v>0</v>
      </c>
      <c r="DD232">
        <v>3512396694214876</v>
      </c>
      <c r="DE232">
        <v>0</v>
      </c>
      <c r="DF232">
        <v>0</v>
      </c>
      <c r="DG232">
        <v>0</v>
      </c>
      <c r="DH232">
        <v>231875</v>
      </c>
      <c r="DI232">
        <v>231875</v>
      </c>
      <c r="DJ232">
        <v>1.8464285714285716E+16</v>
      </c>
      <c r="DK232">
        <v>2585</v>
      </c>
      <c r="DL232">
        <v>1.7664233576642336E+16</v>
      </c>
      <c r="DM232">
        <v>8832116788321168</v>
      </c>
      <c r="DN232">
        <v>0</v>
      </c>
      <c r="DO232">
        <v>0</v>
      </c>
      <c r="DP232">
        <v>0</v>
      </c>
      <c r="DQ232">
        <v>725</v>
      </c>
      <c r="DR232">
        <v>6666666666666666</v>
      </c>
      <c r="DS232">
        <v>0</v>
      </c>
      <c r="DT232">
        <v>0</v>
      </c>
      <c r="DU232">
        <v>0</v>
      </c>
      <c r="DV232">
        <v>3333333333333333</v>
      </c>
      <c r="DW232">
        <v>0</v>
      </c>
      <c r="DX232">
        <v>0</v>
      </c>
      <c r="DY232">
        <v>6666666666666666</v>
      </c>
      <c r="DZ232">
        <v>3333333333333333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275</v>
      </c>
      <c r="ER232">
        <v>0</v>
      </c>
      <c r="ES232">
        <v>0</v>
      </c>
      <c r="ET232">
        <v>725</v>
      </c>
      <c r="EU232">
        <v>0</v>
      </c>
      <c r="EV232">
        <v>0</v>
      </c>
      <c r="EW232">
        <v>275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140</v>
      </c>
      <c r="FM232" s="1" t="s">
        <v>928</v>
      </c>
      <c r="FN232">
        <v>4</v>
      </c>
      <c r="FO232">
        <v>17</v>
      </c>
      <c r="FP232">
        <v>0</v>
      </c>
      <c r="FQ232">
        <v>0</v>
      </c>
      <c r="FR232">
        <v>149</v>
      </c>
      <c r="FS232">
        <v>351</v>
      </c>
      <c r="FT232">
        <v>0</v>
      </c>
      <c r="FU232">
        <v>0</v>
      </c>
      <c r="FV232">
        <v>273</v>
      </c>
      <c r="FW232">
        <v>0</v>
      </c>
      <c r="FX232">
        <v>0</v>
      </c>
      <c r="FY232">
        <v>0</v>
      </c>
      <c r="FZ232">
        <v>0</v>
      </c>
      <c r="GA232">
        <v>0</v>
      </c>
      <c r="GB232">
        <v>0</v>
      </c>
      <c r="GC232">
        <v>91</v>
      </c>
      <c r="GD232">
        <v>12</v>
      </c>
      <c r="GE232">
        <v>8</v>
      </c>
      <c r="GF232">
        <v>0</v>
      </c>
      <c r="GG232">
        <v>17</v>
      </c>
      <c r="GH232">
        <v>79</v>
      </c>
      <c r="GI232">
        <v>1300</v>
      </c>
      <c r="GJ232">
        <v>451354498324303</v>
      </c>
      <c r="GK232">
        <v>1.7695167286245352E+16</v>
      </c>
      <c r="GL232">
        <v>2242447272990993</v>
      </c>
      <c r="GM232">
        <v>3035304393986156</v>
      </c>
      <c r="GN232">
        <v>7394241360319427</v>
      </c>
      <c r="GO232">
        <v>4178678415810768</v>
      </c>
      <c r="GP232">
        <v>25</v>
      </c>
      <c r="GQ232">
        <v>4.4485981308411216E+16</v>
      </c>
      <c r="GR232">
        <v>3.6914834285169616E+16</v>
      </c>
      <c r="GS232">
        <v>1988847583643122</v>
      </c>
      <c r="GT232">
        <v>1.0032467532467532E+16</v>
      </c>
      <c r="GU232">
        <v>0</v>
      </c>
      <c r="GV232">
        <v>0</v>
      </c>
      <c r="GW232">
        <v>0</v>
      </c>
      <c r="GX232">
        <v>241187384044526</v>
      </c>
      <c r="GY232">
        <v>0</v>
      </c>
      <c r="GZ232">
        <v>0</v>
      </c>
      <c r="HA232">
        <v>0</v>
      </c>
      <c r="HB232">
        <v>2894248608534323</v>
      </c>
      <c r="HC232">
        <v>779220779220779</v>
      </c>
      <c r="HD232">
        <v>1410018552875695</v>
      </c>
      <c r="HE232">
        <v>1484230055658627</v>
      </c>
      <c r="HF232">
        <v>1873840445269016</v>
      </c>
      <c r="HG232">
        <v>445269016697588</v>
      </c>
      <c r="HH232">
        <v>797773654916512</v>
      </c>
      <c r="HI232">
        <v>241187384044526</v>
      </c>
      <c r="HJ232">
        <v>0</v>
      </c>
      <c r="HK232">
        <v>0</v>
      </c>
      <c r="HL232">
        <v>74211502782931</v>
      </c>
      <c r="HM232">
        <v>968460111317254</v>
      </c>
      <c r="HN232">
        <v>315398886827457</v>
      </c>
      <c r="HO232">
        <v>0</v>
      </c>
      <c r="HP232">
        <v>0</v>
      </c>
      <c r="HQ232">
        <v>0</v>
      </c>
      <c r="HR232">
        <v>0</v>
      </c>
      <c r="HS232">
        <v>0</v>
      </c>
      <c r="HT232">
        <v>0</v>
      </c>
      <c r="HU232">
        <v>74211502782931</v>
      </c>
      <c r="HV232">
        <v>0</v>
      </c>
      <c r="HW232">
        <v>0</v>
      </c>
      <c r="HX232">
        <v>0</v>
      </c>
      <c r="HY232">
        <v>1925</v>
      </c>
      <c r="HZ232">
        <v>-3.3286713286713288E+16</v>
      </c>
      <c r="IA232">
        <v>3234445385934767</v>
      </c>
      <c r="IB232">
        <v>2657992565055762</v>
      </c>
      <c r="IC232">
        <v>535714285714285</v>
      </c>
      <c r="ID232">
        <v>0</v>
      </c>
      <c r="IE232">
        <v>1145351518578412</v>
      </c>
      <c r="IF232">
        <v>1.3943409791389366E+16</v>
      </c>
      <c r="IG232">
        <v>5504166666666666</v>
      </c>
      <c r="IH232">
        <v>4372232142857143</v>
      </c>
      <c r="II232">
        <v>65</v>
      </c>
      <c r="IJ232">
        <v>0</v>
      </c>
      <c r="IK232">
        <v>0</v>
      </c>
      <c r="IL232">
        <v>0</v>
      </c>
      <c r="IM232">
        <v>0</v>
      </c>
      <c r="IN232">
        <v>0</v>
      </c>
      <c r="IO232">
        <v>37174721189591</v>
      </c>
      <c r="IP232">
        <v>0</v>
      </c>
      <c r="IQ232">
        <v>0</v>
      </c>
      <c r="IR232">
        <v>0</v>
      </c>
      <c r="IS232">
        <v>0</v>
      </c>
      <c r="IT232">
        <v>0</v>
      </c>
      <c r="IU232">
        <v>0</v>
      </c>
      <c r="IV232">
        <v>0</v>
      </c>
      <c r="IW232">
        <v>0</v>
      </c>
      <c r="IX232">
        <v>0</v>
      </c>
      <c r="IY232">
        <v>1059479553903345</v>
      </c>
      <c r="IZ232">
        <v>148698884758364</v>
      </c>
      <c r="JA232">
        <v>18587360594795</v>
      </c>
      <c r="JB232">
        <v>0</v>
      </c>
      <c r="JC232">
        <v>0</v>
      </c>
      <c r="JD232">
        <v>0</v>
      </c>
      <c r="JE232">
        <v>0</v>
      </c>
      <c r="JF232">
        <v>0</v>
      </c>
      <c r="JG232">
        <v>0</v>
      </c>
      <c r="JH232">
        <v>0</v>
      </c>
      <c r="JI232">
        <v>390334572490706</v>
      </c>
      <c r="JJ232">
        <v>148698884758364</v>
      </c>
      <c r="JK232">
        <v>18587360594795</v>
      </c>
      <c r="JL232">
        <v>0</v>
      </c>
      <c r="JM232">
        <v>0</v>
      </c>
      <c r="JN232">
        <v>0</v>
      </c>
      <c r="JO232">
        <v>0</v>
      </c>
      <c r="JP232">
        <v>0</v>
      </c>
      <c r="JQ232">
        <v>74349442379182</v>
      </c>
      <c r="JR232">
        <v>185873605947955</v>
      </c>
      <c r="JS232">
        <v>223048327137546</v>
      </c>
      <c r="JT232">
        <v>0</v>
      </c>
      <c r="JU232">
        <v>0</v>
      </c>
      <c r="JV232">
        <v>0</v>
      </c>
      <c r="JW232">
        <v>0</v>
      </c>
      <c r="JX232">
        <v>5353159851301115</v>
      </c>
      <c r="JY232">
        <v>557620817843866</v>
      </c>
      <c r="JZ232">
        <v>37174721189591</v>
      </c>
      <c r="KA232">
        <v>278810408921933</v>
      </c>
      <c r="KB232">
        <v>0</v>
      </c>
      <c r="KC232">
        <v>0</v>
      </c>
      <c r="KD232">
        <v>0</v>
      </c>
      <c r="KE232">
        <v>18587360594795</v>
      </c>
      <c r="KF232">
        <v>0</v>
      </c>
      <c r="KG232">
        <v>0</v>
      </c>
      <c r="KH232">
        <v>0</v>
      </c>
      <c r="KI232">
        <v>18587360594795</v>
      </c>
      <c r="KJ232">
        <v>0</v>
      </c>
      <c r="KK232">
        <v>0</v>
      </c>
      <c r="KL232">
        <v>0</v>
      </c>
      <c r="KM232">
        <v>0</v>
      </c>
      <c r="KN232">
        <v>0</v>
      </c>
      <c r="KO232">
        <v>0</v>
      </c>
      <c r="KP232">
        <v>0</v>
      </c>
      <c r="KQ232">
        <v>5318368940530659</v>
      </c>
      <c r="KR232">
        <v>0</v>
      </c>
      <c r="KS232">
        <v>2674419022862337</v>
      </c>
      <c r="KT232">
        <v>3.5142699255847788E+16</v>
      </c>
      <c r="KU232">
        <v>1111111111111111</v>
      </c>
      <c r="KV232">
        <v>0</v>
      </c>
      <c r="KW232">
        <v>0</v>
      </c>
      <c r="KX232">
        <v>0</v>
      </c>
      <c r="KY232">
        <v>0</v>
      </c>
      <c r="KZ232">
        <v>762081784386617</v>
      </c>
      <c r="LA232">
        <v>92936802973977</v>
      </c>
      <c r="LB232">
        <v>55762081784386</v>
      </c>
      <c r="LC232">
        <v>0</v>
      </c>
      <c r="LD232">
        <v>0</v>
      </c>
      <c r="LE232">
        <v>0</v>
      </c>
      <c r="LF232">
        <v>0</v>
      </c>
      <c r="LG232">
        <v>0</v>
      </c>
      <c r="LH232">
        <v>0</v>
      </c>
      <c r="LI232">
        <v>483271375464684</v>
      </c>
      <c r="LJ232">
        <v>0</v>
      </c>
      <c r="LK232">
        <v>18587360594795</v>
      </c>
      <c r="LL232">
        <v>0</v>
      </c>
      <c r="LM232">
        <v>18587360594795</v>
      </c>
      <c r="LN232">
        <v>37174721189591</v>
      </c>
      <c r="LO232">
        <v>37174721189591</v>
      </c>
      <c r="LP232">
        <v>0</v>
      </c>
      <c r="LQ232">
        <v>18587360594795</v>
      </c>
      <c r="LR232">
        <v>18587360594795</v>
      </c>
      <c r="LS232">
        <v>0</v>
      </c>
      <c r="LT232">
        <v>37174721189591</v>
      </c>
      <c r="LU232">
        <v>0</v>
      </c>
      <c r="LV232">
        <v>37174721189591</v>
      </c>
      <c r="LW232">
        <v>0</v>
      </c>
      <c r="LX232">
        <v>0</v>
      </c>
      <c r="LY232">
        <v>1784386617100371</v>
      </c>
      <c r="LZ232">
        <v>557620817843866</v>
      </c>
      <c r="MA232">
        <v>1226765799256505</v>
      </c>
      <c r="MB232">
        <v>1431226765799256</v>
      </c>
      <c r="MC232">
        <v>520446096654275</v>
      </c>
      <c r="MD232">
        <v>910780669144981</v>
      </c>
      <c r="ME232">
        <v>671003717472119</v>
      </c>
      <c r="MF232">
        <v>87360594795539</v>
      </c>
      <c r="MG232">
        <v>483271375464684</v>
      </c>
      <c r="MH232">
        <v>9981412639405204</v>
      </c>
      <c r="MI232">
        <v>1970260223048327</v>
      </c>
      <c r="MJ232">
        <v>2657992565055762</v>
      </c>
      <c r="MK232">
        <v>13</v>
      </c>
      <c r="ML232">
        <v>13</v>
      </c>
      <c r="MM232">
        <v>12</v>
      </c>
      <c r="MN232">
        <v>13</v>
      </c>
      <c r="MO232">
        <v>13</v>
      </c>
      <c r="MP232">
        <v>-12</v>
      </c>
      <c r="MQ232">
        <v>1895910780669145</v>
      </c>
      <c r="MR232">
        <v>1078066914498141</v>
      </c>
      <c r="MS232">
        <v>817843866171003</v>
      </c>
      <c r="MT232">
        <v>40</v>
      </c>
      <c r="MU232" s="1" t="s">
        <v>997</v>
      </c>
      <c r="MV232">
        <v>5408921933085502</v>
      </c>
      <c r="MW232">
        <v>2.1098214285714288E+16</v>
      </c>
      <c r="MX232">
        <v>1925</v>
      </c>
      <c r="MY232">
        <v>2695167286245353</v>
      </c>
      <c r="MZ232">
        <v>87360594795539</v>
      </c>
      <c r="NA232">
        <v>1821561338289963</v>
      </c>
      <c r="NB232">
        <v>1.0300925925925926E+16</v>
      </c>
      <c r="NC232">
        <v>1.4629757822926392E+16</v>
      </c>
      <c r="ND232">
        <v>-1111111111111111</v>
      </c>
      <c r="NE232">
        <v>986795537129534</v>
      </c>
      <c r="NF232">
        <v>6069828814163621</v>
      </c>
      <c r="NG232">
        <v>2550446998722861</v>
      </c>
      <c r="NH232">
        <v>2.3525109602524504E+16</v>
      </c>
      <c r="NI232">
        <v>3117428391216257</v>
      </c>
      <c r="NJ232">
        <v>6652795346080282</v>
      </c>
      <c r="NK232">
        <v>2608482101142144</v>
      </c>
      <c r="NL232">
        <v>28</v>
      </c>
      <c r="NM232">
        <v>3676579925650558</v>
      </c>
      <c r="NN232">
        <v>3.7170755905702848E+16</v>
      </c>
      <c r="NO232">
        <v>3435504469987228</v>
      </c>
      <c r="NP232">
        <v>7209612817089452</v>
      </c>
      <c r="NQ232">
        <v>0</v>
      </c>
      <c r="NR232">
        <v>51020408163265</v>
      </c>
      <c r="NS232">
        <v>0</v>
      </c>
      <c r="NT232">
        <v>89285714285714</v>
      </c>
      <c r="NU232">
        <v>63775510204081</v>
      </c>
      <c r="NV232">
        <v>0</v>
      </c>
      <c r="NW232">
        <v>0</v>
      </c>
      <c r="NX232">
        <v>1696428571428571</v>
      </c>
      <c r="NY232">
        <v>110969387755102</v>
      </c>
      <c r="NZ232">
        <v>1607142857142857</v>
      </c>
      <c r="OA232">
        <v>1211734693877551</v>
      </c>
      <c r="OB232">
        <v>221938775510204</v>
      </c>
      <c r="OC232">
        <v>125</v>
      </c>
      <c r="OD232">
        <v>676020408163265</v>
      </c>
      <c r="OE232">
        <v>20408163265306</v>
      </c>
      <c r="OF232">
        <v>0</v>
      </c>
      <c r="OG232">
        <v>0</v>
      </c>
      <c r="OH232">
        <v>25510204081632</v>
      </c>
      <c r="OI232">
        <v>9770408163265304</v>
      </c>
      <c r="OJ232">
        <v>2.29591836734692E+16</v>
      </c>
      <c r="OK232">
        <v>0</v>
      </c>
      <c r="OL232">
        <v>0</v>
      </c>
      <c r="OM232">
        <v>0</v>
      </c>
      <c r="ON232">
        <v>0</v>
      </c>
      <c r="OO232">
        <v>0</v>
      </c>
      <c r="OP232">
        <v>25510204081632</v>
      </c>
      <c r="OQ232">
        <v>0</v>
      </c>
      <c r="OR232">
        <v>28</v>
      </c>
      <c r="OS232">
        <v>-2.9910979228486644E+16</v>
      </c>
      <c r="OT232">
        <v>263841430427024</v>
      </c>
      <c r="OU232">
        <v>4303959131545338</v>
      </c>
      <c r="OV232">
        <v>175</v>
      </c>
      <c r="OW232">
        <v>0</v>
      </c>
      <c r="OX232">
        <v>1.3429153337530664E+16</v>
      </c>
      <c r="OY232">
        <v>1.7091649702311756E+16</v>
      </c>
      <c r="OZ232">
        <v>5743478260869565</v>
      </c>
      <c r="PA232">
        <v>4.9863392857142856E+16</v>
      </c>
      <c r="PB232">
        <v>86</v>
      </c>
      <c r="PC232">
        <v>0</v>
      </c>
      <c r="PD232">
        <v>0</v>
      </c>
      <c r="PE232">
        <v>0</v>
      </c>
      <c r="PF232">
        <v>0</v>
      </c>
      <c r="PG232">
        <v>25542784163473</v>
      </c>
      <c r="PH232">
        <v>0</v>
      </c>
      <c r="PI232">
        <v>63856960408684</v>
      </c>
      <c r="PJ232">
        <v>0</v>
      </c>
      <c r="PK232">
        <v>0</v>
      </c>
      <c r="PL232">
        <v>0</v>
      </c>
      <c r="PM232">
        <v>0</v>
      </c>
      <c r="PN232">
        <v>0</v>
      </c>
      <c r="PO232">
        <v>0</v>
      </c>
      <c r="PP232">
        <v>12771392081736</v>
      </c>
      <c r="PQ232">
        <v>0</v>
      </c>
      <c r="PR232">
        <v>0</v>
      </c>
      <c r="PS232">
        <v>0</v>
      </c>
      <c r="PT232">
        <v>0</v>
      </c>
      <c r="PU232">
        <v>1915708812260536</v>
      </c>
      <c r="PV232">
        <v>319284802043422</v>
      </c>
      <c r="PW232">
        <v>3831417624521</v>
      </c>
      <c r="PX232">
        <v>0</v>
      </c>
      <c r="PY232">
        <v>12771392081736</v>
      </c>
      <c r="PZ232">
        <v>3831417624521</v>
      </c>
      <c r="QA232">
        <v>0</v>
      </c>
      <c r="QB232">
        <v>0</v>
      </c>
      <c r="QC232">
        <v>0</v>
      </c>
      <c r="QD232">
        <v>0</v>
      </c>
      <c r="QE232">
        <v>0</v>
      </c>
      <c r="QF232">
        <v>1340996168582375</v>
      </c>
      <c r="QG232">
        <v>76628352490421</v>
      </c>
      <c r="QH232">
        <v>102171136653895</v>
      </c>
      <c r="QI232">
        <v>12771392081736</v>
      </c>
      <c r="QJ232">
        <v>51085568326947</v>
      </c>
      <c r="QK232">
        <v>0</v>
      </c>
      <c r="QL232">
        <v>0</v>
      </c>
      <c r="QM232">
        <v>0</v>
      </c>
      <c r="QN232">
        <v>0</v>
      </c>
      <c r="QO232">
        <v>332056194125159</v>
      </c>
      <c r="QP232">
        <v>102171136653895</v>
      </c>
      <c r="QQ232">
        <v>140485312899106</v>
      </c>
      <c r="QR232">
        <v>0</v>
      </c>
      <c r="QS232">
        <v>25542784163473</v>
      </c>
      <c r="QT232">
        <v>0</v>
      </c>
      <c r="QU232">
        <v>0</v>
      </c>
      <c r="QV232">
        <v>0</v>
      </c>
      <c r="QW232">
        <v>2260536398467433</v>
      </c>
      <c r="QX232">
        <v>37037037037037</v>
      </c>
      <c r="QY232">
        <v>89399744572158</v>
      </c>
      <c r="QZ232">
        <v>178799489144316</v>
      </c>
      <c r="RA232">
        <v>0</v>
      </c>
      <c r="RB232">
        <v>0</v>
      </c>
      <c r="RC232">
        <v>0</v>
      </c>
      <c r="RD232">
        <v>0</v>
      </c>
      <c r="RE232">
        <v>51085568326947</v>
      </c>
      <c r="RF232">
        <v>0</v>
      </c>
      <c r="RG232">
        <v>0</v>
      </c>
      <c r="RH232">
        <v>0</v>
      </c>
      <c r="RI232">
        <v>0</v>
      </c>
      <c r="RJ232">
        <v>0</v>
      </c>
      <c r="RK232">
        <v>0</v>
      </c>
      <c r="RL232">
        <v>0</v>
      </c>
      <c r="RM232">
        <v>0</v>
      </c>
      <c r="RN232">
        <v>0</v>
      </c>
      <c r="RO232">
        <v>0</v>
      </c>
      <c r="RP232">
        <v>0</v>
      </c>
      <c r="RQ232">
        <v>0</v>
      </c>
      <c r="RR232">
        <v>0</v>
      </c>
      <c r="RS232">
        <v>0</v>
      </c>
      <c r="RT232">
        <v>0</v>
      </c>
      <c r="RU232">
        <v>0</v>
      </c>
      <c r="RV232">
        <v>464791194180364</v>
      </c>
      <c r="RW232">
        <v>-242656449553001</v>
      </c>
      <c r="RX232">
        <v>6938010613489646</v>
      </c>
      <c r="RY232">
        <v>4028755170771452</v>
      </c>
      <c r="RZ232">
        <v>2229432864641576</v>
      </c>
      <c r="SA232">
        <v>-918761017375976</v>
      </c>
      <c r="SB232">
        <v>0</v>
      </c>
      <c r="SC232">
        <v>0</v>
      </c>
      <c r="SD232">
        <v>0</v>
      </c>
      <c r="SE232">
        <v>0</v>
      </c>
      <c r="SF232">
        <v>0</v>
      </c>
      <c r="SG232">
        <v>881226053639846</v>
      </c>
      <c r="SH232">
        <v>434227330779054</v>
      </c>
      <c r="SI232">
        <v>3831417624521</v>
      </c>
      <c r="SJ232">
        <v>0</v>
      </c>
      <c r="SK232">
        <v>0</v>
      </c>
      <c r="SL232">
        <v>0</v>
      </c>
      <c r="SM232">
        <v>0</v>
      </c>
      <c r="SN232">
        <v>0</v>
      </c>
      <c r="SO232">
        <v>0</v>
      </c>
      <c r="SP232">
        <v>0</v>
      </c>
      <c r="SQ232">
        <v>817369093231162</v>
      </c>
      <c r="SR232">
        <v>191570881226053</v>
      </c>
      <c r="SS232">
        <v>3831417624521</v>
      </c>
      <c r="ST232">
        <v>3831417624521</v>
      </c>
      <c r="SU232">
        <v>0</v>
      </c>
      <c r="SV232">
        <v>89399744572158</v>
      </c>
      <c r="SW232">
        <v>63856960408684</v>
      </c>
      <c r="SX232">
        <v>25542784163473</v>
      </c>
      <c r="SY232">
        <v>166028097062579</v>
      </c>
      <c r="SZ232">
        <v>114942528735632</v>
      </c>
      <c r="TA232">
        <v>51085568326947</v>
      </c>
      <c r="TB232">
        <v>51085568326947</v>
      </c>
      <c r="TC232">
        <v>0</v>
      </c>
      <c r="TD232">
        <v>51085568326947</v>
      </c>
      <c r="TE232">
        <v>3920817369093231</v>
      </c>
      <c r="TF232">
        <v>1621966794380587</v>
      </c>
      <c r="TG232">
        <v>2298850574712643</v>
      </c>
      <c r="TH232">
        <v>2439335887611749</v>
      </c>
      <c r="TI232">
        <v>1085568326947637</v>
      </c>
      <c r="TJ232">
        <v>1353767560664112</v>
      </c>
      <c r="TK232">
        <v>3499361430395913</v>
      </c>
      <c r="TL232">
        <v>664112388250319</v>
      </c>
      <c r="TM232">
        <v>57471264367816</v>
      </c>
      <c r="TN232">
        <v>983397190293742</v>
      </c>
      <c r="TO232">
        <v>3320561941251596</v>
      </c>
      <c r="TP232">
        <v>425287356321839</v>
      </c>
      <c r="TQ232">
        <v>19</v>
      </c>
      <c r="TR232">
        <v>19</v>
      </c>
      <c r="TS232">
        <v>16</v>
      </c>
      <c r="TT232">
        <v>19</v>
      </c>
      <c r="TU232">
        <v>19</v>
      </c>
      <c r="TV232">
        <v>-16</v>
      </c>
      <c r="TW232">
        <v>2720306513409962</v>
      </c>
      <c r="TX232">
        <v>1213282247765006</v>
      </c>
      <c r="TY232">
        <v>1507024265644955</v>
      </c>
      <c r="TZ232">
        <v>58</v>
      </c>
      <c r="UA232" s="1" t="s">
        <v>930</v>
      </c>
      <c r="UB232">
        <v>2324393358876117</v>
      </c>
      <c r="UC232">
        <v>6211028911564626</v>
      </c>
      <c r="UD232">
        <v>28</v>
      </c>
      <c r="UE232">
        <v>4955300127713921</v>
      </c>
      <c r="UF232">
        <v>2158365261813537</v>
      </c>
      <c r="UG232">
        <v>2796934865900383</v>
      </c>
      <c r="UH232">
        <v>1.8851674641148328E+16</v>
      </c>
      <c r="UI232">
        <v>1.3588460587973896E+16</v>
      </c>
      <c r="UJ232">
        <v>-2472089314194577</v>
      </c>
      <c r="UK232">
        <v>1617627486541721</v>
      </c>
      <c r="UL232">
        <v>1.4545454545454546E+16</v>
      </c>
      <c r="UM232">
        <v>9591836734693876</v>
      </c>
      <c r="UN232">
        <v>6594387755102041</v>
      </c>
      <c r="UU232" s="1" t="s">
        <v>931</v>
      </c>
      <c r="UV232">
        <v>5945394565029778</v>
      </c>
      <c r="UW232">
        <v>2187520102926986</v>
      </c>
      <c r="UX232">
        <v>2325308554207036</v>
      </c>
      <c r="UY232">
        <v>2.9378852621201432E+16</v>
      </c>
      <c r="UZ232">
        <v>6334823367558331</v>
      </c>
      <c r="VA232">
        <v>2895892640749721</v>
      </c>
      <c r="VB232">
        <v>3628755364806867</v>
      </c>
      <c r="VC232">
        <v>3.4584458732871168E+16</v>
      </c>
      <c r="VD232">
        <v>2997748472177549</v>
      </c>
      <c r="VE232">
        <v>8106133590237636</v>
      </c>
      <c r="VF232">
        <v>2224285714285714</v>
      </c>
      <c r="VG232">
        <v>-296017316017316</v>
      </c>
      <c r="VH232">
        <v>2661453448536045</v>
      </c>
      <c r="VI232">
        <v>3715020907044065</v>
      </c>
      <c r="VJ232">
        <v>1031428571428571</v>
      </c>
      <c r="VK232">
        <v>0</v>
      </c>
      <c r="VL232">
        <v>1239591264806568</v>
      </c>
      <c r="VM232">
        <v>1.5453923319011836E+16</v>
      </c>
      <c r="VN232">
        <v>5623822463768116</v>
      </c>
      <c r="VO232">
        <v>4.4902678571428576E+16</v>
      </c>
      <c r="VP232">
        <v>0</v>
      </c>
      <c r="VQ232">
        <v>0</v>
      </c>
      <c r="VR232">
        <v>0</v>
      </c>
      <c r="VS232">
        <v>0</v>
      </c>
      <c r="VT232">
        <v>0</v>
      </c>
      <c r="VU232">
        <v>12865873271148</v>
      </c>
      <c r="VV232">
        <v>0</v>
      </c>
      <c r="VW232">
        <v>0</v>
      </c>
      <c r="VX232">
        <v>51463493084593</v>
      </c>
      <c r="VY232">
        <v>0</v>
      </c>
      <c r="VZ232">
        <v>6432936635574</v>
      </c>
      <c r="WA232">
        <v>0</v>
      </c>
      <c r="WB232">
        <v>0</v>
      </c>
      <c r="WC232">
        <v>0</v>
      </c>
      <c r="WD232">
        <v>0</v>
      </c>
      <c r="WE232">
        <v>0</v>
      </c>
      <c r="WF232">
        <v>6432936635574</v>
      </c>
      <c r="WG232">
        <v>0</v>
      </c>
      <c r="WH232">
        <v>0</v>
      </c>
      <c r="WI232">
        <v>0</v>
      </c>
      <c r="WJ232">
        <v>0</v>
      </c>
      <c r="WK232">
        <v>1627532968800257</v>
      </c>
      <c r="WL232">
        <v>250884528787391</v>
      </c>
      <c r="WM232">
        <v>35381151495657</v>
      </c>
      <c r="WN232">
        <v>0</v>
      </c>
      <c r="WO232">
        <v>3216468317787</v>
      </c>
      <c r="WP232">
        <v>22515278224509</v>
      </c>
      <c r="WQ232">
        <v>0</v>
      </c>
      <c r="WR232">
        <v>0</v>
      </c>
      <c r="WS232">
        <v>0</v>
      </c>
      <c r="WT232">
        <v>0</v>
      </c>
      <c r="WU232">
        <v>0</v>
      </c>
      <c r="WV232">
        <v>1035702798327436</v>
      </c>
      <c r="WW232">
        <v>135091669347056</v>
      </c>
      <c r="WX232">
        <v>64329366355741</v>
      </c>
      <c r="WY232">
        <v>3216468317787</v>
      </c>
      <c r="WZ232">
        <v>22515278224509</v>
      </c>
      <c r="XA232">
        <v>0</v>
      </c>
      <c r="XB232">
        <v>0</v>
      </c>
      <c r="XC232">
        <v>0</v>
      </c>
      <c r="XD232">
        <v>0</v>
      </c>
      <c r="XE232">
        <v>209070440656159</v>
      </c>
      <c r="XF232">
        <v>135091669347056</v>
      </c>
      <c r="XG232">
        <v>147957542618205</v>
      </c>
      <c r="XH232">
        <v>9649404953361</v>
      </c>
      <c r="XI232">
        <v>6432936635574</v>
      </c>
      <c r="XJ232">
        <v>0</v>
      </c>
      <c r="XK232">
        <v>0</v>
      </c>
      <c r="XL232">
        <v>0</v>
      </c>
      <c r="XM232">
        <v>3287230620778385</v>
      </c>
      <c r="XN232">
        <v>0</v>
      </c>
      <c r="XO232">
        <v>40527500804117</v>
      </c>
      <c r="XP232">
        <v>90061112898037</v>
      </c>
      <c r="XQ232">
        <v>180122225796075</v>
      </c>
      <c r="XR232">
        <v>0</v>
      </c>
      <c r="XS232">
        <v>0</v>
      </c>
      <c r="XT232">
        <v>0</v>
      </c>
      <c r="XU232">
        <v>0</v>
      </c>
      <c r="XV232">
        <v>0</v>
      </c>
      <c r="XW232">
        <v>0</v>
      </c>
      <c r="XX232">
        <v>22515278224509</v>
      </c>
      <c r="XY232">
        <v>0</v>
      </c>
      <c r="XZ232">
        <v>6432936635574</v>
      </c>
      <c r="YA232">
        <v>0</v>
      </c>
      <c r="YB232">
        <v>0</v>
      </c>
      <c r="YC232">
        <v>0</v>
      </c>
      <c r="YD232">
        <v>0</v>
      </c>
      <c r="YE232">
        <v>0</v>
      </c>
      <c r="YF232">
        <v>0</v>
      </c>
      <c r="YG232">
        <v>0</v>
      </c>
      <c r="YH232">
        <v>0</v>
      </c>
      <c r="YI232">
        <v>3216468317787</v>
      </c>
      <c r="YJ232">
        <v>0</v>
      </c>
      <c r="YK232">
        <v>0</v>
      </c>
      <c r="YL232">
        <v>0</v>
      </c>
      <c r="YM232">
        <v>0</v>
      </c>
      <c r="YN232">
        <v>0</v>
      </c>
      <c r="YO232">
        <v>0</v>
      </c>
      <c r="YP232">
        <v>3216468317787</v>
      </c>
      <c r="YQ232">
        <v>5082867408668108</v>
      </c>
      <c r="YR232">
        <v>-119009327758121</v>
      </c>
      <c r="YS232">
        <v>5495750559928522</v>
      </c>
      <c r="YT232">
        <v>3663033168042917</v>
      </c>
      <c r="YU232">
        <v>1548326951872252</v>
      </c>
      <c r="YV232">
        <v>-1.3010131063164408E+16</v>
      </c>
      <c r="YW232">
        <v>0</v>
      </c>
      <c r="YX232">
        <v>0</v>
      </c>
      <c r="YY232">
        <v>0</v>
      </c>
      <c r="YZ232">
        <v>0</v>
      </c>
      <c r="ZA232">
        <v>0</v>
      </c>
      <c r="ZB232">
        <v>884528787391444</v>
      </c>
      <c r="ZC232">
        <v>324863300096494</v>
      </c>
      <c r="ZD232">
        <v>41814088131231</v>
      </c>
      <c r="ZE232">
        <v>3216468317787</v>
      </c>
      <c r="ZF232">
        <v>0</v>
      </c>
      <c r="ZG232">
        <v>0</v>
      </c>
      <c r="ZH232">
        <v>0</v>
      </c>
      <c r="ZI232">
        <v>0</v>
      </c>
      <c r="ZJ232">
        <v>0</v>
      </c>
      <c r="ZK232">
        <v>0</v>
      </c>
      <c r="ZL232">
        <v>739787713091026</v>
      </c>
      <c r="ZM232">
        <v>16403988420714</v>
      </c>
      <c r="ZN232">
        <v>41814088131231</v>
      </c>
      <c r="ZO232">
        <v>9649404953361</v>
      </c>
      <c r="ZP232">
        <v>6432936635574</v>
      </c>
      <c r="ZQ232">
        <v>70762302991315</v>
      </c>
      <c r="ZR232">
        <v>57896429720167</v>
      </c>
      <c r="ZS232">
        <v>12865873271148</v>
      </c>
      <c r="ZT232">
        <v>90061112898037</v>
      </c>
      <c r="ZU232">
        <v>67545834673528</v>
      </c>
      <c r="ZV232">
        <v>22515278224509</v>
      </c>
      <c r="ZW232">
        <v>35381151495657</v>
      </c>
      <c r="ZX232">
        <v>3216468317787</v>
      </c>
      <c r="ZY232">
        <v>3216468317787</v>
      </c>
      <c r="ZZ232">
        <v>0</v>
      </c>
      <c r="AAA232">
        <v>0</v>
      </c>
      <c r="AAB232">
        <v>3206818912833709</v>
      </c>
      <c r="AAC232">
        <v>128337085879704</v>
      </c>
      <c r="AAD232">
        <v>1923448054036667</v>
      </c>
      <c r="AAE232">
        <v>2216146670955291</v>
      </c>
      <c r="AAF232">
        <v>961724027018333</v>
      </c>
      <c r="AAG232">
        <v>1254422643936957</v>
      </c>
      <c r="AAH232">
        <v>4470890961724027</v>
      </c>
      <c r="AAI232">
        <v>69154068832422</v>
      </c>
      <c r="AAJ232">
        <v>492119652621421</v>
      </c>
      <c r="AAK232">
        <v>9909938887101962</v>
      </c>
      <c r="AAL232">
        <v>2930202637504021</v>
      </c>
      <c r="AAM232">
        <v>3692505628819556</v>
      </c>
      <c r="AAN232">
        <v>19</v>
      </c>
      <c r="AAO232">
        <v>19</v>
      </c>
      <c r="AAP232">
        <v>16</v>
      </c>
      <c r="AAQ232">
        <v>19</v>
      </c>
      <c r="AAR232">
        <v>19</v>
      </c>
      <c r="AAS232">
        <v>-16</v>
      </c>
      <c r="AAT232">
        <v>237053715020907</v>
      </c>
      <c r="AAU232">
        <v>1170794467674493</v>
      </c>
      <c r="AAV232">
        <v>1199742682534577</v>
      </c>
      <c r="AAW232" s="1" t="s">
        <v>997</v>
      </c>
      <c r="AAX232">
        <v>3341910582180765</v>
      </c>
      <c r="AAY232">
        <v>4262134013605442</v>
      </c>
      <c r="AAZ232">
        <v>2359090909090909</v>
      </c>
      <c r="ABA232">
        <v>4287552267610164</v>
      </c>
      <c r="ABB232">
        <v>1775490511418462</v>
      </c>
      <c r="ABC232">
        <v>2512061756191701</v>
      </c>
      <c r="ABD232">
        <v>3041176470588235</v>
      </c>
      <c r="ABE232">
        <v>1554037766171153</v>
      </c>
      <c r="ABF232">
        <v>1.3943267246403172E+16</v>
      </c>
      <c r="ABG232">
        <v>-1667336279630373</v>
      </c>
      <c r="ABH232">
        <v>1.3892495386332666E+16</v>
      </c>
      <c r="ABI232">
        <v>4899419729206963</v>
      </c>
      <c r="ABJ232">
        <v>7451599342038893</v>
      </c>
      <c r="ABK232">
        <v>2.1724806201550384E+16</v>
      </c>
      <c r="ABL232">
        <v>2.4516715049971296E+16</v>
      </c>
      <c r="ABM232">
        <v>2.2742327095307156E+16</v>
      </c>
      <c r="ABN232">
        <v>4212728906864396</v>
      </c>
      <c r="ABO232">
        <v>1939133020465681</v>
      </c>
      <c r="ABP232">
        <v>210</v>
      </c>
      <c r="ABQ232">
        <v>2665071770334928</v>
      </c>
      <c r="ABR232">
        <v>2.3843994405173896E+16</v>
      </c>
      <c r="ABS232">
        <v>4050387596899225</v>
      </c>
      <c r="ABT232">
        <v>771578947368421</v>
      </c>
      <c r="ABU232">
        <v>58027079303675</v>
      </c>
      <c r="ABV232">
        <v>77369439071566</v>
      </c>
      <c r="ABW232">
        <v>0</v>
      </c>
      <c r="ABX232">
        <v>174081237911025</v>
      </c>
      <c r="ABY232">
        <v>11605415860735</v>
      </c>
      <c r="ABZ232">
        <v>0</v>
      </c>
      <c r="ACA232">
        <v>0</v>
      </c>
      <c r="ACB232">
        <v>1663442940038684</v>
      </c>
      <c r="ACC232">
        <v>1392649903288201</v>
      </c>
      <c r="ACD232">
        <v>1663442940038684</v>
      </c>
      <c r="ACE232">
        <v>1295938104448742</v>
      </c>
      <c r="ACF232">
        <v>1740812379110251</v>
      </c>
      <c r="ACG232">
        <v>1005802707930367</v>
      </c>
      <c r="ACH232">
        <v>754352030947775</v>
      </c>
      <c r="ACI232">
        <v>425531914893616</v>
      </c>
      <c r="ACJ232">
        <v>0</v>
      </c>
      <c r="ACK232">
        <v>0</v>
      </c>
      <c r="ACL232">
        <v>58027079303675</v>
      </c>
      <c r="ACM232">
        <v>9516441005802704</v>
      </c>
      <c r="ACN232">
        <v>483558994197291</v>
      </c>
      <c r="ACO232">
        <v>0</v>
      </c>
      <c r="ACP232">
        <v>0</v>
      </c>
      <c r="ACQ232">
        <v>0</v>
      </c>
      <c r="ACR232">
        <v>0</v>
      </c>
      <c r="ACS232">
        <v>0</v>
      </c>
      <c r="ACT232">
        <v>0</v>
      </c>
      <c r="ACU232">
        <v>58027079303675</v>
      </c>
      <c r="ACV232">
        <v>0</v>
      </c>
      <c r="ACW232">
        <v>0</v>
      </c>
      <c r="ACX232">
        <v>1.8464285714285716E+16</v>
      </c>
      <c r="ACY232">
        <v>-2.5520361990950224E+16</v>
      </c>
      <c r="ACZ232">
        <v>2124159281510952</v>
      </c>
      <c r="ADA232">
        <v>4282945736434108</v>
      </c>
      <c r="ADB232">
        <v>8</v>
      </c>
      <c r="ADC232">
        <v>0</v>
      </c>
      <c r="ADD232">
        <v>860</v>
      </c>
      <c r="ADE232">
        <v>0</v>
      </c>
      <c r="ADF232">
        <v>0</v>
      </c>
      <c r="ADG232">
        <v>0</v>
      </c>
      <c r="ADH232">
        <v>96899224806201</v>
      </c>
      <c r="ADI232">
        <v>0</v>
      </c>
      <c r="ADJ232">
        <v>3875968992248</v>
      </c>
      <c r="ADK232">
        <v>0</v>
      </c>
      <c r="ADL232">
        <v>0</v>
      </c>
      <c r="ADM232">
        <v>0</v>
      </c>
      <c r="ADN232">
        <v>0</v>
      </c>
      <c r="ADO232">
        <v>0</v>
      </c>
      <c r="ADP232">
        <v>2073643410852713</v>
      </c>
      <c r="ADQ232">
        <v>135658914728682</v>
      </c>
      <c r="ADR232">
        <v>77519379844961</v>
      </c>
      <c r="ADS232">
        <v>0</v>
      </c>
      <c r="ADT232">
        <v>0</v>
      </c>
      <c r="ADU232">
        <v>0</v>
      </c>
      <c r="ADV232">
        <v>0</v>
      </c>
      <c r="ADW232">
        <v>1627906976744186</v>
      </c>
      <c r="ADX232">
        <v>116279069767441</v>
      </c>
      <c r="ADY232">
        <v>0</v>
      </c>
      <c r="ADZ232">
        <v>0</v>
      </c>
      <c r="AEA232">
        <v>3875968992248</v>
      </c>
      <c r="AEB232">
        <v>0</v>
      </c>
      <c r="AEC232">
        <v>0</v>
      </c>
      <c r="AED232">
        <v>0</v>
      </c>
      <c r="AEE232">
        <v>155038759689922</v>
      </c>
      <c r="AEF232">
        <v>96899224806201</v>
      </c>
      <c r="AEG232">
        <v>77519379844961</v>
      </c>
      <c r="AEH232">
        <v>0</v>
      </c>
      <c r="AEI232">
        <v>0</v>
      </c>
      <c r="AEJ232">
        <v>0</v>
      </c>
      <c r="AEK232">
        <v>1666666666666666</v>
      </c>
      <c r="AEL232">
        <v>271317829457364</v>
      </c>
      <c r="AEM232">
        <v>135658914728682</v>
      </c>
      <c r="AEN232">
        <v>77519379844961</v>
      </c>
      <c r="AEO232">
        <v>0</v>
      </c>
      <c r="AEP232">
        <v>0</v>
      </c>
      <c r="AEQ232">
        <v>0</v>
      </c>
      <c r="AER232">
        <v>3875968992248</v>
      </c>
      <c r="AES232">
        <v>0</v>
      </c>
      <c r="AET232">
        <v>1937984496124</v>
      </c>
      <c r="AEU232">
        <v>0</v>
      </c>
      <c r="AEV232">
        <v>0</v>
      </c>
      <c r="AEW232">
        <v>0</v>
      </c>
      <c r="AEX232">
        <v>0</v>
      </c>
      <c r="AEY232">
        <v>0</v>
      </c>
      <c r="AEZ232">
        <v>0</v>
      </c>
      <c r="AFA232">
        <v>0</v>
      </c>
      <c r="AFB232">
        <v>0</v>
      </c>
      <c r="AFC232">
        <v>0</v>
      </c>
      <c r="AFD232">
        <v>0</v>
      </c>
      <c r="AFE232">
        <v>416227992370943</v>
      </c>
      <c r="AFF232">
        <v>-135658914728682</v>
      </c>
      <c r="AFG232">
        <v>2595777490430175</v>
      </c>
      <c r="AFH232">
        <v>3.1465515223858204E+16</v>
      </c>
      <c r="AFI232">
        <v>516514998314796</v>
      </c>
      <c r="AFJ232">
        <v>-3807453416149068</v>
      </c>
      <c r="AFK232">
        <v>0</v>
      </c>
      <c r="AFL232">
        <v>0</v>
      </c>
      <c r="AFM232">
        <v>0</v>
      </c>
      <c r="AFN232">
        <v>0</v>
      </c>
      <c r="AFO232">
        <v>1124031007751938</v>
      </c>
      <c r="AFP232">
        <v>406976744186046</v>
      </c>
      <c r="AFQ232">
        <v>77519379844961</v>
      </c>
      <c r="AFR232">
        <v>0</v>
      </c>
      <c r="AFS232">
        <v>0</v>
      </c>
      <c r="AFT232">
        <v>0</v>
      </c>
      <c r="AFU232">
        <v>0</v>
      </c>
      <c r="AFV232">
        <v>0</v>
      </c>
      <c r="AFW232">
        <v>1182170542635659</v>
      </c>
      <c r="AFX232">
        <v>387596899224806</v>
      </c>
      <c r="AFY232">
        <v>77519379844961</v>
      </c>
      <c r="AFZ232">
        <v>0</v>
      </c>
      <c r="AGA232">
        <v>0</v>
      </c>
      <c r="AGB232">
        <v>135658914728682</v>
      </c>
      <c r="AGC232">
        <v>135658914728682</v>
      </c>
      <c r="AGD232">
        <v>0</v>
      </c>
      <c r="AGE232">
        <v>3875968992248</v>
      </c>
      <c r="AGF232">
        <v>3875968992248</v>
      </c>
      <c r="AGG232">
        <v>0</v>
      </c>
      <c r="AGH232">
        <v>5813953488372</v>
      </c>
      <c r="AGI232">
        <v>0</v>
      </c>
      <c r="AGJ232">
        <v>5813953488372</v>
      </c>
      <c r="AGK232">
        <v>4069767441860465</v>
      </c>
      <c r="AGL232">
        <v>1782945736434108</v>
      </c>
      <c r="AGM232">
        <v>2286821705426356</v>
      </c>
      <c r="AGN232">
        <v>3255813953488372</v>
      </c>
      <c r="AGO232">
        <v>1647286821705426</v>
      </c>
      <c r="AGP232">
        <v>1608527131782945</v>
      </c>
      <c r="AGQ232">
        <v>2480620155038759</v>
      </c>
      <c r="AGR232">
        <v>484496124031007</v>
      </c>
      <c r="AGS232">
        <v>329457364341085</v>
      </c>
      <c r="AGT232">
        <v>996124031007752</v>
      </c>
      <c r="AGU232">
        <v>4011627906976744</v>
      </c>
      <c r="AGV232">
        <v>4282945736434108</v>
      </c>
      <c r="AGW232">
        <v>140</v>
      </c>
      <c r="AGX232">
        <v>140</v>
      </c>
      <c r="AGY232">
        <v>120</v>
      </c>
      <c r="AGZ232">
        <v>140</v>
      </c>
      <c r="AHA232">
        <v>140</v>
      </c>
      <c r="AHB232">
        <v>-120</v>
      </c>
      <c r="AHC232">
        <v>2228682170542635</v>
      </c>
      <c r="AHD232">
        <v>1143410852713178</v>
      </c>
      <c r="AHE232">
        <v>1085271317829457</v>
      </c>
      <c r="AHF232">
        <v>650</v>
      </c>
      <c r="AHG232">
        <v>1763565891472868</v>
      </c>
      <c r="AHH232">
        <v>511425</v>
      </c>
      <c r="AHI232">
        <v>2585</v>
      </c>
      <c r="AHJ232">
        <v>6007751937984496</v>
      </c>
      <c r="AHK232">
        <v>2810077519379845</v>
      </c>
      <c r="AHL232">
        <v>3197674418604651</v>
      </c>
      <c r="AHM232">
        <v>3041176470588235</v>
      </c>
      <c r="AHN232">
        <v>1751207729468599</v>
      </c>
      <c r="AHO232">
        <v>9870837300765326</v>
      </c>
      <c r="AHP232">
        <v>-652173913043478</v>
      </c>
      <c r="AHQ232">
        <v>1548911984066084</v>
      </c>
      <c r="AHR232">
        <v>7142857142857143</v>
      </c>
      <c r="AHS232" s="1" t="s">
        <v>933</v>
      </c>
      <c r="AHT232" s="1" t="s">
        <v>933</v>
      </c>
      <c r="AHU232" s="1" t="s">
        <v>934</v>
      </c>
      <c r="AHV232" s="1" t="s">
        <v>956</v>
      </c>
      <c r="AHW232" s="1" t="s">
        <v>936</v>
      </c>
    </row>
    <row r="233" spans="1:907" x14ac:dyDescent="0.25">
      <c r="A233">
        <v>1208</v>
      </c>
      <c r="B233" s="1" t="s">
        <v>1529</v>
      </c>
      <c r="C233" s="1" t="s">
        <v>1025</v>
      </c>
      <c r="D233" s="1" t="s">
        <v>1530</v>
      </c>
      <c r="E233" s="1" t="s">
        <v>1531</v>
      </c>
      <c r="F233">
        <v>1</v>
      </c>
      <c r="G233">
        <v>3</v>
      </c>
      <c r="H233">
        <v>103</v>
      </c>
      <c r="I233">
        <v>1758</v>
      </c>
      <c r="J233" s="1" t="s">
        <v>977</v>
      </c>
      <c r="K233" s="1" t="s">
        <v>1068</v>
      </c>
      <c r="L233" s="1" t="s">
        <v>1056</v>
      </c>
      <c r="M233" s="1" t="s">
        <v>914</v>
      </c>
      <c r="N233" s="1" t="s">
        <v>1081</v>
      </c>
      <c r="O233" s="1" t="s">
        <v>990</v>
      </c>
      <c r="P233" s="1" t="s">
        <v>917</v>
      </c>
      <c r="Q233" s="1" t="s">
        <v>1130</v>
      </c>
      <c r="R233" s="1" t="s">
        <v>1131</v>
      </c>
      <c r="S233" s="1" t="s">
        <v>944</v>
      </c>
      <c r="T233" s="1" t="s">
        <v>1043</v>
      </c>
      <c r="U233" s="1" t="s">
        <v>922</v>
      </c>
      <c r="V233" s="1" t="s">
        <v>923</v>
      </c>
      <c r="W233" s="1" t="s">
        <v>923</v>
      </c>
      <c r="X233" s="1" t="s">
        <v>924</v>
      </c>
      <c r="Y233" s="1" t="s">
        <v>925</v>
      </c>
      <c r="Z233" s="1" t="s">
        <v>926</v>
      </c>
      <c r="AA233" s="1" t="s">
        <v>953</v>
      </c>
      <c r="AB233">
        <v>0</v>
      </c>
      <c r="AC233">
        <v>6</v>
      </c>
      <c r="AD233">
        <v>0</v>
      </c>
      <c r="AE233">
        <v>4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1035502958579881</v>
      </c>
      <c r="AY233">
        <v>393491124260355</v>
      </c>
      <c r="AZ233">
        <v>0</v>
      </c>
      <c r="BA233">
        <v>680473372781065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1863905325443787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266272189349112</v>
      </c>
      <c r="BR233">
        <v>0</v>
      </c>
      <c r="BS233">
        <v>502958579881656</v>
      </c>
      <c r="BT233">
        <v>532544378698224</v>
      </c>
      <c r="BU233">
        <v>0</v>
      </c>
      <c r="BV233">
        <v>0</v>
      </c>
      <c r="BW233">
        <v>29585798816568</v>
      </c>
      <c r="BX233">
        <v>0</v>
      </c>
      <c r="BY233">
        <v>0</v>
      </c>
      <c r="BZ233">
        <v>0</v>
      </c>
      <c r="CA233">
        <v>29585798816568</v>
      </c>
      <c r="CB233">
        <v>0</v>
      </c>
      <c r="CC233">
        <v>59171597633136</v>
      </c>
      <c r="CD233">
        <v>0</v>
      </c>
      <c r="CE233">
        <v>1183431952662721</v>
      </c>
      <c r="CF233">
        <v>0</v>
      </c>
      <c r="CG233">
        <v>857988165680473</v>
      </c>
      <c r="CH233">
        <v>6834319526627219</v>
      </c>
      <c r="CI233">
        <v>1124260355029585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236686390532544</v>
      </c>
      <c r="CP233">
        <v>29585798816568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798816568047337</v>
      </c>
      <c r="CW233">
        <v>0</v>
      </c>
      <c r="CX233">
        <v>0</v>
      </c>
      <c r="CY233">
        <v>3372781065088757</v>
      </c>
      <c r="CZ233">
        <v>29585798816568</v>
      </c>
      <c r="DA233">
        <v>0</v>
      </c>
      <c r="DB233">
        <v>2396449704142011</v>
      </c>
      <c r="DC233">
        <v>0</v>
      </c>
      <c r="DD233">
        <v>4201183431952662</v>
      </c>
      <c r="DE233">
        <v>0</v>
      </c>
      <c r="DF233">
        <v>0</v>
      </c>
      <c r="DG233">
        <v>0</v>
      </c>
      <c r="DH233">
        <v>1.3669429097605892E+16</v>
      </c>
      <c r="DI233">
        <v>1.5415368639667704E+16</v>
      </c>
      <c r="DJ233">
        <v>6464088397790055</v>
      </c>
      <c r="DK233">
        <v>936</v>
      </c>
      <c r="DL233">
        <v>1988235294117647</v>
      </c>
      <c r="DM233">
        <v>6627450980392157</v>
      </c>
      <c r="DN233">
        <v>0</v>
      </c>
      <c r="DO233">
        <v>0</v>
      </c>
      <c r="DP233">
        <v>0</v>
      </c>
      <c r="DQ233">
        <v>6870370370370371</v>
      </c>
      <c r="DR233">
        <v>5</v>
      </c>
      <c r="DS233">
        <v>0</v>
      </c>
      <c r="DT233">
        <v>0</v>
      </c>
      <c r="DU233">
        <v>0</v>
      </c>
      <c r="DV233">
        <v>25</v>
      </c>
      <c r="DW233">
        <v>0</v>
      </c>
      <c r="DX233">
        <v>25</v>
      </c>
      <c r="DY233">
        <v>5</v>
      </c>
      <c r="DZ233">
        <v>25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25</v>
      </c>
      <c r="EK233">
        <v>0</v>
      </c>
      <c r="EL233">
        <v>0</v>
      </c>
      <c r="EM233">
        <v>0</v>
      </c>
      <c r="EN233">
        <v>25</v>
      </c>
      <c r="EO233">
        <v>0</v>
      </c>
      <c r="EP233">
        <v>0</v>
      </c>
      <c r="EQ233">
        <v>2666666666666666</v>
      </c>
      <c r="ER233">
        <v>0</v>
      </c>
      <c r="ES233">
        <v>462962962962963</v>
      </c>
      <c r="ET233">
        <v>6870370370370371</v>
      </c>
      <c r="EU233">
        <v>0</v>
      </c>
      <c r="EV233">
        <v>0</v>
      </c>
      <c r="EW233">
        <v>2666666666666666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462962962962963</v>
      </c>
      <c r="FF233">
        <v>0</v>
      </c>
      <c r="FG233">
        <v>0</v>
      </c>
      <c r="FH233">
        <v>0</v>
      </c>
      <c r="FI233">
        <v>462962962962963</v>
      </c>
      <c r="FJ233">
        <v>0</v>
      </c>
      <c r="FK233">
        <v>0</v>
      </c>
      <c r="FL233">
        <v>181</v>
      </c>
      <c r="FM233" s="1" t="s">
        <v>928</v>
      </c>
      <c r="FN233">
        <v>0</v>
      </c>
      <c r="FO233">
        <v>0</v>
      </c>
      <c r="FP233">
        <v>0</v>
      </c>
      <c r="FQ233">
        <v>0</v>
      </c>
      <c r="FR233">
        <v>104</v>
      </c>
      <c r="FS233">
        <v>393</v>
      </c>
      <c r="FT233">
        <v>0</v>
      </c>
      <c r="FU233">
        <v>0</v>
      </c>
      <c r="FV233">
        <v>254</v>
      </c>
      <c r="FW233">
        <v>0</v>
      </c>
      <c r="FX233">
        <v>0</v>
      </c>
      <c r="FY233">
        <v>0</v>
      </c>
      <c r="FZ233">
        <v>0</v>
      </c>
      <c r="GA233">
        <v>0</v>
      </c>
      <c r="GB233">
        <v>27</v>
      </c>
      <c r="GC233">
        <v>107</v>
      </c>
      <c r="GD233">
        <v>3</v>
      </c>
      <c r="GE233">
        <v>6</v>
      </c>
      <c r="GF233">
        <v>0</v>
      </c>
      <c r="GG233">
        <v>24</v>
      </c>
      <c r="GH233">
        <v>83</v>
      </c>
      <c r="GI233">
        <v>1300</v>
      </c>
      <c r="GJ233">
        <v>2693514869182572</v>
      </c>
      <c r="GK233">
        <v>2.0981996726677576E+16</v>
      </c>
      <c r="GL233">
        <v>1.9323159803111016E+16</v>
      </c>
      <c r="GM233">
        <v>3478766509215477</v>
      </c>
      <c r="GN233">
        <v>8814307565123385</v>
      </c>
      <c r="GO233">
        <v>4200890735015903</v>
      </c>
      <c r="GP233">
        <v>24</v>
      </c>
      <c r="GQ233">
        <v>4018867924528302</v>
      </c>
      <c r="GR233">
        <v>3.4060105065976028E+16</v>
      </c>
      <c r="GS233">
        <v>2602291325695581</v>
      </c>
      <c r="GT233">
        <v>636437908496732</v>
      </c>
      <c r="GU233">
        <v>0</v>
      </c>
      <c r="GV233">
        <v>0</v>
      </c>
      <c r="GW233">
        <v>0</v>
      </c>
      <c r="GX233">
        <v>22875816993464</v>
      </c>
      <c r="GY233">
        <v>0</v>
      </c>
      <c r="GZ233">
        <v>0</v>
      </c>
      <c r="HA233">
        <v>0</v>
      </c>
      <c r="HB233">
        <v>3611111111111111</v>
      </c>
      <c r="HC233">
        <v>490196078431372</v>
      </c>
      <c r="HD233">
        <v>1633986928104575</v>
      </c>
      <c r="HE233">
        <v>142156862745098</v>
      </c>
      <c r="HF233">
        <v>2091503267973856</v>
      </c>
      <c r="HG233">
        <v>392156862745098</v>
      </c>
      <c r="HH233">
        <v>130718954248366</v>
      </c>
      <c r="HI233">
        <v>22875816993464</v>
      </c>
      <c r="HJ233">
        <v>0</v>
      </c>
      <c r="HK233">
        <v>0</v>
      </c>
      <c r="HL233">
        <v>0</v>
      </c>
      <c r="HM233">
        <v>9771241830065356</v>
      </c>
      <c r="HN233">
        <v>22875816993464</v>
      </c>
      <c r="HO233">
        <v>0</v>
      </c>
      <c r="HP233">
        <v>0</v>
      </c>
      <c r="HQ233">
        <v>0</v>
      </c>
      <c r="HR233">
        <v>0</v>
      </c>
      <c r="HS233">
        <v>0</v>
      </c>
      <c r="HT233">
        <v>0</v>
      </c>
      <c r="HU233">
        <v>0</v>
      </c>
      <c r="HV233">
        <v>0</v>
      </c>
      <c r="HW233">
        <v>0</v>
      </c>
      <c r="HX233">
        <v>0</v>
      </c>
      <c r="HY233">
        <v>112707182320442</v>
      </c>
      <c r="HZ233">
        <v>-5144</v>
      </c>
      <c r="IA233">
        <v>4365746435088033</v>
      </c>
      <c r="IB233">
        <v>204582651391162</v>
      </c>
      <c r="IC233">
        <v>0</v>
      </c>
      <c r="ID233">
        <v>0</v>
      </c>
      <c r="IE233">
        <v>1444467456198931</v>
      </c>
      <c r="IF233">
        <v>1421355976899748</v>
      </c>
      <c r="IG233">
        <v>5813725490196079</v>
      </c>
      <c r="IH233">
        <v>6369512195121951</v>
      </c>
      <c r="II233">
        <v>63</v>
      </c>
      <c r="IJ233">
        <v>0</v>
      </c>
      <c r="IK233">
        <v>0</v>
      </c>
      <c r="IL233">
        <v>0</v>
      </c>
      <c r="IM233">
        <v>0</v>
      </c>
      <c r="IN233">
        <v>0</v>
      </c>
      <c r="IO233">
        <v>49099836333878</v>
      </c>
      <c r="IP233">
        <v>0</v>
      </c>
      <c r="IQ233">
        <v>0</v>
      </c>
      <c r="IR233">
        <v>0</v>
      </c>
      <c r="IS233">
        <v>0</v>
      </c>
      <c r="IT233">
        <v>0</v>
      </c>
      <c r="IU233">
        <v>0</v>
      </c>
      <c r="IV233">
        <v>0</v>
      </c>
      <c r="IW233">
        <v>0</v>
      </c>
      <c r="IX233">
        <v>0</v>
      </c>
      <c r="IY233">
        <v>605564648117839</v>
      </c>
      <c r="IZ233">
        <v>147299509001636</v>
      </c>
      <c r="JA233">
        <v>0</v>
      </c>
      <c r="JB233">
        <v>0</v>
      </c>
      <c r="JC233">
        <v>0</v>
      </c>
      <c r="JD233">
        <v>0</v>
      </c>
      <c r="JE233">
        <v>0</v>
      </c>
      <c r="JF233">
        <v>0</v>
      </c>
      <c r="JG233">
        <v>0</v>
      </c>
      <c r="JH233">
        <v>0</v>
      </c>
      <c r="JI233">
        <v>687397708674304</v>
      </c>
      <c r="JJ233">
        <v>261865793780687</v>
      </c>
      <c r="JK233">
        <v>49099836333878</v>
      </c>
      <c r="JL233">
        <v>0</v>
      </c>
      <c r="JM233">
        <v>0</v>
      </c>
      <c r="JN233">
        <v>0</v>
      </c>
      <c r="JO233">
        <v>0</v>
      </c>
      <c r="JP233">
        <v>0</v>
      </c>
      <c r="JQ233">
        <v>98199672667757</v>
      </c>
      <c r="JR233">
        <v>11456628477905</v>
      </c>
      <c r="JS233">
        <v>523731587561374</v>
      </c>
      <c r="JT233">
        <v>0</v>
      </c>
      <c r="JU233">
        <v>0</v>
      </c>
      <c r="JV233">
        <v>0</v>
      </c>
      <c r="JW233">
        <v>0</v>
      </c>
      <c r="JX233">
        <v>5351882160392799</v>
      </c>
      <c r="JY233">
        <v>523731587561374</v>
      </c>
      <c r="JZ233">
        <v>49099836333878</v>
      </c>
      <c r="KA233">
        <v>27823240589198</v>
      </c>
      <c r="KB233">
        <v>0</v>
      </c>
      <c r="KC233">
        <v>0</v>
      </c>
      <c r="KD233">
        <v>0</v>
      </c>
      <c r="KE233">
        <v>32733224222585</v>
      </c>
      <c r="KF233">
        <v>0</v>
      </c>
      <c r="KG233">
        <v>0</v>
      </c>
      <c r="KH233">
        <v>0</v>
      </c>
      <c r="KI233">
        <v>0</v>
      </c>
      <c r="KJ233">
        <v>0</v>
      </c>
      <c r="KK233">
        <v>0</v>
      </c>
      <c r="KL233">
        <v>0</v>
      </c>
      <c r="KM233">
        <v>0</v>
      </c>
      <c r="KN233">
        <v>0</v>
      </c>
      <c r="KO233">
        <v>0</v>
      </c>
      <c r="KP233">
        <v>0</v>
      </c>
      <c r="KQ233">
        <v>3.8252920805283744E+16</v>
      </c>
      <c r="KR233">
        <v>-65466448445171</v>
      </c>
      <c r="KS233">
        <v>-4940138627103764</v>
      </c>
      <c r="KT233">
        <v>406342619977494</v>
      </c>
      <c r="KU233">
        <v>-1701458268486071</v>
      </c>
      <c r="KV233">
        <v>2.5989775051124744E+16</v>
      </c>
      <c r="KW233">
        <v>0</v>
      </c>
      <c r="KX233">
        <v>0</v>
      </c>
      <c r="KY233">
        <v>0</v>
      </c>
      <c r="KZ233">
        <v>392798690671031</v>
      </c>
      <c r="LA233">
        <v>98199672667757</v>
      </c>
      <c r="LB233">
        <v>32733224222585</v>
      </c>
      <c r="LC233">
        <v>0</v>
      </c>
      <c r="LD233">
        <v>0</v>
      </c>
      <c r="LE233">
        <v>0</v>
      </c>
      <c r="LF233">
        <v>0</v>
      </c>
      <c r="LG233">
        <v>0</v>
      </c>
      <c r="LH233">
        <v>0</v>
      </c>
      <c r="LI233">
        <v>589198036006546</v>
      </c>
      <c r="LJ233">
        <v>65466448445171</v>
      </c>
      <c r="LK233">
        <v>16366612111292</v>
      </c>
      <c r="LL233">
        <v>32733224222585</v>
      </c>
      <c r="LM233">
        <v>0</v>
      </c>
      <c r="LN233">
        <v>49099836333878</v>
      </c>
      <c r="LO233">
        <v>49099836333878</v>
      </c>
      <c r="LP233">
        <v>0</v>
      </c>
      <c r="LQ233">
        <v>0</v>
      </c>
      <c r="LR233">
        <v>0</v>
      </c>
      <c r="LS233">
        <v>0</v>
      </c>
      <c r="LT233">
        <v>32733224222585</v>
      </c>
      <c r="LU233">
        <v>0</v>
      </c>
      <c r="LV233">
        <v>32733224222585</v>
      </c>
      <c r="LW233">
        <v>0</v>
      </c>
      <c r="LX233">
        <v>0</v>
      </c>
      <c r="LY233">
        <v>1751227495908347</v>
      </c>
      <c r="LZ233">
        <v>99836333878887</v>
      </c>
      <c r="MA233">
        <v>752864157119476</v>
      </c>
      <c r="MB233">
        <v>1227495908346972</v>
      </c>
      <c r="MC233">
        <v>703764320785597</v>
      </c>
      <c r="MD233">
        <v>523731587561374</v>
      </c>
      <c r="ME233">
        <v>6939443535188216</v>
      </c>
      <c r="MF233">
        <v>851063829787234</v>
      </c>
      <c r="MG233">
        <v>736497545008183</v>
      </c>
      <c r="MH233">
        <v>10</v>
      </c>
      <c r="MI233">
        <v>2602291325695581</v>
      </c>
      <c r="MJ233">
        <v>204582651391162</v>
      </c>
      <c r="MK233">
        <v>12</v>
      </c>
      <c r="ML233">
        <v>12</v>
      </c>
      <c r="MM233">
        <v>12</v>
      </c>
      <c r="MN233">
        <v>12</v>
      </c>
      <c r="MO233">
        <v>12</v>
      </c>
      <c r="MP233">
        <v>-12</v>
      </c>
      <c r="MQ233">
        <v>23240589198036</v>
      </c>
      <c r="MR233">
        <v>1276595744680851</v>
      </c>
      <c r="MS233">
        <v>1047463175122749</v>
      </c>
      <c r="MT233">
        <v>39</v>
      </c>
      <c r="MU233" s="1" t="s">
        <v>997</v>
      </c>
      <c r="MV233">
        <v>5400981996726678</v>
      </c>
      <c r="MW233">
        <v>2148373983739837</v>
      </c>
      <c r="MX233">
        <v>1.2439024390243902E+16</v>
      </c>
      <c r="MY233">
        <v>2274959083469721</v>
      </c>
      <c r="MZ233">
        <v>1276595744680851</v>
      </c>
      <c r="NA233">
        <v>99836333878887</v>
      </c>
      <c r="NB233">
        <v>1.2167689161554192E+16</v>
      </c>
      <c r="NC233">
        <v>1.7285184590176276E+16</v>
      </c>
      <c r="ND233">
        <v>16359918200409</v>
      </c>
      <c r="NE233">
        <v>1141261872416153</v>
      </c>
      <c r="NF233">
        <v>2314119693187086</v>
      </c>
      <c r="NG233">
        <v>3266824085005904</v>
      </c>
      <c r="NH233">
        <v>1.5131362888975096E+16</v>
      </c>
      <c r="NI233">
        <v>3510823816894356</v>
      </c>
      <c r="NJ233">
        <v>5746296814712935</v>
      </c>
      <c r="NK233">
        <v>1758985689216427</v>
      </c>
      <c r="NL233">
        <v>29</v>
      </c>
      <c r="NM233">
        <v>4243076923076923</v>
      </c>
      <c r="NN233">
        <v>3.6114516604706792E+16</v>
      </c>
      <c r="NO233">
        <v>3837072018890201</v>
      </c>
      <c r="NP233">
        <v>5141800246609125</v>
      </c>
      <c r="NQ233">
        <v>23584905660377</v>
      </c>
      <c r="NR233">
        <v>23584905660377</v>
      </c>
      <c r="NS233">
        <v>0</v>
      </c>
      <c r="NT233">
        <v>94339622641509</v>
      </c>
      <c r="NU233">
        <v>47169811320754</v>
      </c>
      <c r="NV233">
        <v>11792452830188</v>
      </c>
      <c r="NW233">
        <v>11792452830188</v>
      </c>
      <c r="NX233">
        <v>2028301886792453</v>
      </c>
      <c r="NY233">
        <v>1379716981132075</v>
      </c>
      <c r="NZ233">
        <v>1509433962264151</v>
      </c>
      <c r="OA233">
        <v>1261792452830188</v>
      </c>
      <c r="OB233">
        <v>1922169811320754</v>
      </c>
      <c r="OC233">
        <v>908018867924528</v>
      </c>
      <c r="OD233">
        <v>754716981132075</v>
      </c>
      <c r="OE233">
        <v>212264150943393</v>
      </c>
      <c r="OF233">
        <v>0</v>
      </c>
      <c r="OG233">
        <v>0</v>
      </c>
      <c r="OH233">
        <v>23584905660377</v>
      </c>
      <c r="OI233">
        <v>9764150943396224</v>
      </c>
      <c r="OJ233">
        <v>2.3584905660377004E+16</v>
      </c>
      <c r="OK233">
        <v>0</v>
      </c>
      <c r="OL233">
        <v>0</v>
      </c>
      <c r="OM233">
        <v>0</v>
      </c>
      <c r="ON233">
        <v>0</v>
      </c>
      <c r="OO233">
        <v>0</v>
      </c>
      <c r="OP233">
        <v>23584905660377</v>
      </c>
      <c r="OQ233">
        <v>0</v>
      </c>
      <c r="OR233">
        <v>1561694290976059</v>
      </c>
      <c r="OS233">
        <v>-4168168168168168</v>
      </c>
      <c r="OT233">
        <v>3295022982250958</v>
      </c>
      <c r="OU233">
        <v>3931523022432113</v>
      </c>
      <c r="OV233">
        <v>0</v>
      </c>
      <c r="OW233">
        <v>0</v>
      </c>
      <c r="OX233">
        <v>3.0690646920166732E+16</v>
      </c>
      <c r="OY233">
        <v>191609174015095</v>
      </c>
      <c r="OZ233">
        <v>6145333333333333</v>
      </c>
      <c r="PA233">
        <v>7103679653679653</v>
      </c>
      <c r="PB233">
        <v>84</v>
      </c>
      <c r="PC233">
        <v>0</v>
      </c>
      <c r="PD233">
        <v>0</v>
      </c>
      <c r="PE233">
        <v>0</v>
      </c>
      <c r="PF233">
        <v>0</v>
      </c>
      <c r="PG233">
        <v>0</v>
      </c>
      <c r="PH233">
        <v>0</v>
      </c>
      <c r="PI233">
        <v>106257378984651</v>
      </c>
      <c r="PJ233">
        <v>0</v>
      </c>
      <c r="PK233">
        <v>0</v>
      </c>
      <c r="PL233">
        <v>0</v>
      </c>
      <c r="PM233">
        <v>0</v>
      </c>
      <c r="PN233">
        <v>0</v>
      </c>
      <c r="PO233">
        <v>0</v>
      </c>
      <c r="PP233">
        <v>0</v>
      </c>
      <c r="PQ233">
        <v>0</v>
      </c>
      <c r="PR233">
        <v>0</v>
      </c>
      <c r="PS233">
        <v>0</v>
      </c>
      <c r="PT233">
        <v>0</v>
      </c>
      <c r="PU233">
        <v>1157024793388429</v>
      </c>
      <c r="PV233">
        <v>425029515938606</v>
      </c>
      <c r="PW233">
        <v>70838252656434</v>
      </c>
      <c r="PX233">
        <v>11806375442739</v>
      </c>
      <c r="PY233">
        <v>11806375442739</v>
      </c>
      <c r="PZ233">
        <v>11806375442739</v>
      </c>
      <c r="QA233">
        <v>0</v>
      </c>
      <c r="QB233">
        <v>0</v>
      </c>
      <c r="QC233">
        <v>0</v>
      </c>
      <c r="QD233">
        <v>0</v>
      </c>
      <c r="QE233">
        <v>0</v>
      </c>
      <c r="QF233">
        <v>1097992916174734</v>
      </c>
      <c r="QG233">
        <v>153482880755608</v>
      </c>
      <c r="QH233">
        <v>153482880755608</v>
      </c>
      <c r="QI233">
        <v>11806375442739</v>
      </c>
      <c r="QJ233">
        <v>82644628099173</v>
      </c>
      <c r="QK233">
        <v>0</v>
      </c>
      <c r="QL233">
        <v>35419126328217</v>
      </c>
      <c r="QM233">
        <v>0</v>
      </c>
      <c r="QN233">
        <v>0</v>
      </c>
      <c r="QO233">
        <v>354191263282172</v>
      </c>
      <c r="QP233">
        <v>37780401416765</v>
      </c>
      <c r="QQ233">
        <v>141676505312868</v>
      </c>
      <c r="QR233">
        <v>35419126328217</v>
      </c>
      <c r="QS233">
        <v>0</v>
      </c>
      <c r="QT233">
        <v>0</v>
      </c>
      <c r="QU233">
        <v>0</v>
      </c>
      <c r="QV233">
        <v>0</v>
      </c>
      <c r="QW233">
        <v>2231404958677686</v>
      </c>
      <c r="QX233">
        <v>342384887839433</v>
      </c>
      <c r="QY233">
        <v>389610389610389</v>
      </c>
      <c r="QZ233">
        <v>70838252656434</v>
      </c>
      <c r="RA233">
        <v>0</v>
      </c>
      <c r="RB233">
        <v>0</v>
      </c>
      <c r="RC233">
        <v>0</v>
      </c>
      <c r="RD233">
        <v>0</v>
      </c>
      <c r="RE233">
        <v>0</v>
      </c>
      <c r="RF233">
        <v>0</v>
      </c>
      <c r="RG233">
        <v>23612750885478</v>
      </c>
      <c r="RH233">
        <v>0</v>
      </c>
      <c r="RI233">
        <v>0</v>
      </c>
      <c r="RJ233">
        <v>0</v>
      </c>
      <c r="RK233">
        <v>0</v>
      </c>
      <c r="RL233">
        <v>0</v>
      </c>
      <c r="RM233">
        <v>0</v>
      </c>
      <c r="RN233">
        <v>0</v>
      </c>
      <c r="RO233">
        <v>0</v>
      </c>
      <c r="RP233">
        <v>0</v>
      </c>
      <c r="RQ233">
        <v>0</v>
      </c>
      <c r="RR233">
        <v>0</v>
      </c>
      <c r="RS233">
        <v>0</v>
      </c>
      <c r="RT233">
        <v>0</v>
      </c>
      <c r="RU233">
        <v>0</v>
      </c>
      <c r="RV233">
        <v>1.8600817015744624E+16</v>
      </c>
      <c r="RW233">
        <v>-106257378984651</v>
      </c>
      <c r="RX233">
        <v>1284182271405889</v>
      </c>
      <c r="RY233">
        <v>47969287318145</v>
      </c>
      <c r="RZ233">
        <v>689029808055112</v>
      </c>
      <c r="SA233">
        <v>-6484536082474226</v>
      </c>
      <c r="SB233">
        <v>0</v>
      </c>
      <c r="SC233">
        <v>0</v>
      </c>
      <c r="SD233">
        <v>0</v>
      </c>
      <c r="SE233">
        <v>0</v>
      </c>
      <c r="SF233">
        <v>0</v>
      </c>
      <c r="SG233">
        <v>63754427390791</v>
      </c>
      <c r="SH233">
        <v>365997638724911</v>
      </c>
      <c r="SI233">
        <v>224321133412042</v>
      </c>
      <c r="SJ233">
        <v>82644628099173</v>
      </c>
      <c r="SK233">
        <v>11806375442739</v>
      </c>
      <c r="SL233">
        <v>11806375442739</v>
      </c>
      <c r="SM233">
        <v>0</v>
      </c>
      <c r="SN233">
        <v>0</v>
      </c>
      <c r="SO233">
        <v>0</v>
      </c>
      <c r="SP233">
        <v>0</v>
      </c>
      <c r="SQ233">
        <v>708382526564344</v>
      </c>
      <c r="SR233">
        <v>37780401416765</v>
      </c>
      <c r="SS233">
        <v>11806375442739</v>
      </c>
      <c r="ST233">
        <v>165289256198347</v>
      </c>
      <c r="SU233">
        <v>0</v>
      </c>
      <c r="SV233">
        <v>106257378984651</v>
      </c>
      <c r="SW233">
        <v>106257378984651</v>
      </c>
      <c r="SX233">
        <v>0</v>
      </c>
      <c r="SY233">
        <v>200708382526564</v>
      </c>
      <c r="SZ233">
        <v>141676505312868</v>
      </c>
      <c r="TA233">
        <v>59031877213695</v>
      </c>
      <c r="TB233">
        <v>23612750885478</v>
      </c>
      <c r="TC233">
        <v>0</v>
      </c>
      <c r="TD233">
        <v>23612750885478</v>
      </c>
      <c r="TE233">
        <v>3187721369539551</v>
      </c>
      <c r="TF233">
        <v>1511216056670602</v>
      </c>
      <c r="TG233">
        <v>1676505312868949</v>
      </c>
      <c r="TH233">
        <v>2703659976387249</v>
      </c>
      <c r="TI233">
        <v>1381345926800472</v>
      </c>
      <c r="TJ233">
        <v>1322314049586777</v>
      </c>
      <c r="TK233">
        <v>3978748524203069</v>
      </c>
      <c r="TL233">
        <v>838252656434474</v>
      </c>
      <c r="TM233">
        <v>909090909090909</v>
      </c>
      <c r="TN233">
        <v>9799291617473436</v>
      </c>
      <c r="TO233">
        <v>3695395513577332</v>
      </c>
      <c r="TP233">
        <v>3872491145218418</v>
      </c>
      <c r="TQ233">
        <v>17</v>
      </c>
      <c r="TR233">
        <v>17</v>
      </c>
      <c r="TS233">
        <v>19</v>
      </c>
      <c r="TT233">
        <v>17</v>
      </c>
      <c r="TU233">
        <v>17</v>
      </c>
      <c r="TV233">
        <v>-19</v>
      </c>
      <c r="TW233">
        <v>4061393152302243</v>
      </c>
      <c r="TX233">
        <v>1924439197166469</v>
      </c>
      <c r="TY233">
        <v>2136953955135773</v>
      </c>
      <c r="TZ233">
        <v>55</v>
      </c>
      <c r="UA233" s="1" t="s">
        <v>930</v>
      </c>
      <c r="UB233">
        <v>2337662337662337</v>
      </c>
      <c r="UC233">
        <v>43502886002886</v>
      </c>
      <c r="UD233">
        <v>1.8354978354978356E+16</v>
      </c>
      <c r="UE233">
        <v>3600944510035419</v>
      </c>
      <c r="UF233">
        <v>1806375442739079</v>
      </c>
      <c r="UG233">
        <v>179456906729634</v>
      </c>
      <c r="UH233">
        <v>269219440353461</v>
      </c>
      <c r="UI233">
        <v>2.2562851604116588E+16</v>
      </c>
      <c r="UJ233">
        <v>-795287187039764</v>
      </c>
      <c r="UK233">
        <v>2413055265237985</v>
      </c>
      <c r="UL233">
        <v>1.3856209150326796E+16</v>
      </c>
      <c r="UM233">
        <v>5735294117647058</v>
      </c>
      <c r="UN233">
        <v>4139150943396226</v>
      </c>
      <c r="UR233">
        <v>10</v>
      </c>
      <c r="US233">
        <v>10</v>
      </c>
      <c r="UU233" s="1" t="s">
        <v>1084</v>
      </c>
      <c r="UV233">
        <v>2725210726010258</v>
      </c>
      <c r="UW233">
        <v>2662849289967934</v>
      </c>
      <c r="UX233">
        <v>1.7043331189276044E+16</v>
      </c>
      <c r="UY233">
        <v>3252339510576643</v>
      </c>
      <c r="UZ233">
        <v>6442459699908305</v>
      </c>
      <c r="VA233">
        <v>2419385777550289</v>
      </c>
      <c r="VB233">
        <v>40</v>
      </c>
      <c r="VC233">
        <v>3301431361669158</v>
      </c>
      <c r="VD233">
        <v>3327989005955107</v>
      </c>
      <c r="VE233">
        <v>7208</v>
      </c>
      <c r="VF233">
        <v>895232248823409</v>
      </c>
      <c r="VG233">
        <v>-381496062992126</v>
      </c>
      <c r="VH233">
        <v>3228628799492117</v>
      </c>
      <c r="VI233">
        <v>3490609253321117</v>
      </c>
      <c r="VJ233">
        <v>0</v>
      </c>
      <c r="VK233">
        <v>0</v>
      </c>
      <c r="VL233">
        <v>1.4838462494662176E+16</v>
      </c>
      <c r="VM233">
        <v>1.2263541010117352E+16</v>
      </c>
      <c r="VN233">
        <v>5146322736615721</v>
      </c>
      <c r="VO233">
        <v>5782622567857902</v>
      </c>
      <c r="VP233">
        <v>0</v>
      </c>
      <c r="VQ233">
        <v>0</v>
      </c>
      <c r="VR233">
        <v>0</v>
      </c>
      <c r="VS233">
        <v>0</v>
      </c>
      <c r="VT233">
        <v>0</v>
      </c>
      <c r="VU233">
        <v>0</v>
      </c>
      <c r="VV233">
        <v>0</v>
      </c>
      <c r="VW233">
        <v>0</v>
      </c>
      <c r="VX233">
        <v>5038937242327</v>
      </c>
      <c r="VY233">
        <v>2290426019239</v>
      </c>
      <c r="VZ233">
        <v>0</v>
      </c>
      <c r="WA233">
        <v>0</v>
      </c>
      <c r="WB233">
        <v>0</v>
      </c>
      <c r="WC233">
        <v>2290426019239</v>
      </c>
      <c r="WD233">
        <v>0</v>
      </c>
      <c r="WE233">
        <v>0</v>
      </c>
      <c r="WF233">
        <v>2290426019239</v>
      </c>
      <c r="WG233">
        <v>0</v>
      </c>
      <c r="WH233">
        <v>0</v>
      </c>
      <c r="WI233">
        <v>0</v>
      </c>
      <c r="WJ233">
        <v>0</v>
      </c>
      <c r="WK233">
        <v>1177278973889143</v>
      </c>
      <c r="WL233">
        <v>306917086578103</v>
      </c>
      <c r="WM233">
        <v>41227668346312</v>
      </c>
      <c r="WN233">
        <v>9161704076958</v>
      </c>
      <c r="WO233">
        <v>4580852038479</v>
      </c>
      <c r="WP233">
        <v>4580852038479</v>
      </c>
      <c r="WQ233">
        <v>0</v>
      </c>
      <c r="WR233">
        <v>0</v>
      </c>
      <c r="WS233">
        <v>0</v>
      </c>
      <c r="WT233">
        <v>0</v>
      </c>
      <c r="WU233">
        <v>0</v>
      </c>
      <c r="WV233">
        <v>961978928080623</v>
      </c>
      <c r="WW233">
        <v>187814933577645</v>
      </c>
      <c r="WX233">
        <v>109940448923499</v>
      </c>
      <c r="WY233">
        <v>11452130096197</v>
      </c>
      <c r="WZ233">
        <v>18323408153916</v>
      </c>
      <c r="XA233">
        <v>0</v>
      </c>
      <c r="XB233">
        <v>9161704076958</v>
      </c>
      <c r="XC233">
        <v>0</v>
      </c>
      <c r="XD233">
        <v>0</v>
      </c>
      <c r="XE233">
        <v>295464956481905</v>
      </c>
      <c r="XF233">
        <v>192395785616124</v>
      </c>
      <c r="XG233">
        <v>245075584058634</v>
      </c>
      <c r="XH233">
        <v>11452130096197</v>
      </c>
      <c r="XI233">
        <v>0</v>
      </c>
      <c r="XJ233">
        <v>0</v>
      </c>
      <c r="XK233">
        <v>0</v>
      </c>
      <c r="XL233">
        <v>0</v>
      </c>
      <c r="XM233">
        <v>3181401740723774</v>
      </c>
      <c r="XN233">
        <v>0</v>
      </c>
      <c r="XO233">
        <v>506184150251946</v>
      </c>
      <c r="XP233">
        <v>222171323866239</v>
      </c>
      <c r="XQ233">
        <v>128263857077416</v>
      </c>
      <c r="XR233">
        <v>0</v>
      </c>
      <c r="XS233">
        <v>0</v>
      </c>
      <c r="XT233">
        <v>0</v>
      </c>
      <c r="XU233">
        <v>0</v>
      </c>
      <c r="XV233">
        <v>0</v>
      </c>
      <c r="XW233">
        <v>0</v>
      </c>
      <c r="XX233">
        <v>0</v>
      </c>
      <c r="XY233">
        <v>0</v>
      </c>
      <c r="XZ233">
        <v>18323408153916</v>
      </c>
      <c r="YA233">
        <v>0</v>
      </c>
      <c r="YB233">
        <v>0</v>
      </c>
      <c r="YC233">
        <v>0</v>
      </c>
      <c r="YD233">
        <v>0</v>
      </c>
      <c r="YE233">
        <v>0</v>
      </c>
      <c r="YF233">
        <v>0</v>
      </c>
      <c r="YG233">
        <v>0</v>
      </c>
      <c r="YH233">
        <v>0</v>
      </c>
      <c r="YI233">
        <v>0</v>
      </c>
      <c r="YJ233">
        <v>0</v>
      </c>
      <c r="YK233">
        <v>0</v>
      </c>
      <c r="YL233">
        <v>0</v>
      </c>
      <c r="YM233">
        <v>0</v>
      </c>
      <c r="YN233">
        <v>0</v>
      </c>
      <c r="YO233">
        <v>0</v>
      </c>
      <c r="YP233">
        <v>0</v>
      </c>
      <c r="YQ233">
        <v>265691276987617</v>
      </c>
      <c r="YR233">
        <v>-4580852038479</v>
      </c>
      <c r="YS233">
        <v>298327027758711</v>
      </c>
      <c r="YT233">
        <v>4203582148940756</v>
      </c>
      <c r="YU233">
        <v>61246280188195</v>
      </c>
      <c r="YV233">
        <v>-13370062965083</v>
      </c>
      <c r="YW233">
        <v>0</v>
      </c>
      <c r="YX233">
        <v>0</v>
      </c>
      <c r="YY233">
        <v>0</v>
      </c>
      <c r="YZ233">
        <v>0</v>
      </c>
      <c r="ZA233">
        <v>0</v>
      </c>
      <c r="ZB233">
        <v>655061841502519</v>
      </c>
      <c r="ZC233">
        <v>38021071919377</v>
      </c>
      <c r="ZD233">
        <v>112230874942739</v>
      </c>
      <c r="ZE233">
        <v>38937242327072</v>
      </c>
      <c r="ZF233">
        <v>2290426019239</v>
      </c>
      <c r="ZG233">
        <v>20613834173156</v>
      </c>
      <c r="ZH233">
        <v>0</v>
      </c>
      <c r="ZI233">
        <v>0</v>
      </c>
      <c r="ZJ233">
        <v>0</v>
      </c>
      <c r="ZK233">
        <v>0</v>
      </c>
      <c r="ZL233">
        <v>641319285387082</v>
      </c>
      <c r="ZM233">
        <v>293174530462666</v>
      </c>
      <c r="ZN233">
        <v>68712780577187</v>
      </c>
      <c r="ZO233">
        <v>75584058634906</v>
      </c>
      <c r="ZP233">
        <v>11452130096197</v>
      </c>
      <c r="ZQ233">
        <v>54970224461749</v>
      </c>
      <c r="ZR233">
        <v>54970224461749</v>
      </c>
      <c r="ZS233">
        <v>0</v>
      </c>
      <c r="ZT233">
        <v>87036188731103</v>
      </c>
      <c r="ZU233">
        <v>68712780577187</v>
      </c>
      <c r="ZV233">
        <v>18323408153916</v>
      </c>
      <c r="ZW233">
        <v>18323408153916</v>
      </c>
      <c r="ZX233">
        <v>0</v>
      </c>
      <c r="ZY233">
        <v>18323408153916</v>
      </c>
      <c r="ZZ233">
        <v>0</v>
      </c>
      <c r="AAA233">
        <v>0</v>
      </c>
      <c r="AAB233">
        <v>2835547411818598</v>
      </c>
      <c r="AAC233">
        <v>1294090700870362</v>
      </c>
      <c r="AAD233">
        <v>1541456710948236</v>
      </c>
      <c r="AAE233">
        <v>2299587723316536</v>
      </c>
      <c r="AAF233">
        <v>1110856619331195</v>
      </c>
      <c r="AAG233">
        <v>1188731103985341</v>
      </c>
      <c r="AAH233">
        <v>4791571232249198</v>
      </c>
      <c r="AAI233">
        <v>8680714612918</v>
      </c>
      <c r="AAJ233">
        <v>742098030233623</v>
      </c>
      <c r="AAK233">
        <v>9912963811268896</v>
      </c>
      <c r="AAL233">
        <v>325927622537792</v>
      </c>
      <c r="AAM233">
        <v>3472285845167201</v>
      </c>
      <c r="AAN233">
        <v>17</v>
      </c>
      <c r="AAO233">
        <v>17</v>
      </c>
      <c r="AAP233">
        <v>19</v>
      </c>
      <c r="AAQ233">
        <v>17</v>
      </c>
      <c r="AAR233">
        <v>17</v>
      </c>
      <c r="AAS233">
        <v>-19</v>
      </c>
      <c r="AAT233">
        <v>3330279431974347</v>
      </c>
      <c r="AAU233">
        <v>1672010994044892</v>
      </c>
      <c r="AAV233">
        <v>1658268437929455</v>
      </c>
      <c r="AAW233" s="1" t="s">
        <v>930</v>
      </c>
      <c r="AAX233">
        <v>3231791113147045</v>
      </c>
      <c r="AAY233">
        <v>2.0687840274272716E+16</v>
      </c>
      <c r="AAZ233">
        <v>1.1713520749665328E+16</v>
      </c>
      <c r="ABA233">
        <v>3437929454878607</v>
      </c>
      <c r="ABB233">
        <v>1605588639486944</v>
      </c>
      <c r="ABC233">
        <v>1832340815391663</v>
      </c>
      <c r="ABD233">
        <v>1647887323943662</v>
      </c>
      <c r="ABE233">
        <v>2018603319977104</v>
      </c>
      <c r="ABF233">
        <v>1.8979239391559564E+16</v>
      </c>
      <c r="ABG233">
        <v>-65827132226674</v>
      </c>
      <c r="ABH233">
        <v>1879516966956468</v>
      </c>
      <c r="ABI233">
        <v>2535612535612536</v>
      </c>
      <c r="ABJ233">
        <v>4698247895808888</v>
      </c>
      <c r="ABK233">
        <v>2.7857142857142856E+16</v>
      </c>
      <c r="ABL233">
        <v>2045144606764988</v>
      </c>
      <c r="ABM233">
        <v>2437134262578787</v>
      </c>
      <c r="ABN233">
        <v>4785714285714286</v>
      </c>
      <c r="ABO233">
        <v>1717948717948718</v>
      </c>
      <c r="ABP233">
        <v>230</v>
      </c>
      <c r="ABQ233">
        <v>3356164383561644</v>
      </c>
      <c r="ABR233">
        <v>2718365954474647</v>
      </c>
      <c r="ABS233">
        <v>4171428571428571</v>
      </c>
      <c r="ABT233">
        <v>9352941176470588</v>
      </c>
      <c r="ABU233">
        <v>0</v>
      </c>
      <c r="ABV233">
        <v>0</v>
      </c>
      <c r="ABW233">
        <v>0</v>
      </c>
      <c r="ABX233">
        <v>0</v>
      </c>
      <c r="ABY233">
        <v>0</v>
      </c>
      <c r="ABZ233">
        <v>0</v>
      </c>
      <c r="ACA233">
        <v>0</v>
      </c>
      <c r="ACB233">
        <v>1709401709401709</v>
      </c>
      <c r="ACC233">
        <v>150997150997151</v>
      </c>
      <c r="ACD233">
        <v>1823361823361823</v>
      </c>
      <c r="ACE233">
        <v>1452991452991453</v>
      </c>
      <c r="ACF233">
        <v>1766381766381766</v>
      </c>
      <c r="ACG233">
        <v>1054131054131054</v>
      </c>
      <c r="ACH233">
        <v>598290598290598</v>
      </c>
      <c r="ACI233">
        <v>0</v>
      </c>
      <c r="ACJ233">
        <v>0</v>
      </c>
      <c r="ACK233">
        <v>0</v>
      </c>
      <c r="ACL233">
        <v>85470085470085</v>
      </c>
      <c r="ACM233">
        <v>9914529914529914</v>
      </c>
      <c r="ACN233">
        <v>85470085470085</v>
      </c>
      <c r="ACO233">
        <v>0</v>
      </c>
      <c r="ACP233">
        <v>0</v>
      </c>
      <c r="ACQ233">
        <v>0</v>
      </c>
      <c r="ACR233">
        <v>0</v>
      </c>
      <c r="ACS233">
        <v>0</v>
      </c>
      <c r="ACT233">
        <v>0</v>
      </c>
      <c r="ACU233">
        <v>85470085470085</v>
      </c>
      <c r="ACV233">
        <v>0</v>
      </c>
      <c r="ACW233">
        <v>0</v>
      </c>
      <c r="ACX233">
        <v>6464088397790055</v>
      </c>
      <c r="ACY233">
        <v>-260752688172043</v>
      </c>
      <c r="ACZ233">
        <v>2090324509096021</v>
      </c>
      <c r="ADA233">
        <v>5314285714285715</v>
      </c>
      <c r="ADB233">
        <v>0</v>
      </c>
      <c r="ADC233">
        <v>0</v>
      </c>
      <c r="ADD233">
        <v>740</v>
      </c>
      <c r="ADE233">
        <v>0</v>
      </c>
      <c r="ADF233">
        <v>0</v>
      </c>
      <c r="ADG233">
        <v>0</v>
      </c>
      <c r="ADH233">
        <v>0</v>
      </c>
      <c r="ADI233">
        <v>0</v>
      </c>
      <c r="ADJ233">
        <v>0</v>
      </c>
      <c r="ADK233">
        <v>0</v>
      </c>
      <c r="ADL233">
        <v>0</v>
      </c>
      <c r="ADM233">
        <v>0</v>
      </c>
      <c r="ADN233">
        <v>0</v>
      </c>
      <c r="ADO233">
        <v>0</v>
      </c>
      <c r="ADP233">
        <v>2628571428571428</v>
      </c>
      <c r="ADQ233">
        <v>457142857142857</v>
      </c>
      <c r="ADR233">
        <v>85714285714285</v>
      </c>
      <c r="ADS233">
        <v>0</v>
      </c>
      <c r="ADT233">
        <v>0</v>
      </c>
      <c r="ADU233">
        <v>28571428571428</v>
      </c>
      <c r="ADV233">
        <v>0</v>
      </c>
      <c r="ADW233">
        <v>1857142857142857</v>
      </c>
      <c r="ADX233">
        <v>28571428571428</v>
      </c>
      <c r="ADY233">
        <v>142857142857142</v>
      </c>
      <c r="ADZ233">
        <v>28571428571428</v>
      </c>
      <c r="AEA233">
        <v>0</v>
      </c>
      <c r="AEB233">
        <v>0</v>
      </c>
      <c r="AEC233">
        <v>0</v>
      </c>
      <c r="AED233">
        <v>0</v>
      </c>
      <c r="AEE233">
        <v>142857142857142</v>
      </c>
      <c r="AEF233">
        <v>28571428571428</v>
      </c>
      <c r="AEG233">
        <v>57142857142857</v>
      </c>
      <c r="AEH233">
        <v>0</v>
      </c>
      <c r="AEI233">
        <v>0</v>
      </c>
      <c r="AEJ233">
        <v>0</v>
      </c>
      <c r="AEK233">
        <v>514285714285714</v>
      </c>
      <c r="AEL233">
        <v>657142857142857</v>
      </c>
      <c r="AEM233">
        <v>228571428571428</v>
      </c>
      <c r="AEN233">
        <v>28571428571428</v>
      </c>
      <c r="AEO233">
        <v>0</v>
      </c>
      <c r="AEP233">
        <v>0</v>
      </c>
      <c r="AEQ233">
        <v>0</v>
      </c>
      <c r="AER233">
        <v>0</v>
      </c>
      <c r="AES233">
        <v>0</v>
      </c>
      <c r="AET233">
        <v>0</v>
      </c>
      <c r="AEU233">
        <v>0</v>
      </c>
      <c r="AEV233">
        <v>0</v>
      </c>
      <c r="AEW233">
        <v>0</v>
      </c>
      <c r="AEX233">
        <v>0</v>
      </c>
      <c r="AEY233">
        <v>0</v>
      </c>
      <c r="AEZ233">
        <v>0</v>
      </c>
      <c r="AFA233">
        <v>0</v>
      </c>
      <c r="AFB233">
        <v>0</v>
      </c>
      <c r="AFC233">
        <v>0</v>
      </c>
      <c r="AFD233">
        <v>0</v>
      </c>
      <c r="AFE233">
        <v>2.0076180984295052E+16</v>
      </c>
      <c r="AFF233">
        <v>142857142857142</v>
      </c>
      <c r="AFG233">
        <v>4063753724766895</v>
      </c>
      <c r="AFH233">
        <v>3.7043026834824808E+16</v>
      </c>
      <c r="AFI233">
        <v>1571428571428571</v>
      </c>
      <c r="AFJ233">
        <v>110</v>
      </c>
      <c r="AFK233">
        <v>0</v>
      </c>
      <c r="AFL233">
        <v>0</v>
      </c>
      <c r="AFM233">
        <v>0</v>
      </c>
      <c r="AFN233">
        <v>0</v>
      </c>
      <c r="AFO233">
        <v>1257142857142857</v>
      </c>
      <c r="AFP233">
        <v>457142857142857</v>
      </c>
      <c r="AFQ233">
        <v>114285714285714</v>
      </c>
      <c r="AFR233">
        <v>85714285714285</v>
      </c>
      <c r="AFS233">
        <v>0</v>
      </c>
      <c r="AFT233">
        <v>0</v>
      </c>
      <c r="AFU233">
        <v>0</v>
      </c>
      <c r="AFV233">
        <v>0</v>
      </c>
      <c r="AFW233">
        <v>8</v>
      </c>
      <c r="AFX233">
        <v>2</v>
      </c>
      <c r="AFY233">
        <v>114285714285714</v>
      </c>
      <c r="AFZ233">
        <v>57142857142857</v>
      </c>
      <c r="AGA233">
        <v>0</v>
      </c>
      <c r="AGB233">
        <v>0</v>
      </c>
      <c r="AGC233">
        <v>0</v>
      </c>
      <c r="AGD233">
        <v>0</v>
      </c>
      <c r="AGE233">
        <v>28571428571428</v>
      </c>
      <c r="AGF233">
        <v>28571428571428</v>
      </c>
      <c r="AGG233">
        <v>0</v>
      </c>
      <c r="AGH233">
        <v>0</v>
      </c>
      <c r="AGI233">
        <v>0</v>
      </c>
      <c r="AGJ233">
        <v>0</v>
      </c>
      <c r="AGK233">
        <v>5257142857142857</v>
      </c>
      <c r="AGL233">
        <v>2085714285714285</v>
      </c>
      <c r="AGM233">
        <v>3171428571428571</v>
      </c>
      <c r="AGN233">
        <v>3085714285714285</v>
      </c>
      <c r="AGO233">
        <v>1171428571428571</v>
      </c>
      <c r="AGP233">
        <v>1914285714285714</v>
      </c>
      <c r="AGQ233">
        <v>1657142857142857</v>
      </c>
      <c r="AGR233">
        <v>914285714285714</v>
      </c>
      <c r="AGS233">
        <v>228571428571428</v>
      </c>
      <c r="AGT233">
        <v>9971428571428572</v>
      </c>
      <c r="AGU233">
        <v>4142857142857143</v>
      </c>
      <c r="AGV233">
        <v>5314285714285715</v>
      </c>
      <c r="AGW233">
        <v>160</v>
      </c>
      <c r="AGX233">
        <v>160</v>
      </c>
      <c r="AGY233">
        <v>120</v>
      </c>
      <c r="AGZ233">
        <v>160</v>
      </c>
      <c r="AHA233">
        <v>160</v>
      </c>
      <c r="AHB233">
        <v>-120</v>
      </c>
      <c r="AHC233">
        <v>2942857142857142</v>
      </c>
      <c r="AHD233">
        <v>1514285714285714</v>
      </c>
      <c r="AHE233">
        <v>1428571428571428</v>
      </c>
      <c r="AHF233">
        <v>510</v>
      </c>
      <c r="AHG233">
        <v>514285714285714</v>
      </c>
      <c r="AHH233">
        <v>1.5731111111111112E+16</v>
      </c>
      <c r="AHI233">
        <v>936</v>
      </c>
      <c r="AHJ233">
        <v>6542857142857142</v>
      </c>
      <c r="AHK233">
        <v>2657142857142857</v>
      </c>
      <c r="AHL233">
        <v>3885714285714285</v>
      </c>
      <c r="AHM233">
        <v>1647887323943662</v>
      </c>
      <c r="AHN233">
        <v>2307142857142857</v>
      </c>
      <c r="AHO233">
        <v>1.1519947207928924E+16</v>
      </c>
      <c r="AHP233">
        <v>-1428571428571428</v>
      </c>
      <c r="AHQ233">
        <v>2.0338964314530744E+16</v>
      </c>
      <c r="AHR233">
        <v>6906077348066298</v>
      </c>
      <c r="AHS233" s="1" t="s">
        <v>1155</v>
      </c>
      <c r="AHT233" s="1" t="s">
        <v>1031</v>
      </c>
      <c r="AHU233" s="1" t="s">
        <v>975</v>
      </c>
      <c r="AHV233" s="1" t="s">
        <v>1004</v>
      </c>
      <c r="AHW233" s="1" t="s">
        <v>1005</v>
      </c>
    </row>
    <row r="234" spans="1:907" x14ac:dyDescent="0.25">
      <c r="A234">
        <v>1209</v>
      </c>
      <c r="B234" s="1" t="s">
        <v>1532</v>
      </c>
      <c r="C234" s="1" t="s">
        <v>1025</v>
      </c>
      <c r="D234" s="1" t="s">
        <v>1533</v>
      </c>
      <c r="E234" s="1" t="s">
        <v>1534</v>
      </c>
      <c r="F234">
        <v>1</v>
      </c>
      <c r="G234">
        <v>5</v>
      </c>
      <c r="H234">
        <v>105</v>
      </c>
      <c r="I234">
        <v>1758</v>
      </c>
      <c r="J234" s="1" t="s">
        <v>977</v>
      </c>
      <c r="K234" s="1" t="s">
        <v>1068</v>
      </c>
      <c r="L234" s="1" t="s">
        <v>1056</v>
      </c>
      <c r="M234" s="1" t="s">
        <v>914</v>
      </c>
      <c r="N234" s="1" t="s">
        <v>1502</v>
      </c>
      <c r="O234" s="1" t="s">
        <v>990</v>
      </c>
      <c r="P234" s="1" t="s">
        <v>958</v>
      </c>
      <c r="Q234" s="1" t="s">
        <v>942</v>
      </c>
      <c r="R234" s="1" t="s">
        <v>943</v>
      </c>
      <c r="S234" s="1" t="s">
        <v>944</v>
      </c>
      <c r="T234" s="1" t="s">
        <v>921</v>
      </c>
      <c r="U234" s="1" t="s">
        <v>1297</v>
      </c>
      <c r="V234" s="1" t="s">
        <v>1230</v>
      </c>
      <c r="W234" s="1" t="s">
        <v>1230</v>
      </c>
      <c r="X234" s="1" t="s">
        <v>946</v>
      </c>
      <c r="Y234" s="1" t="s">
        <v>949</v>
      </c>
      <c r="Z234" s="1" t="s">
        <v>950</v>
      </c>
      <c r="AA234" s="1" t="s">
        <v>953</v>
      </c>
      <c r="AB234">
        <v>0</v>
      </c>
      <c r="AC234">
        <v>8888888888888888</v>
      </c>
      <c r="AD234">
        <v>0</v>
      </c>
      <c r="AE234">
        <v>1111111111111111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890052356020942</v>
      </c>
      <c r="AY234">
        <v>2984293193717277</v>
      </c>
      <c r="AZ234">
        <v>0</v>
      </c>
      <c r="BA234">
        <v>1256544502617801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2460732984293193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157068062827225</v>
      </c>
      <c r="BT234">
        <v>680628272251308</v>
      </c>
      <c r="BU234">
        <v>0</v>
      </c>
      <c r="BV234">
        <v>0</v>
      </c>
      <c r="BW234">
        <v>52356020942408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1518324607329843</v>
      </c>
      <c r="CF234">
        <v>0</v>
      </c>
      <c r="CG234">
        <v>994764397905759</v>
      </c>
      <c r="CH234">
        <v>6335078534031413</v>
      </c>
      <c r="CI234">
        <v>1151832460732984</v>
      </c>
      <c r="CJ234">
        <v>0</v>
      </c>
      <c r="CK234">
        <v>0</v>
      </c>
      <c r="CL234">
        <v>0</v>
      </c>
      <c r="CM234">
        <v>0</v>
      </c>
      <c r="CN234">
        <v>104712041884816</v>
      </c>
      <c r="CO234">
        <v>418848167539267</v>
      </c>
      <c r="CP234">
        <v>157068062827225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837696335078534</v>
      </c>
      <c r="CW234">
        <v>0</v>
      </c>
      <c r="CX234">
        <v>0</v>
      </c>
      <c r="CY234">
        <v>4712041884816754</v>
      </c>
      <c r="CZ234">
        <v>52356020942408</v>
      </c>
      <c r="DA234">
        <v>0</v>
      </c>
      <c r="DB234">
        <v>225130890052356</v>
      </c>
      <c r="DC234">
        <v>0</v>
      </c>
      <c r="DD234">
        <v>2984293193717277</v>
      </c>
      <c r="DE234">
        <v>0</v>
      </c>
      <c r="DF234">
        <v>0</v>
      </c>
      <c r="DG234">
        <v>0</v>
      </c>
      <c r="DH234">
        <v>35</v>
      </c>
      <c r="DI234">
        <v>35</v>
      </c>
      <c r="DJ234">
        <v>2811881188118812</v>
      </c>
      <c r="DK234">
        <v>3227272727272727</v>
      </c>
      <c r="DL234">
        <v>1.9292929292929292E+16</v>
      </c>
      <c r="DM234">
        <v>1.9292929292929292E+16</v>
      </c>
      <c r="DN234">
        <v>0</v>
      </c>
      <c r="DO234">
        <v>0</v>
      </c>
      <c r="DP234">
        <v>0</v>
      </c>
      <c r="DQ234">
        <v>693069306930693</v>
      </c>
      <c r="DR234">
        <v>6666666666666666</v>
      </c>
      <c r="DS234">
        <v>0</v>
      </c>
      <c r="DT234">
        <v>0</v>
      </c>
      <c r="DU234">
        <v>0</v>
      </c>
      <c r="DV234">
        <v>3333333333333333</v>
      </c>
      <c r="DW234">
        <v>0</v>
      </c>
      <c r="DX234">
        <v>0</v>
      </c>
      <c r="DY234">
        <v>6666666666666666</v>
      </c>
      <c r="DZ234">
        <v>3333333333333333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3069306930693069</v>
      </c>
      <c r="ER234">
        <v>0</v>
      </c>
      <c r="ES234">
        <v>0</v>
      </c>
      <c r="ET234">
        <v>693069306930693</v>
      </c>
      <c r="EU234">
        <v>0</v>
      </c>
      <c r="EV234">
        <v>0</v>
      </c>
      <c r="EW234">
        <v>3069306930693069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101</v>
      </c>
      <c r="FM234" s="1" t="s">
        <v>928</v>
      </c>
      <c r="FN234">
        <v>0</v>
      </c>
      <c r="FO234">
        <v>0</v>
      </c>
      <c r="FP234">
        <v>0</v>
      </c>
      <c r="FQ234">
        <v>0</v>
      </c>
      <c r="FR234">
        <v>89</v>
      </c>
      <c r="FS234">
        <v>298</v>
      </c>
      <c r="FT234">
        <v>0</v>
      </c>
      <c r="FU234">
        <v>0</v>
      </c>
      <c r="FV234">
        <v>372</v>
      </c>
      <c r="FW234">
        <v>0</v>
      </c>
      <c r="FX234">
        <v>0</v>
      </c>
      <c r="FY234">
        <v>0</v>
      </c>
      <c r="FZ234">
        <v>0</v>
      </c>
      <c r="GA234">
        <v>0</v>
      </c>
      <c r="GB234">
        <v>0</v>
      </c>
      <c r="GC234">
        <v>84</v>
      </c>
      <c r="GD234">
        <v>5</v>
      </c>
      <c r="GE234">
        <v>0</v>
      </c>
      <c r="GF234">
        <v>0</v>
      </c>
      <c r="GG234">
        <v>52</v>
      </c>
      <c r="GH234">
        <v>99</v>
      </c>
      <c r="GI234">
        <v>550</v>
      </c>
      <c r="GJ234">
        <v>1870121285251077</v>
      </c>
      <c r="GK234">
        <v>3713740458015267</v>
      </c>
      <c r="GL234">
        <v>1.5292798755337204E+16</v>
      </c>
      <c r="GM234">
        <v>3970933923344433</v>
      </c>
      <c r="GN234">
        <v>6708833151581244</v>
      </c>
      <c r="GO234">
        <v>180648950227573</v>
      </c>
      <c r="GP234">
        <v>27</v>
      </c>
      <c r="GQ234">
        <v>4.4324324324324328E+16</v>
      </c>
      <c r="GR234">
        <v>4139876198459918</v>
      </c>
      <c r="GS234">
        <v>4236641221374045</v>
      </c>
      <c r="GT234">
        <v>5228136882129277</v>
      </c>
      <c r="GU234">
        <v>0</v>
      </c>
      <c r="GV234">
        <v>0</v>
      </c>
      <c r="GW234">
        <v>0</v>
      </c>
      <c r="GX234">
        <v>228136882129277</v>
      </c>
      <c r="GY234">
        <v>0</v>
      </c>
      <c r="GZ234">
        <v>0</v>
      </c>
      <c r="HA234">
        <v>0</v>
      </c>
      <c r="HB234">
        <v>2585551330798479</v>
      </c>
      <c r="HC234">
        <v>26615969581749</v>
      </c>
      <c r="HD234">
        <v>1520912547528517</v>
      </c>
      <c r="HE234">
        <v>1444866920152091</v>
      </c>
      <c r="HF234">
        <v>1673003802281368</v>
      </c>
      <c r="HG234">
        <v>836501901140684</v>
      </c>
      <c r="HH234">
        <v>1254752851711026</v>
      </c>
      <c r="HI234">
        <v>228136882129277</v>
      </c>
      <c r="HJ234">
        <v>0</v>
      </c>
      <c r="HK234">
        <v>0</v>
      </c>
      <c r="HL234">
        <v>190114068441064</v>
      </c>
      <c r="HM234">
        <v>9581749049429656</v>
      </c>
      <c r="HN234">
        <v>418250950570341</v>
      </c>
      <c r="HO234">
        <v>0</v>
      </c>
      <c r="HP234">
        <v>0</v>
      </c>
      <c r="HQ234">
        <v>0</v>
      </c>
      <c r="HR234">
        <v>0</v>
      </c>
      <c r="HS234">
        <v>0</v>
      </c>
      <c r="HT234">
        <v>0</v>
      </c>
      <c r="HU234">
        <v>190114068441064</v>
      </c>
      <c r="HV234">
        <v>0</v>
      </c>
      <c r="HW234">
        <v>0</v>
      </c>
      <c r="HX234">
        <v>0</v>
      </c>
      <c r="HY234">
        <v>2603960396039604</v>
      </c>
      <c r="HZ234">
        <v>-4042016806722689</v>
      </c>
      <c r="IA234">
        <v>3816545065501425</v>
      </c>
      <c r="IB234">
        <v>4541984732824427</v>
      </c>
      <c r="IC234">
        <v>198019801980198</v>
      </c>
      <c r="ID234">
        <v>0</v>
      </c>
      <c r="IE234">
        <v>1.5762761058495884E+16</v>
      </c>
      <c r="IF234">
        <v>4302807748400228</v>
      </c>
      <c r="IG234">
        <v>685</v>
      </c>
      <c r="IH234">
        <v>6380198019801979</v>
      </c>
      <c r="II234">
        <v>63</v>
      </c>
      <c r="IJ234">
        <v>0</v>
      </c>
      <c r="IK234">
        <v>0</v>
      </c>
      <c r="IL234">
        <v>0</v>
      </c>
      <c r="IM234">
        <v>0</v>
      </c>
      <c r="IN234">
        <v>0</v>
      </c>
      <c r="IO234">
        <v>76335877862595</v>
      </c>
      <c r="IP234">
        <v>0</v>
      </c>
      <c r="IQ234">
        <v>38167938931297</v>
      </c>
      <c r="IR234">
        <v>0</v>
      </c>
      <c r="IS234">
        <v>0</v>
      </c>
      <c r="IT234">
        <v>0</v>
      </c>
      <c r="IU234">
        <v>0</v>
      </c>
      <c r="IV234">
        <v>0</v>
      </c>
      <c r="IW234">
        <v>0</v>
      </c>
      <c r="IX234">
        <v>0</v>
      </c>
      <c r="IY234">
        <v>801526717557251</v>
      </c>
      <c r="IZ234">
        <v>725190839694656</v>
      </c>
      <c r="JA234">
        <v>0</v>
      </c>
      <c r="JB234">
        <v>0</v>
      </c>
      <c r="JC234">
        <v>0</v>
      </c>
      <c r="JD234">
        <v>76335877862595</v>
      </c>
      <c r="JE234">
        <v>38167938931297</v>
      </c>
      <c r="JF234">
        <v>0</v>
      </c>
      <c r="JG234">
        <v>0</v>
      </c>
      <c r="JH234">
        <v>0</v>
      </c>
      <c r="JI234">
        <v>801526717557251</v>
      </c>
      <c r="JJ234">
        <v>458015267175572</v>
      </c>
      <c r="JK234">
        <v>15267175572519</v>
      </c>
      <c r="JL234">
        <v>0</v>
      </c>
      <c r="JM234">
        <v>0</v>
      </c>
      <c r="JN234">
        <v>0</v>
      </c>
      <c r="JO234">
        <v>0</v>
      </c>
      <c r="JP234">
        <v>0</v>
      </c>
      <c r="JQ234">
        <v>343511450381679</v>
      </c>
      <c r="JR234">
        <v>114503816793893</v>
      </c>
      <c r="JS234">
        <v>725190839694656</v>
      </c>
      <c r="JT234">
        <v>38167938931297</v>
      </c>
      <c r="JU234">
        <v>0</v>
      </c>
      <c r="JV234">
        <v>0</v>
      </c>
      <c r="JW234">
        <v>0</v>
      </c>
      <c r="JX234">
        <v>1221374045801526</v>
      </c>
      <c r="JY234">
        <v>687022900763358</v>
      </c>
      <c r="JZ234">
        <v>15267175572519</v>
      </c>
      <c r="KA234">
        <v>305343511450381</v>
      </c>
      <c r="KB234">
        <v>0</v>
      </c>
      <c r="KC234">
        <v>0</v>
      </c>
      <c r="KD234">
        <v>0</v>
      </c>
      <c r="KE234">
        <v>0</v>
      </c>
      <c r="KF234">
        <v>0</v>
      </c>
      <c r="KG234">
        <v>0</v>
      </c>
      <c r="KH234">
        <v>0</v>
      </c>
      <c r="KI234">
        <v>15267175572519</v>
      </c>
      <c r="KJ234">
        <v>0</v>
      </c>
      <c r="KK234">
        <v>0</v>
      </c>
      <c r="KL234">
        <v>0</v>
      </c>
      <c r="KM234">
        <v>0</v>
      </c>
      <c r="KN234">
        <v>0</v>
      </c>
      <c r="KO234">
        <v>0</v>
      </c>
      <c r="KP234">
        <v>0</v>
      </c>
      <c r="KQ234">
        <v>1.7419602459152124E+16</v>
      </c>
      <c r="KR234">
        <v>419847328244274</v>
      </c>
      <c r="KS234">
        <v>2127133469289328</v>
      </c>
      <c r="KT234">
        <v>5441622676042967</v>
      </c>
      <c r="KU234">
        <v>181752090149036</v>
      </c>
      <c r="KV234">
        <v>4329004329004329</v>
      </c>
      <c r="KW234">
        <v>0</v>
      </c>
      <c r="KX234">
        <v>0</v>
      </c>
      <c r="KY234">
        <v>0</v>
      </c>
      <c r="KZ234">
        <v>1374045801526717</v>
      </c>
      <c r="LA234">
        <v>267175572519083</v>
      </c>
      <c r="LB234">
        <v>38167938931297</v>
      </c>
      <c r="LC234">
        <v>0</v>
      </c>
      <c r="LD234">
        <v>0</v>
      </c>
      <c r="LE234">
        <v>0</v>
      </c>
      <c r="LF234">
        <v>0</v>
      </c>
      <c r="LG234">
        <v>0</v>
      </c>
      <c r="LH234">
        <v>0</v>
      </c>
      <c r="LI234">
        <v>1221374045801526</v>
      </c>
      <c r="LJ234">
        <v>0</v>
      </c>
      <c r="LK234">
        <v>15267175572519</v>
      </c>
      <c r="LL234">
        <v>38167938931297</v>
      </c>
      <c r="LM234">
        <v>0</v>
      </c>
      <c r="LN234">
        <v>114503816793893</v>
      </c>
      <c r="LO234">
        <v>114503816793893</v>
      </c>
      <c r="LP234">
        <v>0</v>
      </c>
      <c r="LQ234">
        <v>15267175572519</v>
      </c>
      <c r="LR234">
        <v>15267175572519</v>
      </c>
      <c r="LS234">
        <v>0</v>
      </c>
      <c r="LT234">
        <v>15267175572519</v>
      </c>
      <c r="LU234">
        <v>0</v>
      </c>
      <c r="LV234">
        <v>15267175572519</v>
      </c>
      <c r="LW234">
        <v>0</v>
      </c>
      <c r="LX234">
        <v>0</v>
      </c>
      <c r="LY234">
        <v>3053435114503817</v>
      </c>
      <c r="LZ234">
        <v>1526717557251908</v>
      </c>
      <c r="MA234">
        <v>1526717557251908</v>
      </c>
      <c r="MB234">
        <v>3091603053435114</v>
      </c>
      <c r="MC234">
        <v>1412213740458015</v>
      </c>
      <c r="MD234">
        <v>1679389312977099</v>
      </c>
      <c r="ME234">
        <v>3587786259541984</v>
      </c>
      <c r="MF234">
        <v>1183206106870229</v>
      </c>
      <c r="MG234">
        <v>1183206106870229</v>
      </c>
      <c r="MH234">
        <v>9847328244274808</v>
      </c>
      <c r="MI234">
        <v>4083969465648855</v>
      </c>
      <c r="MJ234">
        <v>4541984732824427</v>
      </c>
      <c r="MK234">
        <v>21</v>
      </c>
      <c r="ML234">
        <v>21</v>
      </c>
      <c r="MM234">
        <v>12</v>
      </c>
      <c r="MN234">
        <v>21</v>
      </c>
      <c r="MO234">
        <v>21</v>
      </c>
      <c r="MP234">
        <v>-12</v>
      </c>
      <c r="MQ234">
        <v>4351145038167939</v>
      </c>
      <c r="MR234">
        <v>2137404580152671</v>
      </c>
      <c r="MS234">
        <v>2213740458015267</v>
      </c>
      <c r="MT234">
        <v>36</v>
      </c>
      <c r="MU234" s="1" t="s">
        <v>971</v>
      </c>
      <c r="MV234">
        <v>1450381679389313</v>
      </c>
      <c r="MW234">
        <v>5214521452145214</v>
      </c>
      <c r="MX234">
        <v>2603960396039604</v>
      </c>
      <c r="MY234">
        <v>4198473282442748</v>
      </c>
      <c r="MZ234">
        <v>2022900763358778</v>
      </c>
      <c r="NA234">
        <v>2175572519083969</v>
      </c>
      <c r="NB234">
        <v>3.0428571428571428E+16</v>
      </c>
      <c r="NC234">
        <v>2558472652369997</v>
      </c>
      <c r="ND234">
        <v>238095238095238</v>
      </c>
      <c r="NE234">
        <v>258280113016944</v>
      </c>
      <c r="NF234">
        <v>465675909248186</v>
      </c>
      <c r="NG234">
        <v>2.4316239316239312E+16</v>
      </c>
      <c r="NH234">
        <v>2108969464282592</v>
      </c>
      <c r="NI234">
        <v>273325619624046</v>
      </c>
      <c r="NJ234">
        <v>5566239316239314</v>
      </c>
      <c r="NK234">
        <v>2289103690685412</v>
      </c>
      <c r="NL234">
        <v>28</v>
      </c>
      <c r="NM234">
        <v>3407185628742515</v>
      </c>
      <c r="NN234">
        <v>3.0441642543566976E+16</v>
      </c>
      <c r="NO234">
        <v>3568376068376068</v>
      </c>
      <c r="NP234">
        <v>3415871121718377</v>
      </c>
      <c r="NQ234">
        <v>0</v>
      </c>
      <c r="NR234">
        <v>0</v>
      </c>
      <c r="NS234">
        <v>0</v>
      </c>
      <c r="NT234">
        <v>170575692963752</v>
      </c>
      <c r="NU234">
        <v>0</v>
      </c>
      <c r="NV234">
        <v>0</v>
      </c>
      <c r="NW234">
        <v>0</v>
      </c>
      <c r="NX234">
        <v>1812366737739872</v>
      </c>
      <c r="NY234">
        <v>1279317697228145</v>
      </c>
      <c r="NZ234">
        <v>1577825159914712</v>
      </c>
      <c r="OA234">
        <v>1172707889125799</v>
      </c>
      <c r="OB234">
        <v>185501066098081</v>
      </c>
      <c r="OC234">
        <v>1257995735607676</v>
      </c>
      <c r="OD234">
        <v>767590618336887</v>
      </c>
      <c r="OE234">
        <v>170575692963752</v>
      </c>
      <c r="OF234">
        <v>0</v>
      </c>
      <c r="OG234">
        <v>0</v>
      </c>
      <c r="OH234">
        <v>106609808102345</v>
      </c>
      <c r="OI234">
        <v>9722814498933902</v>
      </c>
      <c r="OJ234">
        <v>2.7718550106609704E+16</v>
      </c>
      <c r="OK234">
        <v>0</v>
      </c>
      <c r="OL234">
        <v>0</v>
      </c>
      <c r="OM234">
        <v>0</v>
      </c>
      <c r="ON234">
        <v>0</v>
      </c>
      <c r="OO234">
        <v>0</v>
      </c>
      <c r="OP234">
        <v>106609808102345</v>
      </c>
      <c r="OQ234">
        <v>0</v>
      </c>
      <c r="OR234">
        <v>4643564356435643</v>
      </c>
      <c r="OS234">
        <v>-2.6839622641509436E+16</v>
      </c>
      <c r="OT234">
        <v>2.4357385206030124E+16</v>
      </c>
      <c r="OU234">
        <v>452991452991453</v>
      </c>
      <c r="OV234">
        <v>8514851485148515</v>
      </c>
      <c r="OW234">
        <v>99009900990099</v>
      </c>
      <c r="OX234">
        <v>1.5370791311522378E+16</v>
      </c>
      <c r="OY234">
        <v>4.3123608957326672E+16</v>
      </c>
      <c r="OZ234">
        <v>6902702702702703</v>
      </c>
      <c r="PA234">
        <v>6344801980198019</v>
      </c>
      <c r="PB234">
        <v>86</v>
      </c>
      <c r="PC234">
        <v>0</v>
      </c>
      <c r="PD234">
        <v>0</v>
      </c>
      <c r="PE234">
        <v>0</v>
      </c>
      <c r="PF234">
        <v>0</v>
      </c>
      <c r="PG234">
        <v>0</v>
      </c>
      <c r="PH234">
        <v>0</v>
      </c>
      <c r="PI234">
        <v>0</v>
      </c>
      <c r="PJ234">
        <v>0</v>
      </c>
      <c r="PK234">
        <v>0</v>
      </c>
      <c r="PL234">
        <v>0</v>
      </c>
      <c r="PM234">
        <v>0</v>
      </c>
      <c r="PN234">
        <v>0</v>
      </c>
      <c r="PO234">
        <v>0</v>
      </c>
      <c r="PP234">
        <v>0</v>
      </c>
      <c r="PQ234">
        <v>0</v>
      </c>
      <c r="PR234">
        <v>0</v>
      </c>
      <c r="PS234">
        <v>0</v>
      </c>
      <c r="PT234">
        <v>0</v>
      </c>
      <c r="PU234">
        <v>22008547008547</v>
      </c>
      <c r="PV234">
        <v>17094017094017</v>
      </c>
      <c r="PW234">
        <v>0</v>
      </c>
      <c r="PX234">
        <v>21367521367521</v>
      </c>
      <c r="PY234">
        <v>0</v>
      </c>
      <c r="PZ234">
        <v>21367521367521</v>
      </c>
      <c r="QA234">
        <v>0</v>
      </c>
      <c r="QB234">
        <v>0</v>
      </c>
      <c r="QC234">
        <v>0</v>
      </c>
      <c r="QD234">
        <v>0</v>
      </c>
      <c r="QE234">
        <v>0</v>
      </c>
      <c r="QF234">
        <v>1111111111111111</v>
      </c>
      <c r="QG234">
        <v>235042735042735</v>
      </c>
      <c r="QH234">
        <v>149572649572649</v>
      </c>
      <c r="QI234">
        <v>0</v>
      </c>
      <c r="QJ234">
        <v>0</v>
      </c>
      <c r="QK234">
        <v>0</v>
      </c>
      <c r="QL234">
        <v>0</v>
      </c>
      <c r="QM234">
        <v>0</v>
      </c>
      <c r="QN234">
        <v>0</v>
      </c>
      <c r="QO234">
        <v>192307692307692</v>
      </c>
      <c r="QP234">
        <v>17094017094017</v>
      </c>
      <c r="QQ234">
        <v>128205128205128</v>
      </c>
      <c r="QR234">
        <v>0</v>
      </c>
      <c r="QS234">
        <v>0</v>
      </c>
      <c r="QT234">
        <v>0</v>
      </c>
      <c r="QU234">
        <v>0</v>
      </c>
      <c r="QV234">
        <v>0</v>
      </c>
      <c r="QW234">
        <v>1901709401709401</v>
      </c>
      <c r="QX234">
        <v>32051282051282</v>
      </c>
      <c r="QY234">
        <v>128205128205128</v>
      </c>
      <c r="QZ234">
        <v>192307692307692</v>
      </c>
      <c r="RA234">
        <v>0</v>
      </c>
      <c r="RB234">
        <v>0</v>
      </c>
      <c r="RC234">
        <v>0</v>
      </c>
      <c r="RD234">
        <v>0</v>
      </c>
      <c r="RE234">
        <v>0</v>
      </c>
      <c r="RF234">
        <v>0</v>
      </c>
      <c r="RG234">
        <v>0</v>
      </c>
      <c r="RH234">
        <v>0</v>
      </c>
      <c r="RI234">
        <v>0</v>
      </c>
      <c r="RJ234">
        <v>0</v>
      </c>
      <c r="RK234">
        <v>0</v>
      </c>
      <c r="RL234">
        <v>0</v>
      </c>
      <c r="RM234">
        <v>0</v>
      </c>
      <c r="RN234">
        <v>0</v>
      </c>
      <c r="RO234">
        <v>0</v>
      </c>
      <c r="RP234">
        <v>0</v>
      </c>
      <c r="RQ234">
        <v>0</v>
      </c>
      <c r="RR234">
        <v>0</v>
      </c>
      <c r="RS234">
        <v>0</v>
      </c>
      <c r="RT234">
        <v>0</v>
      </c>
      <c r="RU234">
        <v>0</v>
      </c>
      <c r="RV234">
        <v>3415765213375626</v>
      </c>
      <c r="RW234">
        <v>0</v>
      </c>
      <c r="RX234">
        <v>4255342656447732</v>
      </c>
      <c r="RY234">
        <v>3660074536164308</v>
      </c>
      <c r="RZ234">
        <v>1117021276595744</v>
      </c>
      <c r="SA234">
        <v>0</v>
      </c>
      <c r="SB234">
        <v>0</v>
      </c>
      <c r="SC234">
        <v>0</v>
      </c>
      <c r="SD234">
        <v>0</v>
      </c>
      <c r="SE234">
        <v>0</v>
      </c>
      <c r="SF234">
        <v>0</v>
      </c>
      <c r="SG234">
        <v>1324786324786324</v>
      </c>
      <c r="SH234">
        <v>149572649572649</v>
      </c>
      <c r="SI234">
        <v>17094017094017</v>
      </c>
      <c r="SJ234">
        <v>0</v>
      </c>
      <c r="SK234">
        <v>0</v>
      </c>
      <c r="SL234">
        <v>0</v>
      </c>
      <c r="SM234">
        <v>0</v>
      </c>
      <c r="SN234">
        <v>0</v>
      </c>
      <c r="SO234">
        <v>0</v>
      </c>
      <c r="SP234">
        <v>0</v>
      </c>
      <c r="SQ234">
        <v>918803418803418</v>
      </c>
      <c r="SR234">
        <v>47008547008547</v>
      </c>
      <c r="SS234">
        <v>21367521367521</v>
      </c>
      <c r="ST234">
        <v>0</v>
      </c>
      <c r="SU234">
        <v>0</v>
      </c>
      <c r="SV234">
        <v>0</v>
      </c>
      <c r="SW234">
        <v>0</v>
      </c>
      <c r="SX234">
        <v>0</v>
      </c>
      <c r="SY234">
        <v>21367521367521</v>
      </c>
      <c r="SZ234">
        <v>21367521367521</v>
      </c>
      <c r="TA234">
        <v>0</v>
      </c>
      <c r="TB234">
        <v>0</v>
      </c>
      <c r="TC234">
        <v>0</v>
      </c>
      <c r="TD234">
        <v>0</v>
      </c>
      <c r="TE234">
        <v>391025641025641</v>
      </c>
      <c r="TF234">
        <v>1517094017094017</v>
      </c>
      <c r="TG234">
        <v>2393162393162393</v>
      </c>
      <c r="TH234">
        <v>3055555555555556</v>
      </c>
      <c r="TI234">
        <v>141025641025641</v>
      </c>
      <c r="TJ234">
        <v>1645299145299145</v>
      </c>
      <c r="TK234">
        <v>3034188034188034</v>
      </c>
      <c r="TL234">
        <v>641025641025641</v>
      </c>
      <c r="TM234">
        <v>491452991452991</v>
      </c>
      <c r="TN234">
        <v>997863247863248</v>
      </c>
      <c r="TO234">
        <v>3547008547008547</v>
      </c>
      <c r="TP234">
        <v>452991452991453</v>
      </c>
      <c r="TQ234">
        <v>16</v>
      </c>
      <c r="TR234">
        <v>16</v>
      </c>
      <c r="TS234">
        <v>12</v>
      </c>
      <c r="TT234">
        <v>16</v>
      </c>
      <c r="TU234">
        <v>16</v>
      </c>
      <c r="TV234">
        <v>-12</v>
      </c>
      <c r="TW234">
        <v>2542735042735042</v>
      </c>
      <c r="TX234">
        <v>1538461538461538</v>
      </c>
      <c r="TY234">
        <v>1004273504273504</v>
      </c>
      <c r="TZ234">
        <v>58</v>
      </c>
      <c r="UA234" s="1" t="s">
        <v>997</v>
      </c>
      <c r="UB234">
        <v>1901709401709401</v>
      </c>
      <c r="UC234">
        <v>1.8426256911405428E+16</v>
      </c>
      <c r="UD234">
        <v>4643564356435643</v>
      </c>
      <c r="UE234">
        <v>5555555555555556</v>
      </c>
      <c r="UF234">
        <v>202991452991453</v>
      </c>
      <c r="UG234">
        <v>3525641025641026</v>
      </c>
      <c r="UH234">
        <v>1875</v>
      </c>
      <c r="UI234">
        <v>1281128367345373</v>
      </c>
      <c r="UJ234">
        <v>-1117021276595744</v>
      </c>
      <c r="UK234">
        <v>1.6237175877870788E+16</v>
      </c>
      <c r="UL234">
        <v>1.7832699619771864E+16</v>
      </c>
      <c r="UM234">
        <v>1079847908745247</v>
      </c>
      <c r="UN234">
        <v>605543710021322</v>
      </c>
      <c r="UU234" s="1" t="s">
        <v>1151</v>
      </c>
      <c r="UV234">
        <v>38741505964671</v>
      </c>
      <c r="UW234">
        <v>2.8257531010041344E+16</v>
      </c>
      <c r="UX234">
        <v>1.9275905718711768E+16</v>
      </c>
      <c r="UY234">
        <v>3.1267167544261364E+16</v>
      </c>
      <c r="UZ234">
        <v>6176350198233229</v>
      </c>
      <c r="VA234">
        <v>2185735971072085</v>
      </c>
      <c r="VB234">
        <v>3753125</v>
      </c>
      <c r="VC234">
        <v>3318510174898921</v>
      </c>
      <c r="VD234">
        <v>3780271707028942</v>
      </c>
      <c r="VE234">
        <v>3893551236749116</v>
      </c>
      <c r="VF234">
        <v>3.3623762376237624E+16</v>
      </c>
      <c r="VG234">
        <v>-3.1178010471204188E+16</v>
      </c>
      <c r="VH234">
        <v>2936951706897641</v>
      </c>
      <c r="VI234">
        <v>45126993502658</v>
      </c>
      <c r="VJ234">
        <v>4107560756075607</v>
      </c>
      <c r="VK234">
        <v>19801980198019</v>
      </c>
      <c r="VL234">
        <v>1.5805165294737108E+16</v>
      </c>
      <c r="VM234">
        <v>434187283978097</v>
      </c>
      <c r="VN234">
        <v>6801030838530839</v>
      </c>
      <c r="VO234">
        <v>6145379537953794</v>
      </c>
      <c r="VP234">
        <v>0</v>
      </c>
      <c r="VQ234">
        <v>0</v>
      </c>
      <c r="VR234">
        <v>0</v>
      </c>
      <c r="VS234">
        <v>0</v>
      </c>
      <c r="VT234">
        <v>0</v>
      </c>
      <c r="VU234">
        <v>0</v>
      </c>
      <c r="VV234">
        <v>0</v>
      </c>
      <c r="VW234">
        <v>0</v>
      </c>
      <c r="VX234">
        <v>17720023626698</v>
      </c>
      <c r="VY234">
        <v>0</v>
      </c>
      <c r="VZ234">
        <v>11813349084465</v>
      </c>
      <c r="WA234">
        <v>0</v>
      </c>
      <c r="WB234">
        <v>0</v>
      </c>
      <c r="WC234">
        <v>0</v>
      </c>
      <c r="WD234">
        <v>0</v>
      </c>
      <c r="WE234">
        <v>0</v>
      </c>
      <c r="WF234">
        <v>0</v>
      </c>
      <c r="WG234">
        <v>0</v>
      </c>
      <c r="WH234">
        <v>0</v>
      </c>
      <c r="WI234">
        <v>0</v>
      </c>
      <c r="WJ234">
        <v>0</v>
      </c>
      <c r="WK234">
        <v>180153573538098</v>
      </c>
      <c r="WL234">
        <v>324867099822799</v>
      </c>
      <c r="WM234">
        <v>0</v>
      </c>
      <c r="WN234">
        <v>11813349084465</v>
      </c>
      <c r="WO234">
        <v>0</v>
      </c>
      <c r="WP234">
        <v>2362669816893</v>
      </c>
      <c r="WQ234">
        <v>11813349084465</v>
      </c>
      <c r="WR234">
        <v>0</v>
      </c>
      <c r="WS234">
        <v>0</v>
      </c>
      <c r="WT234">
        <v>0</v>
      </c>
      <c r="WU234">
        <v>0</v>
      </c>
      <c r="WV234">
        <v>1027761370348493</v>
      </c>
      <c r="WW234">
        <v>342587123449497</v>
      </c>
      <c r="WX234">
        <v>141760189013585</v>
      </c>
      <c r="WY234">
        <v>5906674542232</v>
      </c>
      <c r="WZ234">
        <v>0</v>
      </c>
      <c r="XA234">
        <v>0</v>
      </c>
      <c r="XB234">
        <v>0</v>
      </c>
      <c r="XC234">
        <v>0</v>
      </c>
      <c r="XD234">
        <v>0</v>
      </c>
      <c r="XE234">
        <v>230360307147076</v>
      </c>
      <c r="XF234">
        <v>165386887182516</v>
      </c>
      <c r="XG234">
        <v>289427052569403</v>
      </c>
      <c r="XH234">
        <v>5906674542232</v>
      </c>
      <c r="XI234">
        <v>0</v>
      </c>
      <c r="XJ234">
        <v>0</v>
      </c>
      <c r="XK234">
        <v>0</v>
      </c>
      <c r="XL234">
        <v>0</v>
      </c>
      <c r="XM234">
        <v>1707028942705257</v>
      </c>
      <c r="XN234">
        <v>0</v>
      </c>
      <c r="XO234">
        <v>513880685174246</v>
      </c>
      <c r="XP234">
        <v>118133490844654</v>
      </c>
      <c r="XQ234">
        <v>212640283520378</v>
      </c>
      <c r="XR234">
        <v>0</v>
      </c>
      <c r="XS234">
        <v>0</v>
      </c>
      <c r="XT234">
        <v>0</v>
      </c>
      <c r="XU234">
        <v>0</v>
      </c>
      <c r="XV234">
        <v>0</v>
      </c>
      <c r="XW234">
        <v>0</v>
      </c>
      <c r="XX234">
        <v>0</v>
      </c>
      <c r="XY234">
        <v>0</v>
      </c>
      <c r="XZ234">
        <v>0</v>
      </c>
      <c r="YA234">
        <v>0</v>
      </c>
      <c r="YB234">
        <v>0</v>
      </c>
      <c r="YC234">
        <v>0</v>
      </c>
      <c r="YD234">
        <v>0</v>
      </c>
      <c r="YE234">
        <v>0</v>
      </c>
      <c r="YF234">
        <v>0</v>
      </c>
      <c r="YG234">
        <v>0</v>
      </c>
      <c r="YH234">
        <v>0</v>
      </c>
      <c r="YI234">
        <v>41346721795629</v>
      </c>
      <c r="YJ234">
        <v>0</v>
      </c>
      <c r="YK234">
        <v>0</v>
      </c>
      <c r="YL234">
        <v>0</v>
      </c>
      <c r="YM234">
        <v>5906674542232</v>
      </c>
      <c r="YN234">
        <v>0</v>
      </c>
      <c r="YO234">
        <v>0</v>
      </c>
      <c r="YP234">
        <v>0</v>
      </c>
      <c r="YQ234">
        <v>2882310621928431</v>
      </c>
      <c r="YR234">
        <v>118133490844654</v>
      </c>
      <c r="YS234">
        <v>2443025528419052</v>
      </c>
      <c r="YT234">
        <v>4214951697126845</v>
      </c>
      <c r="YU234">
        <v>546177771287458</v>
      </c>
      <c r="YV234">
        <v>462339483394834</v>
      </c>
      <c r="YW234">
        <v>0</v>
      </c>
      <c r="YX234">
        <v>0</v>
      </c>
      <c r="YY234">
        <v>0</v>
      </c>
      <c r="YZ234">
        <v>0</v>
      </c>
      <c r="ZA234">
        <v>0</v>
      </c>
      <c r="ZB234">
        <v>1228588304784406</v>
      </c>
      <c r="ZC234">
        <v>28352037802717</v>
      </c>
      <c r="ZD234">
        <v>112226816302421</v>
      </c>
      <c r="ZE234">
        <v>2362669816893</v>
      </c>
      <c r="ZF234">
        <v>0</v>
      </c>
      <c r="ZG234">
        <v>0</v>
      </c>
      <c r="ZH234">
        <v>0</v>
      </c>
      <c r="ZI234">
        <v>0</v>
      </c>
      <c r="ZJ234">
        <v>0</v>
      </c>
      <c r="ZK234">
        <v>0</v>
      </c>
      <c r="ZL234">
        <v>956881275841701</v>
      </c>
      <c r="ZM234">
        <v>28352037802717</v>
      </c>
      <c r="ZN234">
        <v>94506792675723</v>
      </c>
      <c r="ZO234">
        <v>5906674542232</v>
      </c>
      <c r="ZP234">
        <v>0</v>
      </c>
      <c r="ZQ234">
        <v>29533372711163</v>
      </c>
      <c r="ZR234">
        <v>29533372711163</v>
      </c>
      <c r="ZS234">
        <v>0</v>
      </c>
      <c r="ZT234">
        <v>41346721795629</v>
      </c>
      <c r="ZU234">
        <v>41346721795629</v>
      </c>
      <c r="ZV234">
        <v>0</v>
      </c>
      <c r="ZW234">
        <v>47253396337861</v>
      </c>
      <c r="ZX234">
        <v>5906674542232</v>
      </c>
      <c r="ZY234">
        <v>41346721795629</v>
      </c>
      <c r="ZZ234">
        <v>0</v>
      </c>
      <c r="AAA234">
        <v>0</v>
      </c>
      <c r="AAB234">
        <v>3691671588895452</v>
      </c>
      <c r="AAC234">
        <v>1553455404607206</v>
      </c>
      <c r="AAD234">
        <v>2138216184288245</v>
      </c>
      <c r="AAE234">
        <v>2988777318369758</v>
      </c>
      <c r="AAF234">
        <v>1340815121086828</v>
      </c>
      <c r="AAG234">
        <v>1647962197282929</v>
      </c>
      <c r="AAH234">
        <v>3242764323685765</v>
      </c>
      <c r="AAI234">
        <v>850561134081512</v>
      </c>
      <c r="AAJ234">
        <v>685174246898995</v>
      </c>
      <c r="AAK234">
        <v>9958653278204372</v>
      </c>
      <c r="AAL234">
        <v>3738924985233313</v>
      </c>
      <c r="AAM234">
        <v>45126993502658</v>
      </c>
      <c r="AAN234">
        <v>21</v>
      </c>
      <c r="AAO234">
        <v>21</v>
      </c>
      <c r="AAP234">
        <v>12</v>
      </c>
      <c r="AAQ234">
        <v>21</v>
      </c>
      <c r="AAR234">
        <v>21</v>
      </c>
      <c r="AAS234">
        <v>-12</v>
      </c>
      <c r="AAT234">
        <v>3219137625516834</v>
      </c>
      <c r="AAU234">
        <v>1777909037212049</v>
      </c>
      <c r="AAV234">
        <v>1441228588304784</v>
      </c>
      <c r="AAW234" s="1" t="s">
        <v>930</v>
      </c>
      <c r="AAX234">
        <v>1766095688127584</v>
      </c>
      <c r="AAY234">
        <v>1.1385147053666406E+16</v>
      </c>
      <c r="AAZ234">
        <v>3451219512195122</v>
      </c>
      <c r="ABA234">
        <v>5014766686355582</v>
      </c>
      <c r="ABB234">
        <v>1984642646190195</v>
      </c>
      <c r="ABC234">
        <v>3030124040165387</v>
      </c>
      <c r="ABD234">
        <v>1.6705882352941176E+16</v>
      </c>
      <c r="ABE234">
        <v>2208118081180812</v>
      </c>
      <c r="ABF234">
        <v>1602882712411258</v>
      </c>
      <c r="ABG234">
        <v>-428044280442804</v>
      </c>
      <c r="ABH234">
        <v>1.9528609617485196E+16</v>
      </c>
      <c r="ABI234">
        <v>1.7816901408450704E+16</v>
      </c>
      <c r="ABJ234">
        <v>3866218318871781</v>
      </c>
      <c r="ABK234">
        <v>2385159010600707</v>
      </c>
      <c r="ABL234">
        <v>1.8671272588808388E+16</v>
      </c>
      <c r="ABM234">
        <v>2.2209652778479248E+16</v>
      </c>
      <c r="ABN234">
        <v>3675378652262573</v>
      </c>
      <c r="ABO234">
        <v>1540936531244901</v>
      </c>
      <c r="ABP234">
        <v>150</v>
      </c>
      <c r="ABQ234">
        <v>3269230769230769</v>
      </c>
      <c r="ABR234">
        <v>2.4583156647171204E+16</v>
      </c>
      <c r="ABS234">
        <v>3674911660777385</v>
      </c>
      <c r="ABT234">
        <v>3931818181818182</v>
      </c>
      <c r="ABU234">
        <v>35211267605633</v>
      </c>
      <c r="ABV234">
        <v>0</v>
      </c>
      <c r="ABW234">
        <v>0</v>
      </c>
      <c r="ABX234">
        <v>211267605633802</v>
      </c>
      <c r="ABY234">
        <v>0</v>
      </c>
      <c r="ABZ234">
        <v>0</v>
      </c>
      <c r="ACA234">
        <v>0</v>
      </c>
      <c r="ACB234">
        <v>1866197183098591</v>
      </c>
      <c r="ACC234">
        <v>1690140845070422</v>
      </c>
      <c r="ACD234">
        <v>1514084507042253</v>
      </c>
      <c r="ACE234">
        <v>1267605633802817</v>
      </c>
      <c r="ACF234">
        <v>1901408450704225</v>
      </c>
      <c r="ACG234">
        <v>915492957746478</v>
      </c>
      <c r="ACH234">
        <v>492957746478873</v>
      </c>
      <c r="ACI234">
        <v>246478873239435</v>
      </c>
      <c r="ACJ234">
        <v>0</v>
      </c>
      <c r="ACK234">
        <v>0</v>
      </c>
      <c r="ACL234">
        <v>105633802816901</v>
      </c>
      <c r="ACM234">
        <v>9647887323943658</v>
      </c>
      <c r="ACN234">
        <v>352112676056336</v>
      </c>
      <c r="ACO234">
        <v>0</v>
      </c>
      <c r="ACP234">
        <v>0</v>
      </c>
      <c r="ACQ234">
        <v>0</v>
      </c>
      <c r="ACR234">
        <v>0</v>
      </c>
      <c r="ACS234">
        <v>0</v>
      </c>
      <c r="ACT234">
        <v>0</v>
      </c>
      <c r="ACU234">
        <v>105633802816901</v>
      </c>
      <c r="ACV234">
        <v>0</v>
      </c>
      <c r="ACW234">
        <v>0</v>
      </c>
      <c r="ACX234">
        <v>2811881188118812</v>
      </c>
      <c r="ACY234">
        <v>-2375886524822695</v>
      </c>
      <c r="ACZ234">
        <v>1834350827529996</v>
      </c>
      <c r="ADA234">
        <v>4982332155477031</v>
      </c>
      <c r="ADB234">
        <v>3409090909090909</v>
      </c>
      <c r="ADC234">
        <v>0</v>
      </c>
      <c r="ADD234">
        <v>790</v>
      </c>
      <c r="ADE234">
        <v>0</v>
      </c>
      <c r="ADF234">
        <v>0</v>
      </c>
      <c r="ADG234">
        <v>0</v>
      </c>
      <c r="ADH234">
        <v>0</v>
      </c>
      <c r="ADI234">
        <v>0</v>
      </c>
      <c r="ADJ234">
        <v>0</v>
      </c>
      <c r="ADK234">
        <v>0</v>
      </c>
      <c r="ADL234">
        <v>0</v>
      </c>
      <c r="ADM234">
        <v>0</v>
      </c>
      <c r="ADN234">
        <v>0</v>
      </c>
      <c r="ADO234">
        <v>0</v>
      </c>
      <c r="ADP234">
        <v>2826855123674912</v>
      </c>
      <c r="ADQ234">
        <v>176678445229682</v>
      </c>
      <c r="ADR234">
        <v>0</v>
      </c>
      <c r="ADS234">
        <v>0</v>
      </c>
      <c r="ADT234">
        <v>0</v>
      </c>
      <c r="ADU234">
        <v>0</v>
      </c>
      <c r="ADV234">
        <v>0</v>
      </c>
      <c r="ADW234">
        <v>1448763250883392</v>
      </c>
      <c r="ADX234">
        <v>247349823321554</v>
      </c>
      <c r="ADY234">
        <v>70671378091872</v>
      </c>
      <c r="ADZ234">
        <v>0</v>
      </c>
      <c r="AEA234">
        <v>0</v>
      </c>
      <c r="AEB234">
        <v>0</v>
      </c>
      <c r="AEC234">
        <v>0</v>
      </c>
      <c r="AED234">
        <v>0</v>
      </c>
      <c r="AEE234">
        <v>141342756183745</v>
      </c>
      <c r="AEF234">
        <v>141342756183745</v>
      </c>
      <c r="AEG234">
        <v>0</v>
      </c>
      <c r="AEH234">
        <v>0</v>
      </c>
      <c r="AEI234">
        <v>0</v>
      </c>
      <c r="AEJ234">
        <v>0</v>
      </c>
      <c r="AEK234">
        <v>1342756183745583</v>
      </c>
      <c r="AEL234">
        <v>565371024734982</v>
      </c>
      <c r="AEM234">
        <v>212014134275618</v>
      </c>
      <c r="AEN234">
        <v>70671378091872</v>
      </c>
      <c r="AEO234">
        <v>0</v>
      </c>
      <c r="AEP234">
        <v>0</v>
      </c>
      <c r="AEQ234">
        <v>0</v>
      </c>
      <c r="AER234">
        <v>0</v>
      </c>
      <c r="AES234">
        <v>0</v>
      </c>
      <c r="AET234">
        <v>0</v>
      </c>
      <c r="AEU234">
        <v>0</v>
      </c>
      <c r="AEV234">
        <v>0</v>
      </c>
      <c r="AEW234">
        <v>0</v>
      </c>
      <c r="AEX234">
        <v>0</v>
      </c>
      <c r="AEY234">
        <v>0</v>
      </c>
      <c r="AEZ234">
        <v>0</v>
      </c>
      <c r="AFA234">
        <v>0</v>
      </c>
      <c r="AFB234">
        <v>0</v>
      </c>
      <c r="AFC234">
        <v>0</v>
      </c>
      <c r="AFD234">
        <v>0</v>
      </c>
      <c r="AFE234">
        <v>2000142455192707</v>
      </c>
      <c r="AFF234">
        <v>176678445229682</v>
      </c>
      <c r="AFG234">
        <v>4292031066069804</v>
      </c>
      <c r="AFH234">
        <v>326213591255431</v>
      </c>
      <c r="AFI234">
        <v>1806634392366246</v>
      </c>
      <c r="AFJ234">
        <v>1.0225550660792952E+16</v>
      </c>
      <c r="AFK234">
        <v>0</v>
      </c>
      <c r="AFL234">
        <v>0</v>
      </c>
      <c r="AFM234">
        <v>0</v>
      </c>
      <c r="AFN234">
        <v>0</v>
      </c>
      <c r="AFO234">
        <v>1236749116607773</v>
      </c>
      <c r="AFP234">
        <v>282685512367491</v>
      </c>
      <c r="AFQ234">
        <v>35335689045936</v>
      </c>
      <c r="AFR234">
        <v>141342756183745</v>
      </c>
      <c r="AFS234">
        <v>0</v>
      </c>
      <c r="AFT234">
        <v>0</v>
      </c>
      <c r="AFU234">
        <v>0</v>
      </c>
      <c r="AFV234">
        <v>0</v>
      </c>
      <c r="AFW234">
        <v>7773851590106</v>
      </c>
      <c r="AFX234">
        <v>141342756183745</v>
      </c>
      <c r="AFY234">
        <v>141342756183745</v>
      </c>
      <c r="AFZ234">
        <v>0</v>
      </c>
      <c r="AGA234">
        <v>0</v>
      </c>
      <c r="AGB234">
        <v>0</v>
      </c>
      <c r="AGC234">
        <v>0</v>
      </c>
      <c r="AGD234">
        <v>0</v>
      </c>
      <c r="AGE234">
        <v>0</v>
      </c>
      <c r="AGF234">
        <v>0</v>
      </c>
      <c r="AGG234">
        <v>0</v>
      </c>
      <c r="AGH234">
        <v>0</v>
      </c>
      <c r="AGI234">
        <v>0</v>
      </c>
      <c r="AGJ234">
        <v>0</v>
      </c>
      <c r="AGK234">
        <v>4770318021201413</v>
      </c>
      <c r="AGL234">
        <v>1766784452296819</v>
      </c>
      <c r="AGM234">
        <v>3003533568904594</v>
      </c>
      <c r="AGN234">
        <v>2756183745583039</v>
      </c>
      <c r="AGO234">
        <v>1060070671378091</v>
      </c>
      <c r="AGP234">
        <v>1696113074204947</v>
      </c>
      <c r="AGQ234">
        <v>2473498233215547</v>
      </c>
      <c r="AGR234">
        <v>848056537102473</v>
      </c>
      <c r="AGS234">
        <v>282685512367491</v>
      </c>
      <c r="AGT234">
        <v>10</v>
      </c>
      <c r="AGU234">
        <v>3674911660777385</v>
      </c>
      <c r="AGV234">
        <v>4982332155477031</v>
      </c>
      <c r="AGW234">
        <v>120</v>
      </c>
      <c r="AGX234">
        <v>120</v>
      </c>
      <c r="AGY234">
        <v>100</v>
      </c>
      <c r="AGZ234">
        <v>120</v>
      </c>
      <c r="AHA234">
        <v>120</v>
      </c>
      <c r="AHB234">
        <v>-100</v>
      </c>
      <c r="AHC234">
        <v>2367491166077738</v>
      </c>
      <c r="AHD234">
        <v>1448763250883392</v>
      </c>
      <c r="AHE234">
        <v>918727915194346</v>
      </c>
      <c r="AHF234">
        <v>640</v>
      </c>
      <c r="AHG234">
        <v>1342756183745583</v>
      </c>
      <c r="AHH234">
        <v>1243767217630854</v>
      </c>
      <c r="AHI234">
        <v>3227272727272727</v>
      </c>
      <c r="AHJ234">
        <v>6289752650176679</v>
      </c>
      <c r="AHK234">
        <v>2226148409893993</v>
      </c>
      <c r="AHL234">
        <v>4063604240282685</v>
      </c>
      <c r="AHM234">
        <v>1.6705882352941176E+16</v>
      </c>
      <c r="AHN234">
        <v>2017621145374449</v>
      </c>
      <c r="AHO234">
        <v>1.1340339975373288E+16</v>
      </c>
      <c r="AHP234">
        <v>-1629955947136563</v>
      </c>
      <c r="AHQ234">
        <v>1.7870917025392286E+16</v>
      </c>
      <c r="AHR234">
        <v>8712871287128713</v>
      </c>
      <c r="AHS234" s="1" t="s">
        <v>933</v>
      </c>
      <c r="AHT234" s="1" t="s">
        <v>933</v>
      </c>
      <c r="AHU234" s="1" t="s">
        <v>934</v>
      </c>
      <c r="AHV234" s="1" t="s">
        <v>1037</v>
      </c>
      <c r="AHW234" s="1" t="s">
        <v>1038</v>
      </c>
    </row>
    <row r="235" spans="1:907" x14ac:dyDescent="0.25">
      <c r="A235">
        <v>121</v>
      </c>
      <c r="B235" s="1" t="s">
        <v>1535</v>
      </c>
      <c r="C235" s="1" t="s">
        <v>908</v>
      </c>
      <c r="D235" s="1" t="s">
        <v>1483</v>
      </c>
      <c r="E235" s="1" t="s">
        <v>1484</v>
      </c>
      <c r="J235" s="1" t="s">
        <v>955</v>
      </c>
      <c r="K235" s="1" t="s">
        <v>1536</v>
      </c>
      <c r="L235" s="1" t="s">
        <v>953</v>
      </c>
      <c r="M235" s="1" t="s">
        <v>953</v>
      </c>
      <c r="N235" s="1" t="s">
        <v>1469</v>
      </c>
      <c r="O235" s="1" t="s">
        <v>990</v>
      </c>
      <c r="P235" s="1" t="s">
        <v>917</v>
      </c>
      <c r="Q235" s="1" t="s">
        <v>918</v>
      </c>
      <c r="R235" s="1" t="s">
        <v>919</v>
      </c>
      <c r="S235" s="1" t="s">
        <v>920</v>
      </c>
      <c r="T235" s="1" t="s">
        <v>921</v>
      </c>
      <c r="U235" s="1" t="s">
        <v>922</v>
      </c>
      <c r="V235" s="1" t="s">
        <v>1242</v>
      </c>
      <c r="W235" s="1" t="s">
        <v>1242</v>
      </c>
      <c r="X235" s="1" t="s">
        <v>948</v>
      </c>
      <c r="Y235" s="1" t="s">
        <v>949</v>
      </c>
      <c r="Z235" s="1" t="s">
        <v>950</v>
      </c>
      <c r="AA235" s="1" t="s">
        <v>951</v>
      </c>
      <c r="AB235">
        <v>4</v>
      </c>
      <c r="AC235">
        <v>6</v>
      </c>
      <c r="AD235">
        <v>0</v>
      </c>
      <c r="AE235">
        <v>0</v>
      </c>
      <c r="AF235">
        <v>0</v>
      </c>
      <c r="AG235">
        <v>0</v>
      </c>
      <c r="AH235">
        <v>9009009009009</v>
      </c>
      <c r="AI235">
        <v>18018018018018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990990990990991</v>
      </c>
      <c r="AY235">
        <v>3873873873873873</v>
      </c>
      <c r="AZ235">
        <v>0</v>
      </c>
      <c r="BA235">
        <v>990990990990991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1261261261261261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9009009009009</v>
      </c>
      <c r="BR235">
        <v>0</v>
      </c>
      <c r="BS235">
        <v>990990990990991</v>
      </c>
      <c r="BT235">
        <v>27027027027027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1981981981981982</v>
      </c>
      <c r="CF235">
        <v>0</v>
      </c>
      <c r="CG235">
        <v>1261261261261261</v>
      </c>
      <c r="CH235">
        <v>6126126126126126</v>
      </c>
      <c r="CI235">
        <v>63063063063063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27027027027027</v>
      </c>
      <c r="CP235">
        <v>27027027027027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72072072072072</v>
      </c>
      <c r="CW235">
        <v>0</v>
      </c>
      <c r="CX235">
        <v>0</v>
      </c>
      <c r="CY235">
        <v>3513513513513513</v>
      </c>
      <c r="CZ235">
        <v>0</v>
      </c>
      <c r="DA235">
        <v>0</v>
      </c>
      <c r="DB235">
        <v>2522522522522522</v>
      </c>
      <c r="DC235">
        <v>0</v>
      </c>
      <c r="DD235">
        <v>3963963963963964</v>
      </c>
      <c r="DE235">
        <v>0</v>
      </c>
      <c r="DF235">
        <v>0</v>
      </c>
      <c r="DG235">
        <v>0</v>
      </c>
      <c r="DH235">
        <v>3107692307692308</v>
      </c>
      <c r="DI235">
        <v>3107692307692308</v>
      </c>
      <c r="DJ235">
        <v>1.3153846153846154E+16</v>
      </c>
      <c r="DK235">
        <v>1.6442307692307692E+16</v>
      </c>
      <c r="DL235">
        <v>185</v>
      </c>
      <c r="DM235">
        <v>925</v>
      </c>
      <c r="DN235">
        <v>0</v>
      </c>
      <c r="DO235">
        <v>0</v>
      </c>
      <c r="DP235">
        <v>0</v>
      </c>
      <c r="DQ235">
        <v>7049180327868853</v>
      </c>
      <c r="DR235">
        <v>5</v>
      </c>
      <c r="DS235">
        <v>0</v>
      </c>
      <c r="DT235">
        <v>0</v>
      </c>
      <c r="DU235">
        <v>0</v>
      </c>
      <c r="DV235">
        <v>25</v>
      </c>
      <c r="DW235">
        <v>0</v>
      </c>
      <c r="DX235">
        <v>25</v>
      </c>
      <c r="DY235">
        <v>5</v>
      </c>
      <c r="DZ235">
        <v>25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25</v>
      </c>
      <c r="EK235">
        <v>0</v>
      </c>
      <c r="EL235">
        <v>0</v>
      </c>
      <c r="EM235">
        <v>0</v>
      </c>
      <c r="EN235">
        <v>25</v>
      </c>
      <c r="EO235">
        <v>0</v>
      </c>
      <c r="EP235">
        <v>0</v>
      </c>
      <c r="EQ235">
        <v>2459016393442623</v>
      </c>
      <c r="ER235">
        <v>0</v>
      </c>
      <c r="ES235">
        <v>491803278688524</v>
      </c>
      <c r="ET235">
        <v>7049180327868853</v>
      </c>
      <c r="EU235">
        <v>0</v>
      </c>
      <c r="EV235">
        <v>0</v>
      </c>
      <c r="EW235">
        <v>2459016393442623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491803278688524</v>
      </c>
      <c r="FF235">
        <v>0</v>
      </c>
      <c r="FG235">
        <v>0</v>
      </c>
      <c r="FH235">
        <v>0</v>
      </c>
      <c r="FI235">
        <v>491803278688524</v>
      </c>
      <c r="FJ235">
        <v>0</v>
      </c>
      <c r="FK235">
        <v>0</v>
      </c>
      <c r="FL235">
        <v>65</v>
      </c>
      <c r="FM235" s="1" t="s">
        <v>928</v>
      </c>
      <c r="FN235">
        <v>0</v>
      </c>
      <c r="FO235">
        <v>27</v>
      </c>
      <c r="FP235">
        <v>0</v>
      </c>
      <c r="FQ235">
        <v>0</v>
      </c>
      <c r="FR235">
        <v>99</v>
      </c>
      <c r="FS235">
        <v>387</v>
      </c>
      <c r="FT235">
        <v>0</v>
      </c>
      <c r="FU235">
        <v>0</v>
      </c>
      <c r="FV235">
        <v>225</v>
      </c>
      <c r="FW235">
        <v>0</v>
      </c>
      <c r="FX235">
        <v>0</v>
      </c>
      <c r="FY235">
        <v>0</v>
      </c>
      <c r="FZ235">
        <v>0</v>
      </c>
      <c r="GA235">
        <v>0</v>
      </c>
      <c r="GB235">
        <v>9</v>
      </c>
      <c r="GC235">
        <v>126</v>
      </c>
      <c r="GD235">
        <v>0</v>
      </c>
      <c r="GE235">
        <v>0</v>
      </c>
      <c r="GF235">
        <v>0</v>
      </c>
      <c r="GG235">
        <v>27</v>
      </c>
      <c r="GH235">
        <v>99</v>
      </c>
      <c r="GI235">
        <v>1200</v>
      </c>
      <c r="GJ235">
        <v>5683250114860389</v>
      </c>
      <c r="GK235">
        <v>2.4523076923076924E+16</v>
      </c>
      <c r="GL235">
        <v>2.3740517769246736E+16</v>
      </c>
      <c r="GM235">
        <v>3137049987023258</v>
      </c>
      <c r="GN235">
        <v>697518420277041</v>
      </c>
      <c r="GO235">
        <v>2844334838018046</v>
      </c>
      <c r="GP235">
        <v>22</v>
      </c>
      <c r="GQ235">
        <v>4620689655172414</v>
      </c>
      <c r="GR235">
        <v>4262441104579396</v>
      </c>
      <c r="GS235">
        <v>2676923076923077</v>
      </c>
      <c r="GT235">
        <v>745398773006135</v>
      </c>
      <c r="GU235">
        <v>0</v>
      </c>
      <c r="GV235">
        <v>0</v>
      </c>
      <c r="GW235">
        <v>0</v>
      </c>
      <c r="GX235">
        <v>214723926380368</v>
      </c>
      <c r="GY235">
        <v>0</v>
      </c>
      <c r="GZ235">
        <v>0</v>
      </c>
      <c r="HA235">
        <v>30674846625766</v>
      </c>
      <c r="HB235">
        <v>2208588957055214</v>
      </c>
      <c r="HC235">
        <v>889570552147239</v>
      </c>
      <c r="HD235">
        <v>1901840490797546</v>
      </c>
      <c r="HE235">
        <v>1871165644171779</v>
      </c>
      <c r="HF235">
        <v>1441717791411043</v>
      </c>
      <c r="HG235">
        <v>797546012269938</v>
      </c>
      <c r="HH235">
        <v>58282208588957</v>
      </c>
      <c r="HI235">
        <v>245398773006134</v>
      </c>
      <c r="HJ235">
        <v>0</v>
      </c>
      <c r="HK235">
        <v>0</v>
      </c>
      <c r="HL235">
        <v>61349693251533</v>
      </c>
      <c r="HM235">
        <v>969325153374233</v>
      </c>
      <c r="HN235">
        <v>306748466257667</v>
      </c>
      <c r="HO235">
        <v>0</v>
      </c>
      <c r="HP235">
        <v>0</v>
      </c>
      <c r="HQ235">
        <v>0</v>
      </c>
      <c r="HR235">
        <v>0</v>
      </c>
      <c r="HS235">
        <v>0</v>
      </c>
      <c r="HT235">
        <v>0</v>
      </c>
      <c r="HU235">
        <v>61349693251533</v>
      </c>
      <c r="HV235">
        <v>0</v>
      </c>
      <c r="HW235">
        <v>0</v>
      </c>
      <c r="HX235">
        <v>0</v>
      </c>
      <c r="HY235">
        <v>2507692307692308</v>
      </c>
      <c r="HZ235">
        <v>-2548387096774193</v>
      </c>
      <c r="IA235">
        <v>2156818088010088</v>
      </c>
      <c r="IB235">
        <v>4769230769230769</v>
      </c>
      <c r="IC235">
        <v>76923076923076</v>
      </c>
      <c r="ID235">
        <v>0</v>
      </c>
      <c r="IE235">
        <v>2195444749694749</v>
      </c>
      <c r="IF235">
        <v>4756796957671956</v>
      </c>
      <c r="IG235">
        <v>6411475409836065</v>
      </c>
      <c r="IH235">
        <v>6663846153846154</v>
      </c>
      <c r="II235">
        <v>66</v>
      </c>
      <c r="IJ235">
        <v>0</v>
      </c>
      <c r="IK235">
        <v>0</v>
      </c>
      <c r="IL235">
        <v>0</v>
      </c>
      <c r="IM235">
        <v>0</v>
      </c>
      <c r="IN235">
        <v>0</v>
      </c>
      <c r="IO235">
        <v>3076923076923</v>
      </c>
      <c r="IP235">
        <v>0</v>
      </c>
      <c r="IQ235">
        <v>0</v>
      </c>
      <c r="IR235">
        <v>0</v>
      </c>
      <c r="IS235">
        <v>0</v>
      </c>
      <c r="IT235">
        <v>0</v>
      </c>
      <c r="IU235">
        <v>0</v>
      </c>
      <c r="IV235">
        <v>0</v>
      </c>
      <c r="IW235">
        <v>0</v>
      </c>
      <c r="IX235">
        <v>0</v>
      </c>
      <c r="IY235">
        <v>2892307692307692</v>
      </c>
      <c r="IZ235">
        <v>215384615384615</v>
      </c>
      <c r="JA235">
        <v>0</v>
      </c>
      <c r="JB235">
        <v>0</v>
      </c>
      <c r="JC235">
        <v>0</v>
      </c>
      <c r="JD235">
        <v>92307692307692</v>
      </c>
      <c r="JE235">
        <v>0</v>
      </c>
      <c r="JF235">
        <v>0</v>
      </c>
      <c r="JG235">
        <v>0</v>
      </c>
      <c r="JH235">
        <v>0</v>
      </c>
      <c r="JI235">
        <v>738461538461538</v>
      </c>
      <c r="JJ235">
        <v>523076923076923</v>
      </c>
      <c r="JK235">
        <v>0</v>
      </c>
      <c r="JL235">
        <v>0</v>
      </c>
      <c r="JM235">
        <v>3076923076923</v>
      </c>
      <c r="JN235">
        <v>0</v>
      </c>
      <c r="JO235">
        <v>0</v>
      </c>
      <c r="JP235">
        <v>0</v>
      </c>
      <c r="JQ235">
        <v>153846153846153</v>
      </c>
      <c r="JR235">
        <v>123076923076923</v>
      </c>
      <c r="JS235">
        <v>153846153846153</v>
      </c>
      <c r="JT235">
        <v>0</v>
      </c>
      <c r="JU235">
        <v>0</v>
      </c>
      <c r="JV235">
        <v>0</v>
      </c>
      <c r="JW235">
        <v>0</v>
      </c>
      <c r="JX235">
        <v>2553846153846154</v>
      </c>
      <c r="JY235">
        <v>215384615384615</v>
      </c>
      <c r="JZ235">
        <v>3076923076923</v>
      </c>
      <c r="KA235">
        <v>369230769230769</v>
      </c>
      <c r="KB235">
        <v>0</v>
      </c>
      <c r="KC235">
        <v>0</v>
      </c>
      <c r="KD235">
        <v>0</v>
      </c>
      <c r="KE235">
        <v>3076923076923</v>
      </c>
      <c r="KF235">
        <v>0</v>
      </c>
      <c r="KG235">
        <v>0</v>
      </c>
      <c r="KH235">
        <v>0</v>
      </c>
      <c r="KI235">
        <v>0</v>
      </c>
      <c r="KJ235">
        <v>0</v>
      </c>
      <c r="KK235">
        <v>0</v>
      </c>
      <c r="KL235">
        <v>0</v>
      </c>
      <c r="KM235">
        <v>3076923076923</v>
      </c>
      <c r="KN235">
        <v>0</v>
      </c>
      <c r="KO235">
        <v>0</v>
      </c>
      <c r="KP235">
        <v>0</v>
      </c>
      <c r="KQ235">
        <v>4763726298739434</v>
      </c>
      <c r="KR235">
        <v>215384615384615</v>
      </c>
      <c r="KS235">
        <v>127427477293447</v>
      </c>
      <c r="KT235">
        <v>3984092299758058</v>
      </c>
      <c r="KU235">
        <v>4008488063660477</v>
      </c>
      <c r="KV235">
        <v>1.8610837438423648E+16</v>
      </c>
      <c r="KW235">
        <v>0</v>
      </c>
      <c r="KX235">
        <v>0</v>
      </c>
      <c r="KY235">
        <v>0</v>
      </c>
      <c r="KZ235">
        <v>953846153846153</v>
      </c>
      <c r="LA235">
        <v>215384615384615</v>
      </c>
      <c r="LB235">
        <v>3076923076923</v>
      </c>
      <c r="LC235">
        <v>0</v>
      </c>
      <c r="LD235">
        <v>0</v>
      </c>
      <c r="LE235">
        <v>0</v>
      </c>
      <c r="LF235">
        <v>0</v>
      </c>
      <c r="LG235">
        <v>0</v>
      </c>
      <c r="LH235">
        <v>0</v>
      </c>
      <c r="LI235">
        <v>523076923076923</v>
      </c>
      <c r="LJ235">
        <v>61538461538461</v>
      </c>
      <c r="LK235">
        <v>3076923076923</v>
      </c>
      <c r="LL235">
        <v>0</v>
      </c>
      <c r="LM235">
        <v>0</v>
      </c>
      <c r="LN235">
        <v>3076923076923</v>
      </c>
      <c r="LO235">
        <v>3076923076923</v>
      </c>
      <c r="LP235">
        <v>0</v>
      </c>
      <c r="LQ235">
        <v>123076923076923</v>
      </c>
      <c r="LR235">
        <v>123076923076923</v>
      </c>
      <c r="LS235">
        <v>0</v>
      </c>
      <c r="LT235">
        <v>61538461538461</v>
      </c>
      <c r="LU235">
        <v>3076923076923</v>
      </c>
      <c r="LV235">
        <v>3076923076923</v>
      </c>
      <c r="LW235">
        <v>0</v>
      </c>
      <c r="LX235">
        <v>0</v>
      </c>
      <c r="LY235">
        <v>4492307692307692</v>
      </c>
      <c r="LZ235">
        <v>1384615384615384</v>
      </c>
      <c r="MA235">
        <v>3107692307692307</v>
      </c>
      <c r="MB235">
        <v>1815384615384615</v>
      </c>
      <c r="MC235">
        <v>615384615384615</v>
      </c>
      <c r="MD235">
        <v>12</v>
      </c>
      <c r="ME235">
        <v>36</v>
      </c>
      <c r="MF235">
        <v>615384615384615</v>
      </c>
      <c r="MG235">
        <v>43076923076923</v>
      </c>
      <c r="MH235">
        <v>9876923076923076</v>
      </c>
      <c r="MI235">
        <v>2553846153846154</v>
      </c>
      <c r="MJ235">
        <v>4769230769230769</v>
      </c>
      <c r="MK235">
        <v>16</v>
      </c>
      <c r="ML235">
        <v>16</v>
      </c>
      <c r="MM235">
        <v>12</v>
      </c>
      <c r="MN235">
        <v>16</v>
      </c>
      <c r="MO235">
        <v>16</v>
      </c>
      <c r="MP235">
        <v>-12</v>
      </c>
      <c r="MQ235">
        <v>2307692307692307</v>
      </c>
      <c r="MR235">
        <v>1384615384615384</v>
      </c>
      <c r="MS235">
        <v>923076923076923</v>
      </c>
      <c r="MT235">
        <v>44</v>
      </c>
      <c r="MU235" s="1" t="s">
        <v>997</v>
      </c>
      <c r="MV235">
        <v>2584615384615384</v>
      </c>
      <c r="MW235">
        <v>4371794871794872</v>
      </c>
      <c r="MX235">
        <v>2507692307692308</v>
      </c>
      <c r="MY235">
        <v>5107692307692308</v>
      </c>
      <c r="MZ235">
        <v>1261538461538461</v>
      </c>
      <c r="NA235">
        <v>3846153846153846</v>
      </c>
      <c r="NB235">
        <v>1.7547892720306512E+16</v>
      </c>
      <c r="NC235">
        <v>1.2869913731933804E+16</v>
      </c>
      <c r="ND235">
        <v>-3793103448275862</v>
      </c>
      <c r="NE235">
        <v>1.6015417330944506E+16</v>
      </c>
      <c r="NF235">
        <v>8300767249270224</v>
      </c>
      <c r="NG235">
        <v>4696581196581197</v>
      </c>
      <c r="NH235">
        <v>1.4080566172252204E+16</v>
      </c>
      <c r="NI235">
        <v>5146861277151442</v>
      </c>
      <c r="NJ235">
        <v>9173258774322606</v>
      </c>
      <c r="NK235">
        <v>195317793738989</v>
      </c>
      <c r="NL235">
        <v>32</v>
      </c>
      <c r="NM235">
        <v>6961783439490445</v>
      </c>
      <c r="NN235">
        <v>5963441346772068</v>
      </c>
      <c r="NO235">
        <v>3354700854700854</v>
      </c>
      <c r="NP235">
        <v>5278372591006424</v>
      </c>
      <c r="NQ235">
        <v>21321961620469</v>
      </c>
      <c r="NR235">
        <v>0</v>
      </c>
      <c r="NS235">
        <v>0</v>
      </c>
      <c r="NT235">
        <v>42643923240938</v>
      </c>
      <c r="NU235">
        <v>0</v>
      </c>
      <c r="NV235">
        <v>0</v>
      </c>
      <c r="NW235">
        <v>42643923240938</v>
      </c>
      <c r="NX235">
        <v>2238805970149253</v>
      </c>
      <c r="NY235">
        <v>91684434968017</v>
      </c>
      <c r="NZ235">
        <v>1599147121535181</v>
      </c>
      <c r="OA235">
        <v>1321961620469083</v>
      </c>
      <c r="OB235">
        <v>1940298507462686</v>
      </c>
      <c r="OC235">
        <v>115138592750533</v>
      </c>
      <c r="OD235">
        <v>68230277185501</v>
      </c>
      <c r="OE235">
        <v>1.06609808102345E+16</v>
      </c>
      <c r="OF235">
        <v>0</v>
      </c>
      <c r="OG235">
        <v>0</v>
      </c>
      <c r="OH235">
        <v>42643923240938</v>
      </c>
      <c r="OI235">
        <v>9850746268656712</v>
      </c>
      <c r="OJ235">
        <v>149253731343283</v>
      </c>
      <c r="OK235">
        <v>0</v>
      </c>
      <c r="OL235">
        <v>0</v>
      </c>
      <c r="OM235">
        <v>0</v>
      </c>
      <c r="ON235">
        <v>0</v>
      </c>
      <c r="OO235">
        <v>0</v>
      </c>
      <c r="OP235">
        <v>42643923240938</v>
      </c>
      <c r="OQ235">
        <v>0</v>
      </c>
      <c r="OR235">
        <v>3607692307692308</v>
      </c>
      <c r="OS235">
        <v>-4003623188405797</v>
      </c>
      <c r="OT235">
        <v>4311926958738599</v>
      </c>
      <c r="OU235">
        <v>5897435897435898</v>
      </c>
      <c r="OV235">
        <v>1153846153846153</v>
      </c>
      <c r="OW235">
        <v>0</v>
      </c>
      <c r="OX235">
        <v>2201902103273071</v>
      </c>
      <c r="OY235">
        <v>5021881989921039</v>
      </c>
      <c r="OZ235">
        <v>6912068965517241</v>
      </c>
      <c r="PA235">
        <v>7147884615384615</v>
      </c>
      <c r="PB235">
        <v>88</v>
      </c>
      <c r="PC235">
        <v>0</v>
      </c>
      <c r="PD235">
        <v>0</v>
      </c>
      <c r="PE235">
        <v>0</v>
      </c>
      <c r="PF235">
        <v>0</v>
      </c>
      <c r="PG235">
        <v>0</v>
      </c>
      <c r="PH235">
        <v>0</v>
      </c>
      <c r="PI235">
        <v>0</v>
      </c>
      <c r="PJ235">
        <v>0</v>
      </c>
      <c r="PK235">
        <v>21367521367521</v>
      </c>
      <c r="PL235">
        <v>0</v>
      </c>
      <c r="PM235">
        <v>0</v>
      </c>
      <c r="PN235">
        <v>0</v>
      </c>
      <c r="PO235">
        <v>0</v>
      </c>
      <c r="PP235">
        <v>192307692307692</v>
      </c>
      <c r="PQ235">
        <v>0</v>
      </c>
      <c r="PR235">
        <v>0</v>
      </c>
      <c r="PS235">
        <v>0</v>
      </c>
      <c r="PT235">
        <v>0</v>
      </c>
      <c r="PU235">
        <v>2628205128205128</v>
      </c>
      <c r="PV235">
        <v>32051282051282</v>
      </c>
      <c r="PW235">
        <v>213675213675213</v>
      </c>
      <c r="PX235">
        <v>0</v>
      </c>
      <c r="PY235">
        <v>64102564102564</v>
      </c>
      <c r="PZ235">
        <v>213675213675213</v>
      </c>
      <c r="QA235">
        <v>0</v>
      </c>
      <c r="QB235">
        <v>0</v>
      </c>
      <c r="QC235">
        <v>0</v>
      </c>
      <c r="QD235">
        <v>0</v>
      </c>
      <c r="QE235">
        <v>0</v>
      </c>
      <c r="QF235">
        <v>747863247863247</v>
      </c>
      <c r="QG235">
        <v>192307692307692</v>
      </c>
      <c r="QH235">
        <v>149572649572649</v>
      </c>
      <c r="QI235">
        <v>0</v>
      </c>
      <c r="QJ235">
        <v>85470085470085</v>
      </c>
      <c r="QK235">
        <v>106837606837606</v>
      </c>
      <c r="QL235">
        <v>21367521367521</v>
      </c>
      <c r="QM235">
        <v>0</v>
      </c>
      <c r="QN235">
        <v>0</v>
      </c>
      <c r="QO235">
        <v>106837606837606</v>
      </c>
      <c r="QP235">
        <v>85470085470085</v>
      </c>
      <c r="QQ235">
        <v>277777777777777</v>
      </c>
      <c r="QR235">
        <v>106837606837606</v>
      </c>
      <c r="QS235">
        <v>149572649572649</v>
      </c>
      <c r="QT235">
        <v>21367521367521</v>
      </c>
      <c r="QU235">
        <v>0</v>
      </c>
      <c r="QV235">
        <v>0</v>
      </c>
      <c r="QW235">
        <v>747863247863247</v>
      </c>
      <c r="QX235">
        <v>32051282051282</v>
      </c>
      <c r="QY235">
        <v>42735042735042</v>
      </c>
      <c r="QZ235">
        <v>405982905982906</v>
      </c>
      <c r="RA235">
        <v>0</v>
      </c>
      <c r="RB235">
        <v>0</v>
      </c>
      <c r="RC235">
        <v>0</v>
      </c>
      <c r="RD235">
        <v>0</v>
      </c>
      <c r="RE235">
        <v>0</v>
      </c>
      <c r="RF235">
        <v>0</v>
      </c>
      <c r="RG235">
        <v>64102564102564</v>
      </c>
      <c r="RH235">
        <v>0</v>
      </c>
      <c r="RI235">
        <v>0</v>
      </c>
      <c r="RJ235">
        <v>0</v>
      </c>
      <c r="RK235">
        <v>0</v>
      </c>
      <c r="RL235">
        <v>0</v>
      </c>
      <c r="RM235">
        <v>21367521367521</v>
      </c>
      <c r="RN235">
        <v>0</v>
      </c>
      <c r="RO235">
        <v>0</v>
      </c>
      <c r="RP235">
        <v>0</v>
      </c>
      <c r="RQ235">
        <v>0</v>
      </c>
      <c r="RR235">
        <v>0</v>
      </c>
      <c r="RS235">
        <v>0</v>
      </c>
      <c r="RT235">
        <v>21367521367521</v>
      </c>
      <c r="RU235">
        <v>0</v>
      </c>
      <c r="RV235">
        <v>1.3850125099360522E+16</v>
      </c>
      <c r="RW235">
        <v>-256410256410256</v>
      </c>
      <c r="RX235">
        <v>4825992589425909</v>
      </c>
      <c r="RY235">
        <v>6.9709848808608984E+16</v>
      </c>
      <c r="RZ235">
        <v>2855291871249318</v>
      </c>
      <c r="SA235">
        <v>-1113563829787234</v>
      </c>
      <c r="SB235">
        <v>0</v>
      </c>
      <c r="SC235">
        <v>0</v>
      </c>
      <c r="SD235">
        <v>0</v>
      </c>
      <c r="SE235">
        <v>0</v>
      </c>
      <c r="SF235">
        <v>0</v>
      </c>
      <c r="SG235">
        <v>1282051282051282</v>
      </c>
      <c r="SH235">
        <v>341880341880341</v>
      </c>
      <c r="SI235">
        <v>64102564102564</v>
      </c>
      <c r="SJ235">
        <v>128205128205128</v>
      </c>
      <c r="SK235">
        <v>0</v>
      </c>
      <c r="SL235">
        <v>0</v>
      </c>
      <c r="SM235">
        <v>0</v>
      </c>
      <c r="SN235">
        <v>0</v>
      </c>
      <c r="SO235">
        <v>0</v>
      </c>
      <c r="SP235">
        <v>0</v>
      </c>
      <c r="SQ235">
        <v>576923076923076</v>
      </c>
      <c r="SR235">
        <v>106837606837606</v>
      </c>
      <c r="SS235">
        <v>64102564102564</v>
      </c>
      <c r="ST235">
        <v>106837606837606</v>
      </c>
      <c r="SU235">
        <v>0</v>
      </c>
      <c r="SV235">
        <v>21367521367521</v>
      </c>
      <c r="SW235">
        <v>21367521367521</v>
      </c>
      <c r="SX235">
        <v>0</v>
      </c>
      <c r="SY235">
        <v>982905982905982</v>
      </c>
      <c r="SZ235">
        <v>598290598290598</v>
      </c>
      <c r="TA235">
        <v>384615384615384</v>
      </c>
      <c r="TB235">
        <v>106837606837606</v>
      </c>
      <c r="TC235">
        <v>42735042735042</v>
      </c>
      <c r="TD235">
        <v>64102564102564</v>
      </c>
      <c r="TE235">
        <v>4807692307692308</v>
      </c>
      <c r="TF235">
        <v>1388888888888889</v>
      </c>
      <c r="TG235">
        <v>3418803418803419</v>
      </c>
      <c r="TH235">
        <v>2670940170940171</v>
      </c>
      <c r="TI235">
        <v>854700854700854</v>
      </c>
      <c r="TJ235">
        <v>1816239316239316</v>
      </c>
      <c r="TK235">
        <v>2393162393162393</v>
      </c>
      <c r="TL235">
        <v>1047008547008547</v>
      </c>
      <c r="TM235">
        <v>598290598290598</v>
      </c>
      <c r="TN235">
        <v>9017094017094016</v>
      </c>
      <c r="TO235">
        <v>2756410256410256</v>
      </c>
      <c r="TP235">
        <v>5512820512820513</v>
      </c>
      <c r="TQ235">
        <v>24</v>
      </c>
      <c r="TR235">
        <v>24</v>
      </c>
      <c r="TS235">
        <v>19</v>
      </c>
      <c r="TT235">
        <v>24</v>
      </c>
      <c r="TU235">
        <v>24</v>
      </c>
      <c r="TV235">
        <v>-19</v>
      </c>
      <c r="TW235">
        <v>4017094017094017</v>
      </c>
      <c r="TX235">
        <v>202991452991453</v>
      </c>
      <c r="TY235">
        <v>1987179487179487</v>
      </c>
      <c r="TZ235">
        <v>56</v>
      </c>
      <c r="UA235" s="1" t="s">
        <v>929</v>
      </c>
      <c r="UB235">
        <v>747863247863247</v>
      </c>
      <c r="UC235">
        <v>9355128205128204</v>
      </c>
      <c r="UD235">
        <v>3607692307692308</v>
      </c>
      <c r="UE235">
        <v>5235042735042735</v>
      </c>
      <c r="UF235">
        <v>1324786324786324</v>
      </c>
      <c r="UG235">
        <v>391025641025641</v>
      </c>
      <c r="UH235">
        <v>3779255319148936</v>
      </c>
      <c r="UI235">
        <v>3.4203234074291684E+16</v>
      </c>
      <c r="UJ235">
        <v>-3111702127659574</v>
      </c>
      <c r="UK235">
        <v>3.2414343280317292E+16</v>
      </c>
      <c r="UL235">
        <v>1.4386503067484662E+16</v>
      </c>
      <c r="UM235">
        <v>5245398773006135</v>
      </c>
      <c r="UN235">
        <v>3646055437100213</v>
      </c>
      <c r="UU235" s="1" t="s">
        <v>1151</v>
      </c>
      <c r="UV235">
        <v>3.5608243759742564E+16</v>
      </c>
      <c r="UW235">
        <v>3.4281705948372616E+16</v>
      </c>
      <c r="UX235">
        <v>1.9765101300371776E+16</v>
      </c>
      <c r="UY235">
        <v>4006052820486436</v>
      </c>
      <c r="UZ235">
        <v>8489279580911182</v>
      </c>
      <c r="VA235">
        <v>2476329385035804</v>
      </c>
      <c r="VB235">
        <v>5609576427255985</v>
      </c>
      <c r="VC235">
        <v>4.8826128376964456E+16</v>
      </c>
      <c r="VD235">
        <v>3047138047138047</v>
      </c>
      <c r="VE235">
        <v>6485730274202575</v>
      </c>
      <c r="VF235">
        <v>2749230769230769</v>
      </c>
      <c r="VG235">
        <v>-3138319672131148</v>
      </c>
      <c r="VH235">
        <v>3.1872062912263964E+16</v>
      </c>
      <c r="VI235">
        <v>547699214365881</v>
      </c>
      <c r="VJ235">
        <v>611538461538461</v>
      </c>
      <c r="VK235">
        <v>0</v>
      </c>
      <c r="VL235">
        <v>222992342648391</v>
      </c>
      <c r="VM235">
        <v>4916502401557208</v>
      </c>
      <c r="VN235">
        <v>6665252541566844</v>
      </c>
      <c r="VO235">
        <v>6928365384615384</v>
      </c>
      <c r="VP235">
        <v>0</v>
      </c>
      <c r="VQ235">
        <v>0</v>
      </c>
      <c r="VR235">
        <v>22446689113355</v>
      </c>
      <c r="VS235">
        <v>0</v>
      </c>
      <c r="VT235">
        <v>0</v>
      </c>
      <c r="VU235">
        <v>0</v>
      </c>
      <c r="VV235">
        <v>0</v>
      </c>
      <c r="VW235">
        <v>0</v>
      </c>
      <c r="VX235">
        <v>5611672278338</v>
      </c>
      <c r="VY235">
        <v>0</v>
      </c>
      <c r="VZ235">
        <v>39281705948372</v>
      </c>
      <c r="WA235">
        <v>0</v>
      </c>
      <c r="WB235">
        <v>0</v>
      </c>
      <c r="WC235">
        <v>0</v>
      </c>
      <c r="WD235">
        <v>0</v>
      </c>
      <c r="WE235">
        <v>0</v>
      </c>
      <c r="WF235">
        <v>56116722783389</v>
      </c>
      <c r="WG235">
        <v>0</v>
      </c>
      <c r="WH235">
        <v>0</v>
      </c>
      <c r="WI235">
        <v>0</v>
      </c>
      <c r="WJ235">
        <v>0</v>
      </c>
      <c r="WK235">
        <v>2749719416386083</v>
      </c>
      <c r="WL235">
        <v>342312008978675</v>
      </c>
      <c r="WM235">
        <v>84175084175084</v>
      </c>
      <c r="WN235">
        <v>0</v>
      </c>
      <c r="WO235">
        <v>44893378226711</v>
      </c>
      <c r="WP235">
        <v>106621773288439</v>
      </c>
      <c r="WQ235">
        <v>0</v>
      </c>
      <c r="WR235">
        <v>0</v>
      </c>
      <c r="WS235">
        <v>0</v>
      </c>
      <c r="WT235">
        <v>0</v>
      </c>
      <c r="WU235">
        <v>0</v>
      </c>
      <c r="WV235">
        <v>662177328843995</v>
      </c>
      <c r="WW235">
        <v>325476992143658</v>
      </c>
      <c r="WX235">
        <v>106621773288439</v>
      </c>
      <c r="WY235">
        <v>0</v>
      </c>
      <c r="WZ235">
        <v>67340067340067</v>
      </c>
      <c r="XA235">
        <v>28058361391694</v>
      </c>
      <c r="XB235">
        <v>5611672278338</v>
      </c>
      <c r="XC235">
        <v>0</v>
      </c>
      <c r="XD235">
        <v>0</v>
      </c>
      <c r="XE235">
        <v>218855218855218</v>
      </c>
      <c r="XF235">
        <v>89786756453423</v>
      </c>
      <c r="XG235">
        <v>196408529741863</v>
      </c>
      <c r="XH235">
        <v>28058361391694</v>
      </c>
      <c r="XI235">
        <v>5050505050505</v>
      </c>
      <c r="XJ235">
        <v>11223344556677</v>
      </c>
      <c r="XK235">
        <v>0</v>
      </c>
      <c r="XL235">
        <v>0</v>
      </c>
      <c r="XM235">
        <v>1475869809203142</v>
      </c>
      <c r="XN235">
        <v>0</v>
      </c>
      <c r="XO235">
        <v>381593714927048</v>
      </c>
      <c r="XP235">
        <v>117845117845117</v>
      </c>
      <c r="XQ235">
        <v>331088664421997</v>
      </c>
      <c r="XR235">
        <v>0</v>
      </c>
      <c r="XS235">
        <v>0</v>
      </c>
      <c r="XT235">
        <v>0</v>
      </c>
      <c r="XU235">
        <v>0</v>
      </c>
      <c r="XV235">
        <v>0</v>
      </c>
      <c r="XW235">
        <v>0</v>
      </c>
      <c r="XX235">
        <v>0</v>
      </c>
      <c r="XY235">
        <v>0</v>
      </c>
      <c r="XZ235">
        <v>44893378226711</v>
      </c>
      <c r="YA235">
        <v>0</v>
      </c>
      <c r="YB235">
        <v>5611672278338</v>
      </c>
      <c r="YC235">
        <v>0</v>
      </c>
      <c r="YD235">
        <v>0</v>
      </c>
      <c r="YE235">
        <v>0</v>
      </c>
      <c r="YF235">
        <v>11223344556677</v>
      </c>
      <c r="YG235">
        <v>0</v>
      </c>
      <c r="YH235">
        <v>0</v>
      </c>
      <c r="YI235">
        <v>0</v>
      </c>
      <c r="YJ235">
        <v>0</v>
      </c>
      <c r="YK235">
        <v>0</v>
      </c>
      <c r="YL235">
        <v>0</v>
      </c>
      <c r="YM235">
        <v>11223344556677</v>
      </c>
      <c r="YN235">
        <v>0</v>
      </c>
      <c r="YO235">
        <v>11223344556677</v>
      </c>
      <c r="YP235">
        <v>0</v>
      </c>
      <c r="YQ235">
        <v>3093371777336809</v>
      </c>
      <c r="YR235">
        <v>-95398428731762</v>
      </c>
      <c r="YS235">
        <v>7150470789554871</v>
      </c>
      <c r="YT235">
        <v>5273264691520224</v>
      </c>
      <c r="YU235">
        <v>366336734966936</v>
      </c>
      <c r="YV235">
        <v>-3840070951241646</v>
      </c>
      <c r="YW235">
        <v>5611672278338</v>
      </c>
      <c r="YX235">
        <v>0</v>
      </c>
      <c r="YY235">
        <v>0</v>
      </c>
      <c r="YZ235">
        <v>0</v>
      </c>
      <c r="ZA235">
        <v>0</v>
      </c>
      <c r="ZB235">
        <v>1206509539842873</v>
      </c>
      <c r="ZC235">
        <v>291806958473625</v>
      </c>
      <c r="ZD235">
        <v>44893378226711</v>
      </c>
      <c r="ZE235">
        <v>39281705948372</v>
      </c>
      <c r="ZF235">
        <v>0</v>
      </c>
      <c r="ZG235">
        <v>0</v>
      </c>
      <c r="ZH235">
        <v>0</v>
      </c>
      <c r="ZI235">
        <v>0</v>
      </c>
      <c r="ZJ235">
        <v>0</v>
      </c>
      <c r="ZK235">
        <v>0</v>
      </c>
      <c r="ZL235">
        <v>516273849607182</v>
      </c>
      <c r="ZM235">
        <v>173961840628507</v>
      </c>
      <c r="ZN235">
        <v>5050505050505</v>
      </c>
      <c r="ZO235">
        <v>39281705948372</v>
      </c>
      <c r="ZP235">
        <v>0</v>
      </c>
      <c r="ZQ235">
        <v>67340067340067</v>
      </c>
      <c r="ZR235">
        <v>44893378226711</v>
      </c>
      <c r="ZS235">
        <v>22446689113355</v>
      </c>
      <c r="ZT235">
        <v>415263748597081</v>
      </c>
      <c r="ZU235">
        <v>274971941638608</v>
      </c>
      <c r="ZV235">
        <v>140291806958473</v>
      </c>
      <c r="ZW235">
        <v>84175084175084</v>
      </c>
      <c r="ZX235">
        <v>33670033670033</v>
      </c>
      <c r="ZY235">
        <v>5050505050505</v>
      </c>
      <c r="ZZ235">
        <v>0</v>
      </c>
      <c r="AAA235">
        <v>0</v>
      </c>
      <c r="AAB235">
        <v>4545454545454545</v>
      </c>
      <c r="AAC235">
        <v>1268237934904601</v>
      </c>
      <c r="AAD235">
        <v>3277216610549944</v>
      </c>
      <c r="AAE235">
        <v>2368125701459034</v>
      </c>
      <c r="AAF235">
        <v>780022446689113</v>
      </c>
      <c r="AAG235">
        <v>1588103254769921</v>
      </c>
      <c r="AAH235">
        <v>2934904601571268</v>
      </c>
      <c r="AAI235">
        <v>920314253647587</v>
      </c>
      <c r="AAJ235">
        <v>538720538720538</v>
      </c>
      <c r="AAK235">
        <v>9584736251402918</v>
      </c>
      <c r="AAL235">
        <v>2772166105499439</v>
      </c>
      <c r="AAM235">
        <v>5336700336700336</v>
      </c>
      <c r="AAN235">
        <v>24</v>
      </c>
      <c r="AAO235">
        <v>24</v>
      </c>
      <c r="AAP235">
        <v>19</v>
      </c>
      <c r="AAQ235">
        <v>24</v>
      </c>
      <c r="AAR235">
        <v>24</v>
      </c>
      <c r="AAS235">
        <v>-19</v>
      </c>
      <c r="AAT235">
        <v>3383838383838384</v>
      </c>
      <c r="AAU235">
        <v>186307519640853</v>
      </c>
      <c r="AAV235">
        <v>1520763187429854</v>
      </c>
      <c r="AAW235" s="1" t="s">
        <v>930</v>
      </c>
      <c r="AAX235">
        <v>1481481481481481</v>
      </c>
      <c r="AAY235">
        <v>6015897435897436</v>
      </c>
      <c r="AAZ235">
        <v>2863782051282051</v>
      </c>
      <c r="ABA235">
        <v>5134680134680135</v>
      </c>
      <c r="ABB235">
        <v>1178451178451178</v>
      </c>
      <c r="ABC235">
        <v>3956228956228956</v>
      </c>
      <c r="ABD235">
        <v>1.2481751824817516E+16</v>
      </c>
      <c r="ABE235">
        <v>2579242636746143</v>
      </c>
      <c r="ABF235">
        <v>1.9876098648346456E+16</v>
      </c>
      <c r="ABG235">
        <v>-3758765778401122</v>
      </c>
      <c r="ABH235">
        <v>2134096757915219</v>
      </c>
      <c r="ABI235">
        <v>4.6608187134502928E+16</v>
      </c>
      <c r="ABJ235">
        <v>2225772676681215</v>
      </c>
      <c r="ABK235">
        <v>2888235294117647</v>
      </c>
      <c r="ABL235">
        <v>1.7051245775598924E+16</v>
      </c>
      <c r="ABM235">
        <v>2978102003280314</v>
      </c>
      <c r="ABN235">
        <v>5573529411764704</v>
      </c>
      <c r="ABO235">
        <v>1929735234215885</v>
      </c>
      <c r="ABP235">
        <v>170</v>
      </c>
      <c r="ABQ235">
        <v>4481481481481482</v>
      </c>
      <c r="ABR235">
        <v>3446303684319804</v>
      </c>
      <c r="ABS235">
        <v>3176470588235294</v>
      </c>
      <c r="ABT235">
        <v>1.0414201183431952E+16</v>
      </c>
      <c r="ABU235">
        <v>0</v>
      </c>
      <c r="ABV235">
        <v>0</v>
      </c>
      <c r="ABW235">
        <v>0</v>
      </c>
      <c r="ABX235">
        <v>116959064327485</v>
      </c>
      <c r="ABY235">
        <v>0</v>
      </c>
      <c r="ABZ235">
        <v>0</v>
      </c>
      <c r="ACA235">
        <v>116959064327485</v>
      </c>
      <c r="ACB235">
        <v>2748538011695906</v>
      </c>
      <c r="ACC235">
        <v>1111111111111111</v>
      </c>
      <c r="ACD235">
        <v>175438596491228</v>
      </c>
      <c r="ACE235">
        <v>1286549707602339</v>
      </c>
      <c r="ACF235">
        <v>1169590643274853</v>
      </c>
      <c r="ACG235">
        <v>994152046783625</v>
      </c>
      <c r="ACH235">
        <v>701754385964912</v>
      </c>
      <c r="ACI235">
        <v>23391812865497</v>
      </c>
      <c r="ACJ235">
        <v>0</v>
      </c>
      <c r="ACK235">
        <v>0</v>
      </c>
      <c r="ACL235">
        <v>0</v>
      </c>
      <c r="ACM235">
        <v>9766081871345026</v>
      </c>
      <c r="ACN235">
        <v>23391812865497</v>
      </c>
      <c r="ACO235">
        <v>0</v>
      </c>
      <c r="ACP235">
        <v>0</v>
      </c>
      <c r="ACQ235">
        <v>0</v>
      </c>
      <c r="ACR235">
        <v>0</v>
      </c>
      <c r="ACS235">
        <v>0</v>
      </c>
      <c r="ACT235">
        <v>0</v>
      </c>
      <c r="ACU235">
        <v>0</v>
      </c>
      <c r="ACV235">
        <v>0</v>
      </c>
      <c r="ACW235">
        <v>0</v>
      </c>
      <c r="ACX235">
        <v>1.3153846153846154E+16</v>
      </c>
      <c r="ACY235">
        <v>-259375</v>
      </c>
      <c r="ACZ235">
        <v>2.4217354586285736E+16</v>
      </c>
      <c r="ADA235">
        <v>5647058823529412</v>
      </c>
      <c r="ADB235">
        <v>673076923076923</v>
      </c>
      <c r="ADC235">
        <v>0</v>
      </c>
      <c r="ADD235">
        <v>690</v>
      </c>
      <c r="ADE235">
        <v>0</v>
      </c>
      <c r="ADF235">
        <v>0</v>
      </c>
      <c r="ADG235">
        <v>0</v>
      </c>
      <c r="ADH235">
        <v>0</v>
      </c>
      <c r="ADI235">
        <v>0</v>
      </c>
      <c r="ADJ235">
        <v>0</v>
      </c>
      <c r="ADK235">
        <v>0</v>
      </c>
      <c r="ADL235">
        <v>0</v>
      </c>
      <c r="ADM235">
        <v>0</v>
      </c>
      <c r="ADN235">
        <v>0</v>
      </c>
      <c r="ADO235">
        <v>0</v>
      </c>
      <c r="ADP235">
        <v>3058823529411765</v>
      </c>
      <c r="ADQ235">
        <v>117647058823529</v>
      </c>
      <c r="ADR235">
        <v>176470588235294</v>
      </c>
      <c r="ADS235">
        <v>0</v>
      </c>
      <c r="ADT235">
        <v>0</v>
      </c>
      <c r="ADU235">
        <v>0</v>
      </c>
      <c r="ADV235">
        <v>0</v>
      </c>
      <c r="ADW235">
        <v>470588235294117</v>
      </c>
      <c r="ADX235">
        <v>411764705882352</v>
      </c>
      <c r="ADY235">
        <v>58823529411764</v>
      </c>
      <c r="ADZ235">
        <v>0</v>
      </c>
      <c r="AEA235">
        <v>0</v>
      </c>
      <c r="AEB235">
        <v>0</v>
      </c>
      <c r="AEC235">
        <v>0</v>
      </c>
      <c r="AED235">
        <v>0</v>
      </c>
      <c r="AEE235">
        <v>58823529411764</v>
      </c>
      <c r="AEF235">
        <v>0</v>
      </c>
      <c r="AEG235">
        <v>117647058823529</v>
      </c>
      <c r="AEH235">
        <v>0</v>
      </c>
      <c r="AEI235">
        <v>0</v>
      </c>
      <c r="AEJ235">
        <v>0</v>
      </c>
      <c r="AEK235">
        <v>1176470588235294</v>
      </c>
      <c r="AEL235">
        <v>470588235294117</v>
      </c>
      <c r="AEM235">
        <v>176470588235294</v>
      </c>
      <c r="AEN235">
        <v>294117647058823</v>
      </c>
      <c r="AEO235">
        <v>0</v>
      </c>
      <c r="AEP235">
        <v>0</v>
      </c>
      <c r="AEQ235">
        <v>0</v>
      </c>
      <c r="AER235">
        <v>0</v>
      </c>
      <c r="AES235">
        <v>0</v>
      </c>
      <c r="AET235">
        <v>176470588235294</v>
      </c>
      <c r="AEU235">
        <v>58823529411764</v>
      </c>
      <c r="AEV235">
        <v>0</v>
      </c>
      <c r="AEW235">
        <v>0</v>
      </c>
      <c r="AEX235">
        <v>0</v>
      </c>
      <c r="AEY235">
        <v>0</v>
      </c>
      <c r="AEZ235">
        <v>0</v>
      </c>
      <c r="AFA235">
        <v>0</v>
      </c>
      <c r="AFB235">
        <v>0</v>
      </c>
      <c r="AFC235">
        <v>58823529411764</v>
      </c>
      <c r="AFD235">
        <v>0</v>
      </c>
      <c r="AFE235">
        <v>1.9375946645352892E+16</v>
      </c>
      <c r="AFF235">
        <v>-411764705882352</v>
      </c>
      <c r="AFG235">
        <v>5300691609382623</v>
      </c>
      <c r="AFH235">
        <v>4154353077833068</v>
      </c>
      <c r="AFI235">
        <v>2308823529411764</v>
      </c>
      <c r="AFJ235">
        <v>-5607142857142857</v>
      </c>
      <c r="AFK235">
        <v>0</v>
      </c>
      <c r="AFL235">
        <v>0</v>
      </c>
      <c r="AFM235">
        <v>0</v>
      </c>
      <c r="AFN235">
        <v>0</v>
      </c>
      <c r="AFO235">
        <v>1588235294117647</v>
      </c>
      <c r="AFP235">
        <v>176470588235294</v>
      </c>
      <c r="AFQ235">
        <v>58823529411764</v>
      </c>
      <c r="AFR235">
        <v>58823529411764</v>
      </c>
      <c r="AFS235">
        <v>0</v>
      </c>
      <c r="AFT235">
        <v>0</v>
      </c>
      <c r="AFU235">
        <v>0</v>
      </c>
      <c r="AFV235">
        <v>0</v>
      </c>
      <c r="AFW235">
        <v>764705882352941</v>
      </c>
      <c r="AFX235">
        <v>235294117647058</v>
      </c>
      <c r="AFY235">
        <v>176470588235294</v>
      </c>
      <c r="AFZ235">
        <v>58823529411764</v>
      </c>
      <c r="AGA235">
        <v>0</v>
      </c>
      <c r="AGB235">
        <v>0</v>
      </c>
      <c r="AGC235">
        <v>0</v>
      </c>
      <c r="AGD235">
        <v>0</v>
      </c>
      <c r="AGE235">
        <v>0</v>
      </c>
      <c r="AGF235">
        <v>0</v>
      </c>
      <c r="AGG235">
        <v>0</v>
      </c>
      <c r="AGH235">
        <v>294117647058823</v>
      </c>
      <c r="AGI235">
        <v>58823529411764</v>
      </c>
      <c r="AGJ235">
        <v>235294117647058</v>
      </c>
      <c r="AGK235">
        <v>4294117647058823</v>
      </c>
      <c r="AGL235">
        <v>941176470588235</v>
      </c>
      <c r="AGM235">
        <v>3352941176470588</v>
      </c>
      <c r="AGN235">
        <v>3117647058823529</v>
      </c>
      <c r="AGO235">
        <v>1235294117647058</v>
      </c>
      <c r="AGP235">
        <v>188235294117647</v>
      </c>
      <c r="AGQ235">
        <v>2294117647058823</v>
      </c>
      <c r="AGR235">
        <v>941176470588235</v>
      </c>
      <c r="AGS235">
        <v>176470588235294</v>
      </c>
      <c r="AGT235">
        <v>10</v>
      </c>
      <c r="AGU235">
        <v>3176470588235294</v>
      </c>
      <c r="AGV235">
        <v>5647058823529412</v>
      </c>
      <c r="AGW235">
        <v>120</v>
      </c>
      <c r="AGX235">
        <v>120</v>
      </c>
      <c r="AGY235">
        <v>120</v>
      </c>
      <c r="AGZ235">
        <v>120</v>
      </c>
      <c r="AHA235">
        <v>120</v>
      </c>
      <c r="AHB235">
        <v>-120</v>
      </c>
      <c r="AHC235">
        <v>2941176470588235</v>
      </c>
      <c r="AHD235">
        <v>1941176470588235</v>
      </c>
      <c r="AHE235">
        <v>1</v>
      </c>
      <c r="AHF235">
        <v>520</v>
      </c>
      <c r="AHG235">
        <v>1176470588235294</v>
      </c>
      <c r="AHH235">
        <v>2307692307692308</v>
      </c>
      <c r="AHI235">
        <v>1.6442307692307692E+16</v>
      </c>
      <c r="AHJ235">
        <v>5882352941176471</v>
      </c>
      <c r="AHK235">
        <v>1235294117647058</v>
      </c>
      <c r="AHL235">
        <v>4647058823529412</v>
      </c>
      <c r="AHM235">
        <v>1.2481751824817516E+16</v>
      </c>
      <c r="AHN235">
        <v>2.3308823529411768E+16</v>
      </c>
      <c r="AHO235">
        <v>1.6181650240265048E+16</v>
      </c>
      <c r="AHP235">
        <v>-2720588235294117</v>
      </c>
      <c r="AHQ235">
        <v>1998039155554272</v>
      </c>
      <c r="AHR235">
        <v>8</v>
      </c>
      <c r="AHS235" s="1" t="s">
        <v>1064</v>
      </c>
      <c r="AHT235" s="1" t="s">
        <v>1064</v>
      </c>
      <c r="AHU235" s="1" t="s">
        <v>975</v>
      </c>
      <c r="AHV235" s="1" t="s">
        <v>956</v>
      </c>
      <c r="AHW235" s="1" t="s">
        <v>936</v>
      </c>
    </row>
    <row r="236" spans="1:907" x14ac:dyDescent="0.25">
      <c r="A236">
        <v>1210</v>
      </c>
      <c r="B236" s="1" t="s">
        <v>1537</v>
      </c>
      <c r="C236" s="1" t="s">
        <v>1025</v>
      </c>
      <c r="D236" s="1" t="s">
        <v>1492</v>
      </c>
      <c r="E236" s="1" t="s">
        <v>1493</v>
      </c>
      <c r="F236">
        <v>1</v>
      </c>
      <c r="G236">
        <v>7</v>
      </c>
      <c r="H236">
        <v>107</v>
      </c>
      <c r="I236">
        <v>1758</v>
      </c>
      <c r="J236" s="1" t="s">
        <v>977</v>
      </c>
      <c r="K236" s="1" t="s">
        <v>1068</v>
      </c>
      <c r="L236" s="1" t="s">
        <v>1056</v>
      </c>
      <c r="M236" s="1" t="s">
        <v>914</v>
      </c>
      <c r="N236" s="1" t="s">
        <v>1029</v>
      </c>
      <c r="O236" s="1" t="s">
        <v>916</v>
      </c>
      <c r="P236" s="1" t="s">
        <v>917</v>
      </c>
      <c r="Q236" s="1" t="s">
        <v>1015</v>
      </c>
      <c r="R236" s="1" t="s">
        <v>1016</v>
      </c>
      <c r="S236" s="1" t="s">
        <v>920</v>
      </c>
      <c r="T236" s="1" t="s">
        <v>1123</v>
      </c>
      <c r="U236" s="1" t="s">
        <v>922</v>
      </c>
      <c r="V236" s="1" t="s">
        <v>1242</v>
      </c>
      <c r="W236" s="1" t="s">
        <v>1242</v>
      </c>
      <c r="X236" s="1" t="s">
        <v>948</v>
      </c>
      <c r="Y236" s="1" t="s">
        <v>925</v>
      </c>
      <c r="Z236" s="1" t="s">
        <v>950</v>
      </c>
      <c r="AA236" s="1" t="s">
        <v>953</v>
      </c>
      <c r="AB236">
        <v>0</v>
      </c>
      <c r="AC236">
        <v>7241379310344828</v>
      </c>
      <c r="AD236">
        <v>0</v>
      </c>
      <c r="AE236">
        <v>2758620689655172</v>
      </c>
      <c r="AF236">
        <v>0</v>
      </c>
      <c r="AG236">
        <v>0</v>
      </c>
      <c r="AH236">
        <v>0</v>
      </c>
      <c r="AI236">
        <v>40485829959514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647773279352226</v>
      </c>
      <c r="AY236">
        <v>3724696356275304</v>
      </c>
      <c r="AZ236">
        <v>0</v>
      </c>
      <c r="BA236">
        <v>809716599190283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2388663967611336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161943319838056</v>
      </c>
      <c r="BR236">
        <v>0</v>
      </c>
      <c r="BS236">
        <v>40485829959514</v>
      </c>
      <c r="BT236">
        <v>566801619433198</v>
      </c>
      <c r="BU236">
        <v>0</v>
      </c>
      <c r="BV236">
        <v>0</v>
      </c>
      <c r="BW236">
        <v>80971659919028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890688259109311</v>
      </c>
      <c r="CF236">
        <v>0</v>
      </c>
      <c r="CG236">
        <v>1497975708502024</v>
      </c>
      <c r="CH236">
        <v>6761133603238867</v>
      </c>
      <c r="CI236">
        <v>850202429149797</v>
      </c>
      <c r="CJ236">
        <v>0</v>
      </c>
      <c r="CK236">
        <v>0</v>
      </c>
      <c r="CL236">
        <v>0</v>
      </c>
      <c r="CM236">
        <v>0</v>
      </c>
      <c r="CN236">
        <v>40485829959514</v>
      </c>
      <c r="CO236">
        <v>40485829959514</v>
      </c>
      <c r="CP236">
        <v>364372469635627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1093117408906882</v>
      </c>
      <c r="CW236">
        <v>0</v>
      </c>
      <c r="CX236">
        <v>0</v>
      </c>
      <c r="CY236">
        <v>4696356275303643</v>
      </c>
      <c r="CZ236">
        <v>80971659919028</v>
      </c>
      <c r="DA236">
        <v>0</v>
      </c>
      <c r="DB236">
        <v>1336032388663967</v>
      </c>
      <c r="DC236">
        <v>0</v>
      </c>
      <c r="DD236">
        <v>388663967611336</v>
      </c>
      <c r="DE236">
        <v>0</v>
      </c>
      <c r="DF236">
        <v>0</v>
      </c>
      <c r="DG236">
        <v>0</v>
      </c>
      <c r="DH236">
        <v>2.0053956834532376E+16</v>
      </c>
      <c r="DI236">
        <v>205719557195572</v>
      </c>
      <c r="DJ236">
        <v>1.1798561151079136E+16</v>
      </c>
      <c r="DK236">
        <v>174468085106383</v>
      </c>
      <c r="DL236">
        <v>1.9147286821705428E+16</v>
      </c>
      <c r="DM236">
        <v>9573643410852714</v>
      </c>
      <c r="DN236">
        <v>0</v>
      </c>
      <c r="DO236">
        <v>0</v>
      </c>
      <c r="DP236">
        <v>0</v>
      </c>
      <c r="DQ236">
        <v>7392857142857143</v>
      </c>
      <c r="DR236">
        <v>4</v>
      </c>
      <c r="DS236">
        <v>0</v>
      </c>
      <c r="DT236">
        <v>0</v>
      </c>
      <c r="DU236">
        <v>0</v>
      </c>
      <c r="DV236">
        <v>2</v>
      </c>
      <c r="DW236">
        <v>0</v>
      </c>
      <c r="DX236">
        <v>2</v>
      </c>
      <c r="DY236">
        <v>4</v>
      </c>
      <c r="DZ236">
        <v>2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2</v>
      </c>
      <c r="EK236">
        <v>0</v>
      </c>
      <c r="EL236">
        <v>0</v>
      </c>
      <c r="EM236">
        <v>2</v>
      </c>
      <c r="EN236">
        <v>2</v>
      </c>
      <c r="EO236">
        <v>0</v>
      </c>
      <c r="EP236">
        <v>2</v>
      </c>
      <c r="EQ236">
        <v>25</v>
      </c>
      <c r="ER236">
        <v>0</v>
      </c>
      <c r="ES236">
        <v>142857142857142</v>
      </c>
      <c r="ET236">
        <v>7392857142857143</v>
      </c>
      <c r="EU236">
        <v>0</v>
      </c>
      <c r="EV236">
        <v>0</v>
      </c>
      <c r="EW236">
        <v>25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142857142857142</v>
      </c>
      <c r="FF236">
        <v>0</v>
      </c>
      <c r="FG236">
        <v>0</v>
      </c>
      <c r="FH236">
        <v>-35714285714285</v>
      </c>
      <c r="FI236">
        <v>142857142857142</v>
      </c>
      <c r="FJ236">
        <v>0</v>
      </c>
      <c r="FK236">
        <v>-35714285714285</v>
      </c>
      <c r="FL236">
        <v>139</v>
      </c>
      <c r="FM236" s="1" t="s">
        <v>928</v>
      </c>
      <c r="FN236">
        <v>0</v>
      </c>
      <c r="FO236">
        <v>4</v>
      </c>
      <c r="FP236">
        <v>0</v>
      </c>
      <c r="FQ236">
        <v>0</v>
      </c>
      <c r="FR236">
        <v>65</v>
      </c>
      <c r="FS236">
        <v>372</v>
      </c>
      <c r="FT236">
        <v>0</v>
      </c>
      <c r="FU236">
        <v>0</v>
      </c>
      <c r="FV236">
        <v>32</v>
      </c>
      <c r="FW236">
        <v>0</v>
      </c>
      <c r="FX236">
        <v>0</v>
      </c>
      <c r="FY236">
        <v>0</v>
      </c>
      <c r="FZ236">
        <v>0</v>
      </c>
      <c r="GA236">
        <v>0</v>
      </c>
      <c r="GB236">
        <v>16</v>
      </c>
      <c r="GC236">
        <v>61</v>
      </c>
      <c r="GD236">
        <v>8</v>
      </c>
      <c r="GE236">
        <v>0</v>
      </c>
      <c r="GF236">
        <v>0</v>
      </c>
      <c r="GG236">
        <v>8</v>
      </c>
      <c r="GH236">
        <v>146</v>
      </c>
      <c r="GI236">
        <v>1050</v>
      </c>
      <c r="GJ236">
        <v>-1.2249323154299424E+16</v>
      </c>
      <c r="GK236">
        <v>5040948275862069</v>
      </c>
      <c r="GL236">
        <v>563484158733264</v>
      </c>
      <c r="GM236">
        <v>5064214428846404</v>
      </c>
      <c r="GN236">
        <v>3312708565072304</v>
      </c>
      <c r="GO236">
        <v>657159800852308</v>
      </c>
      <c r="GP236">
        <v>26</v>
      </c>
      <c r="GQ236">
        <v>6946428571428571</v>
      </c>
      <c r="GR236">
        <v>4752886206115247</v>
      </c>
      <c r="GS236">
        <v>3620689655172414</v>
      </c>
      <c r="GT236">
        <v>5301075268817205</v>
      </c>
      <c r="GU236">
        <v>0</v>
      </c>
      <c r="GV236">
        <v>0</v>
      </c>
      <c r="GW236">
        <v>0</v>
      </c>
      <c r="GX236">
        <v>150537634408602</v>
      </c>
      <c r="GY236">
        <v>0</v>
      </c>
      <c r="GZ236">
        <v>0</v>
      </c>
      <c r="HA236">
        <v>0</v>
      </c>
      <c r="HB236">
        <v>4473118279569892</v>
      </c>
      <c r="HC236">
        <v>580645161290322</v>
      </c>
      <c r="HD236">
        <v>1075268817204301</v>
      </c>
      <c r="HE236">
        <v>1096774193548387</v>
      </c>
      <c r="HF236">
        <v>210752688172043</v>
      </c>
      <c r="HG236">
        <v>129032258064516</v>
      </c>
      <c r="HH236">
        <v>344086021505376</v>
      </c>
      <c r="HI236">
        <v>150537634408602</v>
      </c>
      <c r="HJ236">
        <v>0</v>
      </c>
      <c r="HK236">
        <v>0</v>
      </c>
      <c r="HL236">
        <v>43010752688172</v>
      </c>
      <c r="HM236">
        <v>9806451612903224</v>
      </c>
      <c r="HN236">
        <v>193548387096774</v>
      </c>
      <c r="HO236">
        <v>0</v>
      </c>
      <c r="HP236">
        <v>0</v>
      </c>
      <c r="HQ236">
        <v>0</v>
      </c>
      <c r="HR236">
        <v>0</v>
      </c>
      <c r="HS236">
        <v>0</v>
      </c>
      <c r="HT236">
        <v>0</v>
      </c>
      <c r="HU236">
        <v>43010752688172</v>
      </c>
      <c r="HV236">
        <v>0</v>
      </c>
      <c r="HW236">
        <v>0</v>
      </c>
      <c r="HX236">
        <v>0</v>
      </c>
      <c r="HY236">
        <v>1.6726618705035972E+16</v>
      </c>
      <c r="HZ236">
        <v>-7146341463414634</v>
      </c>
      <c r="IA236">
        <v>4574192613646313</v>
      </c>
      <c r="IB236">
        <v>3534482758620689</v>
      </c>
      <c r="IC236">
        <v>0</v>
      </c>
      <c r="ID236">
        <v>0</v>
      </c>
      <c r="IE236">
        <v>597167458278734</v>
      </c>
      <c r="IF236">
        <v>3146613145545637</v>
      </c>
      <c r="IG236">
        <v>6779245283018868</v>
      </c>
      <c r="IH236">
        <v>6737408759124088</v>
      </c>
      <c r="II236">
        <v>64</v>
      </c>
      <c r="IJ236">
        <v>0</v>
      </c>
      <c r="IK236">
        <v>0</v>
      </c>
      <c r="IL236">
        <v>0</v>
      </c>
      <c r="IM236">
        <v>0</v>
      </c>
      <c r="IN236">
        <v>0</v>
      </c>
      <c r="IO236">
        <v>43103448275862</v>
      </c>
      <c r="IP236">
        <v>0</v>
      </c>
      <c r="IQ236">
        <v>0</v>
      </c>
      <c r="IR236">
        <v>0</v>
      </c>
      <c r="IS236">
        <v>0</v>
      </c>
      <c r="IT236">
        <v>0</v>
      </c>
      <c r="IU236">
        <v>0</v>
      </c>
      <c r="IV236">
        <v>0</v>
      </c>
      <c r="IW236">
        <v>0</v>
      </c>
      <c r="IX236">
        <v>0</v>
      </c>
      <c r="IY236">
        <v>387931034482758</v>
      </c>
      <c r="IZ236">
        <v>495689655172413</v>
      </c>
      <c r="JA236">
        <v>0</v>
      </c>
      <c r="JB236">
        <v>0</v>
      </c>
      <c r="JC236">
        <v>43103448275862</v>
      </c>
      <c r="JD236">
        <v>0</v>
      </c>
      <c r="JE236">
        <v>0</v>
      </c>
      <c r="JF236">
        <v>0</v>
      </c>
      <c r="JG236">
        <v>0</v>
      </c>
      <c r="JH236">
        <v>0</v>
      </c>
      <c r="JI236">
        <v>646551724137931</v>
      </c>
      <c r="JJ236">
        <v>21551724137931</v>
      </c>
      <c r="JK236">
        <v>64655172413793</v>
      </c>
      <c r="JL236">
        <v>21551724137931</v>
      </c>
      <c r="JM236">
        <v>43103448275862</v>
      </c>
      <c r="JN236">
        <v>0</v>
      </c>
      <c r="JO236">
        <v>21551724137931</v>
      </c>
      <c r="JP236">
        <v>0</v>
      </c>
      <c r="JQ236">
        <v>193965517241379</v>
      </c>
      <c r="JR236">
        <v>301724137931034</v>
      </c>
      <c r="JS236">
        <v>1379310344827586</v>
      </c>
      <c r="JT236">
        <v>86206896551724</v>
      </c>
      <c r="JU236">
        <v>0</v>
      </c>
      <c r="JV236">
        <v>0</v>
      </c>
      <c r="JW236">
        <v>0</v>
      </c>
      <c r="JX236">
        <v>2844827586206896</v>
      </c>
      <c r="JY236">
        <v>668103448275862</v>
      </c>
      <c r="JZ236">
        <v>21551724137931</v>
      </c>
      <c r="KA236">
        <v>1271551724137931</v>
      </c>
      <c r="KB236">
        <v>0</v>
      </c>
      <c r="KC236">
        <v>0</v>
      </c>
      <c r="KD236">
        <v>21551724137931</v>
      </c>
      <c r="KE236">
        <v>21551724137931</v>
      </c>
      <c r="KF236">
        <v>0</v>
      </c>
      <c r="KG236">
        <v>0</v>
      </c>
      <c r="KH236">
        <v>0</v>
      </c>
      <c r="KI236">
        <v>0</v>
      </c>
      <c r="KJ236">
        <v>0</v>
      </c>
      <c r="KK236">
        <v>0</v>
      </c>
      <c r="KL236">
        <v>0</v>
      </c>
      <c r="KM236">
        <v>0</v>
      </c>
      <c r="KN236">
        <v>0</v>
      </c>
      <c r="KO236">
        <v>0</v>
      </c>
      <c r="KP236">
        <v>0</v>
      </c>
      <c r="KQ236">
        <v>-2305477612030544</v>
      </c>
      <c r="KR236">
        <v>-107758620689655</v>
      </c>
      <c r="KS236">
        <v>334328399986544</v>
      </c>
      <c r="KT236">
        <v>7149279309491136</v>
      </c>
      <c r="KU236">
        <v>37611234705228</v>
      </c>
      <c r="KV236">
        <v>-3.4903225806451608E+16</v>
      </c>
      <c r="KW236">
        <v>0</v>
      </c>
      <c r="KX236">
        <v>0</v>
      </c>
      <c r="KY236">
        <v>0</v>
      </c>
      <c r="KZ236">
        <v>474137931034482</v>
      </c>
      <c r="LA236">
        <v>86206896551724</v>
      </c>
      <c r="LB236">
        <v>86206896551724</v>
      </c>
      <c r="LC236">
        <v>21551724137931</v>
      </c>
      <c r="LD236">
        <v>0</v>
      </c>
      <c r="LE236">
        <v>0</v>
      </c>
      <c r="LF236">
        <v>0</v>
      </c>
      <c r="LG236">
        <v>0</v>
      </c>
      <c r="LH236">
        <v>0</v>
      </c>
      <c r="LI236">
        <v>409482758620689</v>
      </c>
      <c r="LJ236">
        <v>43103448275862</v>
      </c>
      <c r="LK236">
        <v>43103448275862</v>
      </c>
      <c r="LL236">
        <v>43103448275862</v>
      </c>
      <c r="LM236">
        <v>0</v>
      </c>
      <c r="LN236">
        <v>43103448275862</v>
      </c>
      <c r="LO236">
        <v>43103448275862</v>
      </c>
      <c r="LP236">
        <v>0</v>
      </c>
      <c r="LQ236">
        <v>193965517241379</v>
      </c>
      <c r="LR236">
        <v>129310344827586</v>
      </c>
      <c r="LS236">
        <v>64655172413793</v>
      </c>
      <c r="LT236">
        <v>43103448275862</v>
      </c>
      <c r="LU236">
        <v>0</v>
      </c>
      <c r="LV236">
        <v>43103448275862</v>
      </c>
      <c r="LW236">
        <v>0</v>
      </c>
      <c r="LX236">
        <v>0</v>
      </c>
      <c r="LY236">
        <v>1918103448275862</v>
      </c>
      <c r="LZ236">
        <v>991379310344827</v>
      </c>
      <c r="MA236">
        <v>926724137931034</v>
      </c>
      <c r="MB236">
        <v>1206896551724138</v>
      </c>
      <c r="MC236">
        <v>538793103448275</v>
      </c>
      <c r="MD236">
        <v>668103448275862</v>
      </c>
      <c r="ME236">
        <v>6788793103448276</v>
      </c>
      <c r="MF236">
        <v>2047413793103448</v>
      </c>
      <c r="MG236">
        <v>1896551724137931</v>
      </c>
      <c r="MH236">
        <v>980603448275862</v>
      </c>
      <c r="MI236">
        <v>3491379310344827</v>
      </c>
      <c r="MJ236">
        <v>3469827586206896</v>
      </c>
      <c r="MK236">
        <v>17</v>
      </c>
      <c r="ML236">
        <v>17</v>
      </c>
      <c r="MM236">
        <v>19</v>
      </c>
      <c r="MN236">
        <v>17</v>
      </c>
      <c r="MO236">
        <v>17</v>
      </c>
      <c r="MP236">
        <v>-19</v>
      </c>
      <c r="MQ236">
        <v>5193965517241379</v>
      </c>
      <c r="MR236">
        <v>2521551724137931</v>
      </c>
      <c r="MS236">
        <v>2672413793103448</v>
      </c>
      <c r="MT236">
        <v>38</v>
      </c>
      <c r="MU236" s="1" t="s">
        <v>929</v>
      </c>
      <c r="MV236">
        <v>2887931034482758</v>
      </c>
      <c r="MW236">
        <v>3346715328467153</v>
      </c>
      <c r="MX236">
        <v>1697080291970803</v>
      </c>
      <c r="MY236">
        <v>1918103448275862</v>
      </c>
      <c r="MZ236">
        <v>105603448275862</v>
      </c>
      <c r="NA236">
        <v>862068965517241</v>
      </c>
      <c r="NB236">
        <v>4709677419354839</v>
      </c>
      <c r="NC236">
        <v>4574545385865089</v>
      </c>
      <c r="ND236">
        <v>-483870967741935</v>
      </c>
      <c r="NE236">
        <v>5029784683033954</v>
      </c>
      <c r="NF236">
        <v>2876633676456784</v>
      </c>
      <c r="NG236">
        <v>3465151515151516</v>
      </c>
      <c r="NH236">
        <v>1696696079186489</v>
      </c>
      <c r="NI236">
        <v>3.4151760041578456E+16</v>
      </c>
      <c r="NJ236">
        <v>5768939393939396</v>
      </c>
      <c r="NK236">
        <v>1664844774814167</v>
      </c>
      <c r="NL236">
        <v>29</v>
      </c>
      <c r="NM236">
        <v>4241635687732342</v>
      </c>
      <c r="NN236">
        <v>3566685446704904</v>
      </c>
      <c r="NO236">
        <v>4075757575757576</v>
      </c>
      <c r="NP236">
        <v>3819554848966613</v>
      </c>
      <c r="NQ236">
        <v>0</v>
      </c>
      <c r="NR236">
        <v>0</v>
      </c>
      <c r="NS236">
        <v>0</v>
      </c>
      <c r="NT236">
        <v>121028744326777</v>
      </c>
      <c r="NU236">
        <v>0</v>
      </c>
      <c r="NV236">
        <v>15128593040847</v>
      </c>
      <c r="NW236">
        <v>0</v>
      </c>
      <c r="NX236">
        <v>1497730711043872</v>
      </c>
      <c r="NY236">
        <v>1285930408472012</v>
      </c>
      <c r="NZ236">
        <v>1800302571860817</v>
      </c>
      <c r="OA236">
        <v>124054462934947</v>
      </c>
      <c r="OB236">
        <v>237518910741301</v>
      </c>
      <c r="OC236">
        <v>1074130105900151</v>
      </c>
      <c r="OD236">
        <v>574886535552193</v>
      </c>
      <c r="OE236">
        <v>136157337367624</v>
      </c>
      <c r="OF236">
        <v>0</v>
      </c>
      <c r="OG236">
        <v>0</v>
      </c>
      <c r="OH236">
        <v>15128593040847</v>
      </c>
      <c r="OI236">
        <v>9848714069591524</v>
      </c>
      <c r="OJ236">
        <v>1.51285930408471E+16</v>
      </c>
      <c r="OK236">
        <v>0</v>
      </c>
      <c r="OL236">
        <v>0</v>
      </c>
      <c r="OM236">
        <v>15128593040847</v>
      </c>
      <c r="ON236">
        <v>0</v>
      </c>
      <c r="OO236">
        <v>0</v>
      </c>
      <c r="OP236">
        <v>0</v>
      </c>
      <c r="OQ236">
        <v>0</v>
      </c>
      <c r="OR236">
        <v>2.3776978417266184E+16</v>
      </c>
      <c r="OS236">
        <v>-360377358490566</v>
      </c>
      <c r="OT236">
        <v>3193089675734321</v>
      </c>
      <c r="OU236">
        <v>4818181818181818</v>
      </c>
      <c r="OV236">
        <v>0</v>
      </c>
      <c r="OW236">
        <v>0</v>
      </c>
      <c r="OX236">
        <v>6483031953460042</v>
      </c>
      <c r="OY236">
        <v>2.9448348534360868E+16</v>
      </c>
      <c r="OZ236">
        <v>6445</v>
      </c>
      <c r="PA236">
        <v>5313432835820896</v>
      </c>
      <c r="PB236">
        <v>86</v>
      </c>
      <c r="PC236">
        <v>0</v>
      </c>
      <c r="PD236">
        <v>0</v>
      </c>
      <c r="PE236">
        <v>0</v>
      </c>
      <c r="PF236">
        <v>0</v>
      </c>
      <c r="PG236">
        <v>0</v>
      </c>
      <c r="PH236">
        <v>0</v>
      </c>
      <c r="PI236">
        <v>0</v>
      </c>
      <c r="PJ236">
        <v>0</v>
      </c>
      <c r="PK236">
        <v>0</v>
      </c>
      <c r="PL236">
        <v>0</v>
      </c>
      <c r="PM236">
        <v>0</v>
      </c>
      <c r="PN236">
        <v>0</v>
      </c>
      <c r="PO236">
        <v>0</v>
      </c>
      <c r="PP236">
        <v>0</v>
      </c>
      <c r="PQ236">
        <v>0</v>
      </c>
      <c r="PR236">
        <v>0</v>
      </c>
      <c r="PS236">
        <v>0</v>
      </c>
      <c r="PT236">
        <v>0</v>
      </c>
      <c r="PU236">
        <v>1848484848484848</v>
      </c>
      <c r="PV236">
        <v>439393939393939</v>
      </c>
      <c r="PW236">
        <v>6060606060606</v>
      </c>
      <c r="PX236">
        <v>3030303030303</v>
      </c>
      <c r="PY236">
        <v>15151515151515</v>
      </c>
      <c r="PZ236">
        <v>15151515151515</v>
      </c>
      <c r="QA236">
        <v>0</v>
      </c>
      <c r="QB236">
        <v>0</v>
      </c>
      <c r="QC236">
        <v>0</v>
      </c>
      <c r="QD236">
        <v>0</v>
      </c>
      <c r="QE236">
        <v>0</v>
      </c>
      <c r="QF236">
        <v>1287878787878787</v>
      </c>
      <c r="QG236">
        <v>227272727272727</v>
      </c>
      <c r="QH236">
        <v>242424242424242</v>
      </c>
      <c r="QI236">
        <v>15151515151515</v>
      </c>
      <c r="QJ236">
        <v>15151515151515</v>
      </c>
      <c r="QK236">
        <v>0</v>
      </c>
      <c r="QL236">
        <v>0</v>
      </c>
      <c r="QM236">
        <v>0</v>
      </c>
      <c r="QN236">
        <v>0</v>
      </c>
      <c r="QO236">
        <v>181818181818181</v>
      </c>
      <c r="QP236">
        <v>166666666666666</v>
      </c>
      <c r="QQ236">
        <v>333333333333333</v>
      </c>
      <c r="QR236">
        <v>0</v>
      </c>
      <c r="QS236">
        <v>6060606060606</v>
      </c>
      <c r="QT236">
        <v>0</v>
      </c>
      <c r="QU236">
        <v>0</v>
      </c>
      <c r="QV236">
        <v>0</v>
      </c>
      <c r="QW236">
        <v>1106060606060606</v>
      </c>
      <c r="QX236">
        <v>636363636363636</v>
      </c>
      <c r="QY236">
        <v>121212121212121</v>
      </c>
      <c r="QZ236">
        <v>106060606060606</v>
      </c>
      <c r="RA236">
        <v>0</v>
      </c>
      <c r="RB236">
        <v>0</v>
      </c>
      <c r="RC236">
        <v>0</v>
      </c>
      <c r="RD236">
        <v>0</v>
      </c>
      <c r="RE236">
        <v>0</v>
      </c>
      <c r="RF236">
        <v>0</v>
      </c>
      <c r="RG236">
        <v>0</v>
      </c>
      <c r="RH236">
        <v>0</v>
      </c>
      <c r="RI236">
        <v>15151515151515</v>
      </c>
      <c r="RJ236">
        <v>0</v>
      </c>
      <c r="RK236">
        <v>0</v>
      </c>
      <c r="RL236">
        <v>0</v>
      </c>
      <c r="RM236">
        <v>0</v>
      </c>
      <c r="RN236">
        <v>0</v>
      </c>
      <c r="RO236">
        <v>0</v>
      </c>
      <c r="RP236">
        <v>0</v>
      </c>
      <c r="RQ236">
        <v>0</v>
      </c>
      <c r="RR236">
        <v>0</v>
      </c>
      <c r="RS236">
        <v>0</v>
      </c>
      <c r="RT236">
        <v>0</v>
      </c>
      <c r="RU236">
        <v>0</v>
      </c>
      <c r="RV236">
        <v>1.8659389202205752E+16</v>
      </c>
      <c r="RW236">
        <v>-75757575757575</v>
      </c>
      <c r="RX236">
        <v>2426369312705943</v>
      </c>
      <c r="RY236">
        <v>4867120825582886</v>
      </c>
      <c r="RZ236">
        <v>34090909090909</v>
      </c>
      <c r="SA236">
        <v>-4499999999999999</v>
      </c>
      <c r="SB236">
        <v>0</v>
      </c>
      <c r="SC236">
        <v>0</v>
      </c>
      <c r="SD236">
        <v>0</v>
      </c>
      <c r="SE236">
        <v>0</v>
      </c>
      <c r="SF236">
        <v>0</v>
      </c>
      <c r="SG236">
        <v>924242424242424</v>
      </c>
      <c r="SH236">
        <v>59090909090909</v>
      </c>
      <c r="SI236">
        <v>106060606060606</v>
      </c>
      <c r="SJ236">
        <v>106060606060606</v>
      </c>
      <c r="SK236">
        <v>0</v>
      </c>
      <c r="SL236">
        <v>0</v>
      </c>
      <c r="SM236">
        <v>0</v>
      </c>
      <c r="SN236">
        <v>0</v>
      </c>
      <c r="SO236">
        <v>0</v>
      </c>
      <c r="SP236">
        <v>0</v>
      </c>
      <c r="SQ236">
        <v>636363636363636</v>
      </c>
      <c r="SR236">
        <v>424242424242424</v>
      </c>
      <c r="SS236">
        <v>121212121212121</v>
      </c>
      <c r="ST236">
        <v>166666666666666</v>
      </c>
      <c r="SU236">
        <v>0</v>
      </c>
      <c r="SV236">
        <v>0</v>
      </c>
      <c r="SW236">
        <v>0</v>
      </c>
      <c r="SX236">
        <v>0</v>
      </c>
      <c r="SY236">
        <v>106060606060606</v>
      </c>
      <c r="SZ236">
        <v>9090909090909</v>
      </c>
      <c r="TA236">
        <v>15151515151515</v>
      </c>
      <c r="TB236">
        <v>15151515151515</v>
      </c>
      <c r="TC236">
        <v>0</v>
      </c>
      <c r="TD236">
        <v>15151515151515</v>
      </c>
      <c r="TE236">
        <v>4196969696969697</v>
      </c>
      <c r="TF236">
        <v>1803030303030303</v>
      </c>
      <c r="TG236">
        <v>2393939393939393</v>
      </c>
      <c r="TH236">
        <v>3075757575757575</v>
      </c>
      <c r="TI236">
        <v>1348484848484848</v>
      </c>
      <c r="TJ236">
        <v>1727272727272727</v>
      </c>
      <c r="TK236">
        <v>2712121212121212</v>
      </c>
      <c r="TL236">
        <v>924242424242424</v>
      </c>
      <c r="TM236">
        <v>681818181818181</v>
      </c>
      <c r="TN236">
        <v>9893939393939394</v>
      </c>
      <c r="TO236">
        <v>3984848484848485</v>
      </c>
      <c r="TP236">
        <v>4803030303030303</v>
      </c>
      <c r="TQ236">
        <v>19</v>
      </c>
      <c r="TR236">
        <v>19</v>
      </c>
      <c r="TS236">
        <v>14</v>
      </c>
      <c r="TT236">
        <v>19</v>
      </c>
      <c r="TU236">
        <v>19</v>
      </c>
      <c r="TV236">
        <v>-14</v>
      </c>
      <c r="TW236">
        <v>4196969696969697</v>
      </c>
      <c r="TX236">
        <v>2151515151515151</v>
      </c>
      <c r="TY236">
        <v>2045454545454545</v>
      </c>
      <c r="TZ236">
        <v>57</v>
      </c>
      <c r="UA236" s="1" t="s">
        <v>930</v>
      </c>
      <c r="UB236">
        <v>1106060606060606</v>
      </c>
      <c r="UC236">
        <v>8088308457711443</v>
      </c>
      <c r="UD236">
        <v>2466417910447761</v>
      </c>
      <c r="UE236">
        <v>4696969696969697</v>
      </c>
      <c r="UF236">
        <v>1924242424242424</v>
      </c>
      <c r="UG236">
        <v>2772727272727273</v>
      </c>
      <c r="UH236">
        <v>2888257575757576</v>
      </c>
      <c r="UI236">
        <v>196869784537445</v>
      </c>
      <c r="UJ236">
        <v>-416666666666666</v>
      </c>
      <c r="UK236">
        <v>2418005115249705</v>
      </c>
      <c r="UL236">
        <v>1421505376344086</v>
      </c>
      <c r="UM236">
        <v>7053763440860215</v>
      </c>
      <c r="UN236">
        <v>4962178517397882</v>
      </c>
      <c r="UR236">
        <v>10</v>
      </c>
      <c r="US236">
        <v>10</v>
      </c>
      <c r="UU236" s="1" t="s">
        <v>952</v>
      </c>
      <c r="UV236">
        <v>1.1204131851735512E+16</v>
      </c>
      <c r="UW236">
        <v>3.5369718309859156E+16</v>
      </c>
      <c r="UX236">
        <v>1.3992784934032556E+16</v>
      </c>
      <c r="UY236">
        <v>3.8438612123044576E+16</v>
      </c>
      <c r="UZ236">
        <v>6652709512205197</v>
      </c>
      <c r="VA236">
        <v>1880905427044575</v>
      </c>
      <c r="VB236">
        <v>4674961119751166</v>
      </c>
      <c r="VC236">
        <v>3.8347310792086864E+16</v>
      </c>
      <c r="VD236">
        <v>3773474178403755</v>
      </c>
      <c r="VE236">
        <v>4537606087211003</v>
      </c>
      <c r="VF236">
        <v>1.3657074340527576E+16</v>
      </c>
      <c r="VG236">
        <v>-4245959241040056</v>
      </c>
      <c r="VH236">
        <v>3779982276359149</v>
      </c>
      <c r="VI236">
        <v>4175469483568075</v>
      </c>
      <c r="VJ236">
        <v>0</v>
      </c>
      <c r="VK236">
        <v>0</v>
      </c>
      <c r="VL236">
        <v>4303225756109119</v>
      </c>
      <c r="VM236">
        <v>2178157253819748</v>
      </c>
      <c r="VN236">
        <v>5362874858430324</v>
      </c>
      <c r="VO236">
        <v>5184108635533399</v>
      </c>
      <c r="VP236">
        <v>0</v>
      </c>
      <c r="VQ236">
        <v>0</v>
      </c>
      <c r="VR236">
        <v>0</v>
      </c>
      <c r="VS236">
        <v>0</v>
      </c>
      <c r="VT236">
        <v>0</v>
      </c>
      <c r="VU236">
        <v>0</v>
      </c>
      <c r="VV236">
        <v>0</v>
      </c>
      <c r="VW236">
        <v>0</v>
      </c>
      <c r="VX236">
        <v>11737089201877</v>
      </c>
      <c r="VY236">
        <v>0</v>
      </c>
      <c r="VZ236">
        <v>0</v>
      </c>
      <c r="WA236">
        <v>0</v>
      </c>
      <c r="WB236">
        <v>0</v>
      </c>
      <c r="WC236">
        <v>0</v>
      </c>
      <c r="WD236">
        <v>0</v>
      </c>
      <c r="WE236">
        <v>0</v>
      </c>
      <c r="WF236">
        <v>0</v>
      </c>
      <c r="WG236">
        <v>0</v>
      </c>
      <c r="WH236">
        <v>0</v>
      </c>
      <c r="WI236">
        <v>0</v>
      </c>
      <c r="WJ236">
        <v>0</v>
      </c>
      <c r="WK236">
        <v>1414319248826291</v>
      </c>
      <c r="WL236">
        <v>372652582159624</v>
      </c>
      <c r="WM236">
        <v>29342723004694</v>
      </c>
      <c r="WN236">
        <v>14671361502347</v>
      </c>
      <c r="WO236">
        <v>17605633802816</v>
      </c>
      <c r="WP236">
        <v>5868544600938</v>
      </c>
      <c r="WQ236">
        <v>2934272300469</v>
      </c>
      <c r="WR236">
        <v>0</v>
      </c>
      <c r="WS236">
        <v>0</v>
      </c>
      <c r="WT236">
        <v>0</v>
      </c>
      <c r="WU236">
        <v>0</v>
      </c>
      <c r="WV236">
        <v>1053403755868544</v>
      </c>
      <c r="WW236">
        <v>28169014084507</v>
      </c>
      <c r="WX236">
        <v>105633802816901</v>
      </c>
      <c r="WY236">
        <v>26408450704225</v>
      </c>
      <c r="WZ236">
        <v>11737089201877</v>
      </c>
      <c r="XA236">
        <v>2934272300469</v>
      </c>
      <c r="XB236">
        <v>5868544600938</v>
      </c>
      <c r="XC236">
        <v>0</v>
      </c>
      <c r="XD236">
        <v>0</v>
      </c>
      <c r="XE236">
        <v>228873239436619</v>
      </c>
      <c r="XF236">
        <v>205399061032863</v>
      </c>
      <c r="XG236">
        <v>56338028169014</v>
      </c>
      <c r="XH236">
        <v>20539906103286</v>
      </c>
      <c r="XI236">
        <v>11737089201877</v>
      </c>
      <c r="XJ236">
        <v>0</v>
      </c>
      <c r="XK236">
        <v>0</v>
      </c>
      <c r="XL236">
        <v>0</v>
      </c>
      <c r="XM236">
        <v>2051056338028169</v>
      </c>
      <c r="XN236">
        <v>0</v>
      </c>
      <c r="XO236">
        <v>616197183098591</v>
      </c>
      <c r="XP236">
        <v>123239436619718</v>
      </c>
      <c r="XQ236">
        <v>401995305164319</v>
      </c>
      <c r="XR236">
        <v>0</v>
      </c>
      <c r="XS236">
        <v>0</v>
      </c>
      <c r="XT236">
        <v>0</v>
      </c>
      <c r="XU236">
        <v>0</v>
      </c>
      <c r="XV236">
        <v>0</v>
      </c>
      <c r="XW236">
        <v>0</v>
      </c>
      <c r="XX236">
        <v>0</v>
      </c>
      <c r="XY236">
        <v>5868544600938</v>
      </c>
      <c r="XZ236">
        <v>5868544600938</v>
      </c>
      <c r="YA236">
        <v>0</v>
      </c>
      <c r="YB236">
        <v>5868544600938</v>
      </c>
      <c r="YC236">
        <v>0</v>
      </c>
      <c r="YD236">
        <v>0</v>
      </c>
      <c r="YE236">
        <v>0</v>
      </c>
      <c r="YF236">
        <v>0</v>
      </c>
      <c r="YG236">
        <v>0</v>
      </c>
      <c r="YH236">
        <v>0</v>
      </c>
      <c r="YI236">
        <v>0</v>
      </c>
      <c r="YJ236">
        <v>0</v>
      </c>
      <c r="YK236">
        <v>0</v>
      </c>
      <c r="YL236">
        <v>0</v>
      </c>
      <c r="YM236">
        <v>2934272300469</v>
      </c>
      <c r="YN236">
        <v>0</v>
      </c>
      <c r="YO236">
        <v>0</v>
      </c>
      <c r="YP236">
        <v>0</v>
      </c>
      <c r="YQ236">
        <v>1.4204201974882524E+16</v>
      </c>
      <c r="YR236">
        <v>-88028169014084</v>
      </c>
      <c r="YS236">
        <v>476664888856953</v>
      </c>
      <c r="YT236">
        <v>5223890613537495</v>
      </c>
      <c r="YU236">
        <v>-216327289248688</v>
      </c>
      <c r="YV236">
        <v>2.4574780058651028E+16</v>
      </c>
      <c r="YW236">
        <v>2934272300469</v>
      </c>
      <c r="YX236">
        <v>0</v>
      </c>
      <c r="YY236">
        <v>0</v>
      </c>
      <c r="YZ236">
        <v>0</v>
      </c>
      <c r="ZA236">
        <v>0</v>
      </c>
      <c r="ZB236">
        <v>771713615023474</v>
      </c>
      <c r="ZC236">
        <v>407863849765258</v>
      </c>
      <c r="ZD236">
        <v>64553990610328</v>
      </c>
      <c r="ZE236">
        <v>5281690140845</v>
      </c>
      <c r="ZF236">
        <v>2934272300469</v>
      </c>
      <c r="ZG236">
        <v>5868544600938</v>
      </c>
      <c r="ZH236">
        <v>2934272300469</v>
      </c>
      <c r="ZI236">
        <v>0</v>
      </c>
      <c r="ZJ236">
        <v>0</v>
      </c>
      <c r="ZK236">
        <v>0</v>
      </c>
      <c r="ZL236">
        <v>557511737089201</v>
      </c>
      <c r="ZM236">
        <v>346244131455399</v>
      </c>
      <c r="ZN236">
        <v>70422535211267</v>
      </c>
      <c r="ZO236">
        <v>105633802816901</v>
      </c>
      <c r="ZP236">
        <v>8802816901408</v>
      </c>
      <c r="ZQ236">
        <v>11737089201877</v>
      </c>
      <c r="ZR236">
        <v>11737089201877</v>
      </c>
      <c r="ZS236">
        <v>0</v>
      </c>
      <c r="ZT236">
        <v>102699530516431</v>
      </c>
      <c r="ZU236">
        <v>70422535211267</v>
      </c>
      <c r="ZV236">
        <v>32276995305164</v>
      </c>
      <c r="ZW236">
        <v>20539906103286</v>
      </c>
      <c r="ZX236">
        <v>2934272300469</v>
      </c>
      <c r="ZY236">
        <v>17605633802816</v>
      </c>
      <c r="ZZ236">
        <v>0</v>
      </c>
      <c r="AAA236">
        <v>0</v>
      </c>
      <c r="AAB236">
        <v>3336267605633803</v>
      </c>
      <c r="AAC236">
        <v>1487676056338028</v>
      </c>
      <c r="AAD236">
        <v>1848591549295774</v>
      </c>
      <c r="AAE236">
        <v>2400234741784037</v>
      </c>
      <c r="AAF236">
        <v>1097417840375586</v>
      </c>
      <c r="AAG236">
        <v>130281690140845</v>
      </c>
      <c r="AAH236">
        <v>4231220657276995</v>
      </c>
      <c r="AAI236">
        <v>1173708920187793</v>
      </c>
      <c r="AAJ236">
        <v>1006455399061032</v>
      </c>
      <c r="AAK236">
        <v>9897300469483568</v>
      </c>
      <c r="AAL236">
        <v>3703051643192488</v>
      </c>
      <c r="AAM236">
        <v>414319248826291</v>
      </c>
      <c r="AAN236">
        <v>21</v>
      </c>
      <c r="AAO236">
        <v>21</v>
      </c>
      <c r="AAP236">
        <v>19</v>
      </c>
      <c r="AAQ236">
        <v>21</v>
      </c>
      <c r="AAR236">
        <v>21</v>
      </c>
      <c r="AAS236">
        <v>-19</v>
      </c>
      <c r="AAT236">
        <v>4140258215962441</v>
      </c>
      <c r="AAU236">
        <v>2150821596244131</v>
      </c>
      <c r="AAV236">
        <v>198943661971831</v>
      </c>
      <c r="AAW236" s="1" t="s">
        <v>971</v>
      </c>
      <c r="AAX236">
        <v>2062793427230047</v>
      </c>
      <c r="AAY236">
        <v>4669405045958173</v>
      </c>
      <c r="AAZ236">
        <v>1.8311897106109324E+16</v>
      </c>
      <c r="ABA236">
        <v>3796948356807512</v>
      </c>
      <c r="ABB236">
        <v>1610915492957746</v>
      </c>
      <c r="ABC236">
        <v>2186032863849765</v>
      </c>
      <c r="ABD236">
        <v>1772972972972973</v>
      </c>
      <c r="ABE236">
        <v>2871700879765396</v>
      </c>
      <c r="ABF236">
        <v>2526624742790071</v>
      </c>
      <c r="ABG236">
        <v>128299120234604</v>
      </c>
      <c r="ABH236">
        <v>2.4186584519399304E+16</v>
      </c>
      <c r="ABI236">
        <v>5109756097560975</v>
      </c>
      <c r="ABJ236">
        <v>3361524498791587</v>
      </c>
      <c r="ABK236">
        <v>2467889908256881</v>
      </c>
      <c r="ABL236">
        <v>1.7065425062714108E+16</v>
      </c>
      <c r="ABM236">
        <v>2208053333048131</v>
      </c>
      <c r="ABN236">
        <v>3386123417169568</v>
      </c>
      <c r="ABO236">
        <v>1372072314020382</v>
      </c>
      <c r="ABP236">
        <v>210</v>
      </c>
      <c r="ABQ236">
        <v>2962962962962963</v>
      </c>
      <c r="ABR236">
        <v>2012674048865397</v>
      </c>
      <c r="ABS236">
        <v>4128440366972477</v>
      </c>
      <c r="ABT236">
        <v>5212264150943396</v>
      </c>
      <c r="ABU236">
        <v>0</v>
      </c>
      <c r="ABV236">
        <v>0</v>
      </c>
      <c r="ABW236">
        <v>0</v>
      </c>
      <c r="ABX236">
        <v>91463414634146</v>
      </c>
      <c r="ABY236">
        <v>0</v>
      </c>
      <c r="ABZ236">
        <v>30487804878048</v>
      </c>
      <c r="ACA236">
        <v>0</v>
      </c>
      <c r="ACB236">
        <v>1798780487804878</v>
      </c>
      <c r="ACC236">
        <v>1402439024390244</v>
      </c>
      <c r="ACD236">
        <v>1829268292682926</v>
      </c>
      <c r="ACE236">
        <v>1097560975609756</v>
      </c>
      <c r="ACF236">
        <v>2103658536585365</v>
      </c>
      <c r="ACG236">
        <v>853658536585365</v>
      </c>
      <c r="ACH236">
        <v>73170731707317</v>
      </c>
      <c r="ACI236">
        <v>1.2195121951219402E+16</v>
      </c>
      <c r="ACJ236">
        <v>0</v>
      </c>
      <c r="ACK236">
        <v>0</v>
      </c>
      <c r="ACL236">
        <v>60975609756096</v>
      </c>
      <c r="ACM236">
        <v>9817073170731704</v>
      </c>
      <c r="ACN236">
        <v>1.8292682926829004E+16</v>
      </c>
      <c r="ACO236">
        <v>0</v>
      </c>
      <c r="ACP236">
        <v>0</v>
      </c>
      <c r="ACQ236">
        <v>30487804878048</v>
      </c>
      <c r="ACR236">
        <v>0</v>
      </c>
      <c r="ACS236">
        <v>0</v>
      </c>
      <c r="ACT236">
        <v>0</v>
      </c>
      <c r="ACU236">
        <v>30487804878048</v>
      </c>
      <c r="ACV236">
        <v>0</v>
      </c>
      <c r="ACW236">
        <v>0</v>
      </c>
      <c r="ACX236">
        <v>1.1798561151079136E+16</v>
      </c>
      <c r="ACY236">
        <v>-2.7133333333333336E+16</v>
      </c>
      <c r="ACZ236">
        <v>2241573831897552</v>
      </c>
      <c r="ADA236">
        <v>4587155963302752</v>
      </c>
      <c r="ADB236">
        <v>0</v>
      </c>
      <c r="ADC236">
        <v>0</v>
      </c>
      <c r="ADD236">
        <v>780</v>
      </c>
      <c r="ADE236">
        <v>0</v>
      </c>
      <c r="ADF236">
        <v>0</v>
      </c>
      <c r="ADG236">
        <v>0</v>
      </c>
      <c r="ADH236">
        <v>0</v>
      </c>
      <c r="ADI236">
        <v>0</v>
      </c>
      <c r="ADJ236">
        <v>0</v>
      </c>
      <c r="ADK236">
        <v>0</v>
      </c>
      <c r="ADL236">
        <v>0</v>
      </c>
      <c r="ADM236">
        <v>0</v>
      </c>
      <c r="ADN236">
        <v>0</v>
      </c>
      <c r="ADO236">
        <v>0</v>
      </c>
      <c r="ADP236">
        <v>2201834862385321</v>
      </c>
      <c r="ADQ236">
        <v>152905198776758</v>
      </c>
      <c r="ADR236">
        <v>0</v>
      </c>
      <c r="ADS236">
        <v>0</v>
      </c>
      <c r="ADT236">
        <v>0</v>
      </c>
      <c r="ADU236">
        <v>0</v>
      </c>
      <c r="ADV236">
        <v>0</v>
      </c>
      <c r="ADW236">
        <v>1651376146788991</v>
      </c>
      <c r="ADX236">
        <v>61162079510703</v>
      </c>
      <c r="ADY236">
        <v>61162079510703</v>
      </c>
      <c r="ADZ236">
        <v>0</v>
      </c>
      <c r="AEA236">
        <v>0</v>
      </c>
      <c r="AEB236">
        <v>0</v>
      </c>
      <c r="AEC236">
        <v>0</v>
      </c>
      <c r="AED236">
        <v>0</v>
      </c>
      <c r="AEE236">
        <v>152905198776758</v>
      </c>
      <c r="AEF236">
        <v>18348623853211</v>
      </c>
      <c r="AEG236">
        <v>91743119266055</v>
      </c>
      <c r="AEH236">
        <v>0</v>
      </c>
      <c r="AEI236">
        <v>0</v>
      </c>
      <c r="AEJ236">
        <v>0</v>
      </c>
      <c r="AEK236">
        <v>128440366972477</v>
      </c>
      <c r="AEL236">
        <v>703363914373088</v>
      </c>
      <c r="AEM236">
        <v>275229357798165</v>
      </c>
      <c r="AEN236">
        <v>0</v>
      </c>
      <c r="AEO236">
        <v>0</v>
      </c>
      <c r="AEP236">
        <v>0</v>
      </c>
      <c r="AEQ236">
        <v>0</v>
      </c>
      <c r="AER236">
        <v>0</v>
      </c>
      <c r="AES236">
        <v>0</v>
      </c>
      <c r="AET236">
        <v>0</v>
      </c>
      <c r="AEU236">
        <v>30581039755351</v>
      </c>
      <c r="AEV236">
        <v>0</v>
      </c>
      <c r="AEW236">
        <v>0</v>
      </c>
      <c r="AEX236">
        <v>0</v>
      </c>
      <c r="AEY236">
        <v>0</v>
      </c>
      <c r="AEZ236">
        <v>0</v>
      </c>
      <c r="AFA236">
        <v>0</v>
      </c>
      <c r="AFB236">
        <v>30581039755351</v>
      </c>
      <c r="AFC236">
        <v>0</v>
      </c>
      <c r="AFD236">
        <v>0</v>
      </c>
      <c r="AFE236">
        <v>1.5634159958191604E+16</v>
      </c>
      <c r="AFF236">
        <v>-214067278287461</v>
      </c>
      <c r="AFG236">
        <v>-2761316921738821</v>
      </c>
      <c r="AFH236">
        <v>3314242435764481</v>
      </c>
      <c r="AFI236">
        <v>-23953209846397</v>
      </c>
      <c r="AFJ236">
        <v>1118957088538837</v>
      </c>
      <c r="AFK236">
        <v>0</v>
      </c>
      <c r="AFL236">
        <v>0</v>
      </c>
      <c r="AFM236">
        <v>0</v>
      </c>
      <c r="AFN236">
        <v>0</v>
      </c>
      <c r="AFO236">
        <v>1070336391437308</v>
      </c>
      <c r="AFP236">
        <v>55045871559633</v>
      </c>
      <c r="AFQ236">
        <v>122324159021406</v>
      </c>
      <c r="AFR236">
        <v>30581039755351</v>
      </c>
      <c r="AFS236">
        <v>0</v>
      </c>
      <c r="AFT236">
        <v>0</v>
      </c>
      <c r="AFU236">
        <v>0</v>
      </c>
      <c r="AFV236">
        <v>0</v>
      </c>
      <c r="AFW236">
        <v>91743119266055</v>
      </c>
      <c r="AFX236">
        <v>36697247706422</v>
      </c>
      <c r="AFY236">
        <v>61162079510703</v>
      </c>
      <c r="AFZ236">
        <v>0</v>
      </c>
      <c r="AGA236">
        <v>0</v>
      </c>
      <c r="AGB236">
        <v>0</v>
      </c>
      <c r="AGC236">
        <v>0</v>
      </c>
      <c r="AGD236">
        <v>0</v>
      </c>
      <c r="AGE236">
        <v>0</v>
      </c>
      <c r="AGF236">
        <v>0</v>
      </c>
      <c r="AGG236">
        <v>0</v>
      </c>
      <c r="AGH236">
        <v>61162079510703</v>
      </c>
      <c r="AGI236">
        <v>30581039755351</v>
      </c>
      <c r="AGJ236">
        <v>30581039755351</v>
      </c>
      <c r="AGK236">
        <v>4128440366972477</v>
      </c>
      <c r="AGL236">
        <v>1773700305810397</v>
      </c>
      <c r="AGM236">
        <v>2354740061162079</v>
      </c>
      <c r="AGN236">
        <v>3119266055045872</v>
      </c>
      <c r="AGO236">
        <v>1345565749235474</v>
      </c>
      <c r="AGP236">
        <v>1773700305810397</v>
      </c>
      <c r="AGQ236">
        <v>2691131498470948</v>
      </c>
      <c r="AGR236">
        <v>978593272171253</v>
      </c>
      <c r="AGS236">
        <v>428134556574923</v>
      </c>
      <c r="AGT236">
        <v>10</v>
      </c>
      <c r="AGU236">
        <v>4128440366972477</v>
      </c>
      <c r="AGV236">
        <v>4587155963302752</v>
      </c>
      <c r="AGW236">
        <v>90</v>
      </c>
      <c r="AGX236">
        <v>90</v>
      </c>
      <c r="AGY236">
        <v>120</v>
      </c>
      <c r="AGZ236">
        <v>90</v>
      </c>
      <c r="AHA236">
        <v>90</v>
      </c>
      <c r="AHB236">
        <v>-120</v>
      </c>
      <c r="AHC236">
        <v>2874617737003058</v>
      </c>
      <c r="AHD236">
        <v>1559633027522936</v>
      </c>
      <c r="AHE236">
        <v>1314984709480122</v>
      </c>
      <c r="AHF236">
        <v>570</v>
      </c>
      <c r="AHG236">
        <v>128440366972477</v>
      </c>
      <c r="AHH236">
        <v>4.4280141843971624E+16</v>
      </c>
      <c r="AHI236">
        <v>174468085106383</v>
      </c>
      <c r="AHJ236">
        <v>5840978593272171</v>
      </c>
      <c r="AHK236">
        <v>2568807339449541</v>
      </c>
      <c r="AHL236">
        <v>327217125382263</v>
      </c>
      <c r="AHM236">
        <v>1772972972972973</v>
      </c>
      <c r="AHN236">
        <v>2129277566539924</v>
      </c>
      <c r="AHO236">
        <v>1.2077137417004816E+16</v>
      </c>
      <c r="AHP236">
        <v>-190114068441064</v>
      </c>
      <c r="AHQ236">
        <v>1883392440125019</v>
      </c>
      <c r="AHR236">
        <v>6762589928057554</v>
      </c>
      <c r="AHS236" s="1" t="s">
        <v>1031</v>
      </c>
      <c r="AHT236" s="1" t="s">
        <v>1031</v>
      </c>
      <c r="AHU236" s="1" t="s">
        <v>975</v>
      </c>
      <c r="AHV236" s="1" t="s">
        <v>998</v>
      </c>
      <c r="AHW236" s="1" t="s">
        <v>936</v>
      </c>
    </row>
    <row r="237" spans="1:907" x14ac:dyDescent="0.25">
      <c r="A237">
        <v>1211</v>
      </c>
      <c r="B237" s="1" t="s">
        <v>1538</v>
      </c>
      <c r="C237" s="1" t="s">
        <v>1025</v>
      </c>
      <c r="D237" s="1" t="s">
        <v>1495</v>
      </c>
      <c r="E237" s="1" t="s">
        <v>1496</v>
      </c>
      <c r="F237">
        <v>1</v>
      </c>
      <c r="G237">
        <v>12</v>
      </c>
      <c r="H237">
        <v>112</v>
      </c>
      <c r="I237">
        <v>1758</v>
      </c>
      <c r="J237" s="1" t="s">
        <v>977</v>
      </c>
      <c r="K237" s="1" t="s">
        <v>1068</v>
      </c>
      <c r="L237" s="1" t="s">
        <v>1056</v>
      </c>
      <c r="M237" s="1" t="s">
        <v>914</v>
      </c>
      <c r="N237" s="1" t="s">
        <v>1035</v>
      </c>
      <c r="O237" s="1" t="s">
        <v>916</v>
      </c>
      <c r="P237" s="1" t="s">
        <v>917</v>
      </c>
      <c r="Q237" s="1" t="s">
        <v>1053</v>
      </c>
      <c r="R237" s="1" t="s">
        <v>1054</v>
      </c>
      <c r="S237" s="1" t="s">
        <v>1054</v>
      </c>
      <c r="T237" s="1" t="s">
        <v>921</v>
      </c>
      <c r="U237" s="1" t="s">
        <v>945</v>
      </c>
      <c r="V237" s="1" t="s">
        <v>1184</v>
      </c>
      <c r="W237" s="1" t="s">
        <v>1184</v>
      </c>
      <c r="X237" s="1" t="s">
        <v>1082</v>
      </c>
      <c r="Y237" s="1" t="s">
        <v>1111</v>
      </c>
      <c r="Z237" s="1" t="s">
        <v>950</v>
      </c>
      <c r="AA237" s="1" t="s">
        <v>953</v>
      </c>
      <c r="AB237">
        <v>0</v>
      </c>
      <c r="AC237">
        <v>8</v>
      </c>
      <c r="AD237">
        <v>0</v>
      </c>
      <c r="AE237">
        <v>2</v>
      </c>
      <c r="AF237">
        <v>0</v>
      </c>
      <c r="AG237">
        <v>0</v>
      </c>
      <c r="AH237">
        <v>44843049327354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313901345291479</v>
      </c>
      <c r="AY237">
        <v>2959641255605381</v>
      </c>
      <c r="AZ237">
        <v>0</v>
      </c>
      <c r="BA237">
        <v>1614349775784753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44843049327354</v>
      </c>
      <c r="BH237">
        <v>0</v>
      </c>
      <c r="BI237">
        <v>2600896860986547</v>
      </c>
      <c r="BJ237">
        <v>0</v>
      </c>
      <c r="BK237">
        <v>0</v>
      </c>
      <c r="BL237">
        <v>0</v>
      </c>
      <c r="BM237">
        <v>0</v>
      </c>
      <c r="BN237">
        <v>44843049327354</v>
      </c>
      <c r="BO237">
        <v>0</v>
      </c>
      <c r="BP237">
        <v>0</v>
      </c>
      <c r="BQ237">
        <v>89686098654708</v>
      </c>
      <c r="BR237">
        <v>0</v>
      </c>
      <c r="BS237">
        <v>313901345291479</v>
      </c>
      <c r="BT237">
        <v>896860986547085</v>
      </c>
      <c r="BU237">
        <v>0</v>
      </c>
      <c r="BV237">
        <v>0</v>
      </c>
      <c r="BW237">
        <v>89686098654708</v>
      </c>
      <c r="BX237">
        <v>0</v>
      </c>
      <c r="BY237">
        <v>0</v>
      </c>
      <c r="BZ237">
        <v>0</v>
      </c>
      <c r="CA237">
        <v>44843049327354</v>
      </c>
      <c r="CB237">
        <v>0</v>
      </c>
      <c r="CC237">
        <v>0</v>
      </c>
      <c r="CD237">
        <v>0</v>
      </c>
      <c r="CE237">
        <v>1928251121076233</v>
      </c>
      <c r="CF237">
        <v>0</v>
      </c>
      <c r="CG237">
        <v>717488789237668</v>
      </c>
      <c r="CH237">
        <v>5964125560538116</v>
      </c>
      <c r="CI237">
        <v>1390134529147982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313901345291479</v>
      </c>
      <c r="CP237">
        <v>448430493273542</v>
      </c>
      <c r="CQ237">
        <v>0</v>
      </c>
      <c r="CR237">
        <v>44843049327354</v>
      </c>
      <c r="CS237">
        <v>0</v>
      </c>
      <c r="CT237">
        <v>0</v>
      </c>
      <c r="CU237">
        <v>0</v>
      </c>
      <c r="CV237">
        <v>134529147982062</v>
      </c>
      <c r="CW237">
        <v>0</v>
      </c>
      <c r="CX237">
        <v>0</v>
      </c>
      <c r="CY237">
        <v>4887892376681614</v>
      </c>
      <c r="CZ237">
        <v>89686098654708</v>
      </c>
      <c r="DA237">
        <v>0</v>
      </c>
      <c r="DB237">
        <v>1928251121076233</v>
      </c>
      <c r="DC237">
        <v>0</v>
      </c>
      <c r="DD237">
        <v>3049327354260089</v>
      </c>
      <c r="DE237">
        <v>0</v>
      </c>
      <c r="DF237">
        <v>44843049327354</v>
      </c>
      <c r="DG237">
        <v>0</v>
      </c>
      <c r="DH237">
        <v>1.2649425287356322E+16</v>
      </c>
      <c r="DI237">
        <v>1.2848803269118504E+16</v>
      </c>
      <c r="DJ237">
        <v>7902298850574713</v>
      </c>
      <c r="DK237">
        <v>1.1178861788617886E+16</v>
      </c>
      <c r="DL237">
        <v>1956140350877193</v>
      </c>
      <c r="DM237">
        <v>652046783625731</v>
      </c>
      <c r="DN237">
        <v>0</v>
      </c>
      <c r="DO237">
        <v>0</v>
      </c>
      <c r="DP237">
        <v>0</v>
      </c>
      <c r="DQ237">
        <v>6551724137931034</v>
      </c>
      <c r="DR237">
        <v>6666666666666666</v>
      </c>
      <c r="DS237">
        <v>0</v>
      </c>
      <c r="DT237">
        <v>0</v>
      </c>
      <c r="DU237">
        <v>0</v>
      </c>
      <c r="DV237">
        <v>3333333333333333</v>
      </c>
      <c r="DW237">
        <v>0</v>
      </c>
      <c r="DX237">
        <v>0</v>
      </c>
      <c r="DY237">
        <v>6666666666666666</v>
      </c>
      <c r="DZ237">
        <v>3333333333333333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3448275862068966</v>
      </c>
      <c r="ER237">
        <v>0</v>
      </c>
      <c r="ES237">
        <v>0</v>
      </c>
      <c r="ET237">
        <v>6551724137931034</v>
      </c>
      <c r="EU237">
        <v>0</v>
      </c>
      <c r="EV237">
        <v>0</v>
      </c>
      <c r="EW237">
        <v>3448275862068966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116</v>
      </c>
      <c r="FM237" s="1" t="s">
        <v>928</v>
      </c>
      <c r="FN237">
        <v>0</v>
      </c>
      <c r="FO237">
        <v>4</v>
      </c>
      <c r="FP237">
        <v>0</v>
      </c>
      <c r="FQ237">
        <v>0</v>
      </c>
      <c r="FR237">
        <v>31</v>
      </c>
      <c r="FS237">
        <v>296</v>
      </c>
      <c r="FT237">
        <v>0</v>
      </c>
      <c r="FU237">
        <v>4</v>
      </c>
      <c r="FV237">
        <v>422</v>
      </c>
      <c r="FW237">
        <v>0</v>
      </c>
      <c r="FX237">
        <v>0</v>
      </c>
      <c r="FY237">
        <v>0</v>
      </c>
      <c r="FZ237">
        <v>4</v>
      </c>
      <c r="GA237">
        <v>0</v>
      </c>
      <c r="GB237">
        <v>9</v>
      </c>
      <c r="GC237">
        <v>126</v>
      </c>
      <c r="GD237">
        <v>9</v>
      </c>
      <c r="GE237">
        <v>0</v>
      </c>
      <c r="GF237">
        <v>0</v>
      </c>
      <c r="GG237">
        <v>31</v>
      </c>
      <c r="GH237">
        <v>63</v>
      </c>
      <c r="GI237">
        <v>850</v>
      </c>
      <c r="GJ237">
        <v>1.0216427039034884E+16</v>
      </c>
      <c r="GK237">
        <v>3285318559556787</v>
      </c>
      <c r="GL237">
        <v>1.3721504129628646E+16</v>
      </c>
      <c r="GM237">
        <v>3820126593439619</v>
      </c>
      <c r="GN237">
        <v>7109240958889669</v>
      </c>
      <c r="GO237">
        <v>2163942652748035</v>
      </c>
      <c r="GP237">
        <v>29</v>
      </c>
      <c r="GQ237">
        <v>4492424242424242</v>
      </c>
      <c r="GR237">
        <v>3855196180434509</v>
      </c>
      <c r="GS237">
        <v>3656509695290859</v>
      </c>
      <c r="GT237">
        <v>6616022099447514</v>
      </c>
      <c r="GU237">
        <v>11049723756906</v>
      </c>
      <c r="GV237">
        <v>0</v>
      </c>
      <c r="GW237">
        <v>0</v>
      </c>
      <c r="GX237">
        <v>11049723756906</v>
      </c>
      <c r="GY237">
        <v>0</v>
      </c>
      <c r="GZ237">
        <v>0</v>
      </c>
      <c r="HA237">
        <v>0</v>
      </c>
      <c r="HB237">
        <v>2596685082872928</v>
      </c>
      <c r="HC237">
        <v>414364640883977</v>
      </c>
      <c r="HD237">
        <v>1104972375690607</v>
      </c>
      <c r="HE237">
        <v>1215469613259668</v>
      </c>
      <c r="HF237">
        <v>2486187845303867</v>
      </c>
      <c r="HG237">
        <v>524861878453038</v>
      </c>
      <c r="HH237">
        <v>1077348066298342</v>
      </c>
      <c r="HI237">
        <v>22099447513812</v>
      </c>
      <c r="HJ237">
        <v>0</v>
      </c>
      <c r="HK237">
        <v>0</v>
      </c>
      <c r="HL237">
        <v>3.5911602209944604E+16</v>
      </c>
      <c r="HM237">
        <v>9419889502762426</v>
      </c>
      <c r="HN237">
        <v>5.8011049723756608E+16</v>
      </c>
      <c r="HO237">
        <v>0</v>
      </c>
      <c r="HP237">
        <v>0</v>
      </c>
      <c r="HQ237">
        <v>82872928176795</v>
      </c>
      <c r="HR237">
        <v>0</v>
      </c>
      <c r="HS237">
        <v>0</v>
      </c>
      <c r="HT237">
        <v>193370165745856</v>
      </c>
      <c r="HU237">
        <v>82872928176795</v>
      </c>
      <c r="HV237">
        <v>0</v>
      </c>
      <c r="HW237">
        <v>0</v>
      </c>
      <c r="HX237">
        <v>0</v>
      </c>
      <c r="HY237">
        <v>1.0402298850574712E+16</v>
      </c>
      <c r="HZ237">
        <v>-4526717557251908</v>
      </c>
      <c r="IA237">
        <v>3777113762313574</v>
      </c>
      <c r="IB237">
        <v>3628808864265928</v>
      </c>
      <c r="IC237">
        <v>58997050147492</v>
      </c>
      <c r="ID237">
        <v>0</v>
      </c>
      <c r="IE237">
        <v>1120444517955692</v>
      </c>
      <c r="IF237">
        <v>1.0852305473913704E+16</v>
      </c>
      <c r="IG237">
        <v>6.3333333333333336E+16</v>
      </c>
      <c r="IH237">
        <v>6018731563421829</v>
      </c>
      <c r="II237">
        <v>67</v>
      </c>
      <c r="IJ237">
        <v>0</v>
      </c>
      <c r="IK237">
        <v>0</v>
      </c>
      <c r="IL237">
        <v>0</v>
      </c>
      <c r="IM237">
        <v>0</v>
      </c>
      <c r="IN237">
        <v>0</v>
      </c>
      <c r="IO237">
        <v>55401662049861</v>
      </c>
      <c r="IP237">
        <v>0</v>
      </c>
      <c r="IQ237">
        <v>0</v>
      </c>
      <c r="IR237">
        <v>0</v>
      </c>
      <c r="IS237">
        <v>0</v>
      </c>
      <c r="IT237">
        <v>0</v>
      </c>
      <c r="IU237">
        <v>0</v>
      </c>
      <c r="IV237">
        <v>0</v>
      </c>
      <c r="IW237">
        <v>0</v>
      </c>
      <c r="IX237">
        <v>0</v>
      </c>
      <c r="IY237">
        <v>609418282548476</v>
      </c>
      <c r="IZ237">
        <v>526315789473684</v>
      </c>
      <c r="JA237">
        <v>0</v>
      </c>
      <c r="JB237">
        <v>0</v>
      </c>
      <c r="JC237">
        <v>0</v>
      </c>
      <c r="JD237">
        <v>0</v>
      </c>
      <c r="JE237">
        <v>0</v>
      </c>
      <c r="JF237">
        <v>0</v>
      </c>
      <c r="JG237">
        <v>0</v>
      </c>
      <c r="JH237">
        <v>0</v>
      </c>
      <c r="JI237">
        <v>526315789473684</v>
      </c>
      <c r="JJ237">
        <v>526315789473684</v>
      </c>
      <c r="JK237">
        <v>138504155124653</v>
      </c>
      <c r="JL237">
        <v>0</v>
      </c>
      <c r="JM237">
        <v>0</v>
      </c>
      <c r="JN237">
        <v>0</v>
      </c>
      <c r="JO237">
        <v>0</v>
      </c>
      <c r="JP237">
        <v>0</v>
      </c>
      <c r="JQ237">
        <v>110803324099723</v>
      </c>
      <c r="JR237">
        <v>470914127423822</v>
      </c>
      <c r="JS237">
        <v>554016620498614</v>
      </c>
      <c r="JT237">
        <v>55401662049861</v>
      </c>
      <c r="JU237">
        <v>0</v>
      </c>
      <c r="JV237">
        <v>0</v>
      </c>
      <c r="JW237">
        <v>0</v>
      </c>
      <c r="JX237">
        <v>2714681440443213</v>
      </c>
      <c r="JY237">
        <v>664819944598338</v>
      </c>
      <c r="JZ237">
        <v>0</v>
      </c>
      <c r="KA237">
        <v>443213296398892</v>
      </c>
      <c r="KB237">
        <v>0</v>
      </c>
      <c r="KC237">
        <v>0</v>
      </c>
      <c r="KD237">
        <v>0</v>
      </c>
      <c r="KE237">
        <v>0</v>
      </c>
      <c r="KF237">
        <v>0</v>
      </c>
      <c r="KG237">
        <v>0</v>
      </c>
      <c r="KH237">
        <v>0</v>
      </c>
      <c r="KI237">
        <v>0</v>
      </c>
      <c r="KJ237">
        <v>0</v>
      </c>
      <c r="KK237">
        <v>0</v>
      </c>
      <c r="KL237">
        <v>0</v>
      </c>
      <c r="KM237">
        <v>0</v>
      </c>
      <c r="KN237">
        <v>0</v>
      </c>
      <c r="KO237">
        <v>0</v>
      </c>
      <c r="KP237">
        <v>0</v>
      </c>
      <c r="KQ237">
        <v>1.5538009527885236E+16</v>
      </c>
      <c r="KR237">
        <v>0</v>
      </c>
      <c r="KS237">
        <v>787372249496294</v>
      </c>
      <c r="KT237">
        <v>5041494487418058</v>
      </c>
      <c r="KU237">
        <v>-276816608996539</v>
      </c>
      <c r="KV237">
        <v>0</v>
      </c>
      <c r="KW237">
        <v>0</v>
      </c>
      <c r="KX237">
        <v>0</v>
      </c>
      <c r="KY237">
        <v>0</v>
      </c>
      <c r="KZ237">
        <v>941828254847645</v>
      </c>
      <c r="LA237">
        <v>332409972299169</v>
      </c>
      <c r="LB237">
        <v>83102493074792</v>
      </c>
      <c r="LC237">
        <v>0</v>
      </c>
      <c r="LD237">
        <v>0</v>
      </c>
      <c r="LE237">
        <v>0</v>
      </c>
      <c r="LF237">
        <v>0</v>
      </c>
      <c r="LG237">
        <v>0</v>
      </c>
      <c r="LH237">
        <v>0</v>
      </c>
      <c r="LI237">
        <v>914127423822714</v>
      </c>
      <c r="LJ237">
        <v>249307479224376</v>
      </c>
      <c r="LK237">
        <v>55401662049861</v>
      </c>
      <c r="LL237">
        <v>2770083102493</v>
      </c>
      <c r="LM237">
        <v>0</v>
      </c>
      <c r="LN237">
        <v>55401662049861</v>
      </c>
      <c r="LO237">
        <v>55401662049861</v>
      </c>
      <c r="LP237">
        <v>0</v>
      </c>
      <c r="LQ237">
        <v>55401662049861</v>
      </c>
      <c r="LR237">
        <v>55401662049861</v>
      </c>
      <c r="LS237">
        <v>0</v>
      </c>
      <c r="LT237">
        <v>0</v>
      </c>
      <c r="LU237">
        <v>0</v>
      </c>
      <c r="LV237">
        <v>0</v>
      </c>
      <c r="LW237">
        <v>0</v>
      </c>
      <c r="LX237">
        <v>0</v>
      </c>
      <c r="LY237">
        <v>2326869806094182</v>
      </c>
      <c r="LZ237">
        <v>1191135734072022</v>
      </c>
      <c r="MA237">
        <v>113573407202216</v>
      </c>
      <c r="MB237">
        <v>260387811634349</v>
      </c>
      <c r="MC237">
        <v>1246537396121883</v>
      </c>
      <c r="MD237">
        <v>1357340720221606</v>
      </c>
      <c r="ME237">
        <v>5013850415512465</v>
      </c>
      <c r="MF237">
        <v>1163434903047091</v>
      </c>
      <c r="MG237">
        <v>113573407202216</v>
      </c>
      <c r="MH237">
        <v>994459833795014</v>
      </c>
      <c r="MI237">
        <v>3601108033240997</v>
      </c>
      <c r="MJ237">
        <v>3628808864265928</v>
      </c>
      <c r="MK237">
        <v>17</v>
      </c>
      <c r="ML237">
        <v>17</v>
      </c>
      <c r="MM237">
        <v>12</v>
      </c>
      <c r="MN237">
        <v>17</v>
      </c>
      <c r="MO237">
        <v>17</v>
      </c>
      <c r="MP237">
        <v>-12</v>
      </c>
      <c r="MQ237">
        <v>4238227146814404</v>
      </c>
      <c r="MR237">
        <v>2160664819944598</v>
      </c>
      <c r="MS237">
        <v>2077562326869806</v>
      </c>
      <c r="MT237">
        <v>38</v>
      </c>
      <c r="MU237" s="1" t="s">
        <v>930</v>
      </c>
      <c r="MV237">
        <v>2770083102493075</v>
      </c>
      <c r="MW237">
        <v>1.9060963618485744E+16</v>
      </c>
      <c r="MX237">
        <v>1.0678466076696164E+16</v>
      </c>
      <c r="MY237">
        <v>299168975069252</v>
      </c>
      <c r="MZ237">
        <v>1440443213296399</v>
      </c>
      <c r="NA237">
        <v>1551246537396121</v>
      </c>
      <c r="NB237">
        <v>257439446366782</v>
      </c>
      <c r="NC237">
        <v>2468241545883928</v>
      </c>
      <c r="ND237">
        <v>276816608996539</v>
      </c>
      <c r="NE237">
        <v>2408016130371087</v>
      </c>
      <c r="NF237">
        <v>9120037404084372</v>
      </c>
      <c r="NG237">
        <v>2.5293185419968304E+16</v>
      </c>
      <c r="NH237">
        <v>2472668730063244</v>
      </c>
      <c r="NI237">
        <v>2918797210140761</v>
      </c>
      <c r="NJ237">
        <v>5392195320958404</v>
      </c>
      <c r="NK237">
        <v>2131876721506737</v>
      </c>
      <c r="NL237">
        <v>29</v>
      </c>
      <c r="NM237">
        <v>4229946524064171</v>
      </c>
      <c r="NN237">
        <v>3606380471421704</v>
      </c>
      <c r="NO237">
        <v>2963549920760697</v>
      </c>
      <c r="NP237">
        <v>548951048951049</v>
      </c>
      <c r="NQ237">
        <v>142405063291139</v>
      </c>
      <c r="NR237">
        <v>0</v>
      </c>
      <c r="NS237">
        <v>0</v>
      </c>
      <c r="NT237">
        <v>79113924050632</v>
      </c>
      <c r="NU237">
        <v>15822784810126</v>
      </c>
      <c r="NV237">
        <v>0</v>
      </c>
      <c r="NW237">
        <v>0</v>
      </c>
      <c r="NX237">
        <v>1661392405063291</v>
      </c>
      <c r="NY237">
        <v>1344936708860759</v>
      </c>
      <c r="NZ237">
        <v>1534810126582278</v>
      </c>
      <c r="OA237">
        <v>1376582278481012</v>
      </c>
      <c r="OB237">
        <v>2278481012658227</v>
      </c>
      <c r="OC237">
        <v>664556962025316</v>
      </c>
      <c r="OD237">
        <v>759493670886076</v>
      </c>
      <c r="OE237">
        <v>2.3734177215189696E+16</v>
      </c>
      <c r="OF237">
        <v>0</v>
      </c>
      <c r="OG237">
        <v>0</v>
      </c>
      <c r="OH237">
        <v>142405063291138</v>
      </c>
      <c r="OI237">
        <v>9620253164556958</v>
      </c>
      <c r="OJ237">
        <v>3797468354430349</v>
      </c>
      <c r="OK237">
        <v>0</v>
      </c>
      <c r="OL237">
        <v>0</v>
      </c>
      <c r="OM237">
        <v>79113924050632</v>
      </c>
      <c r="ON237">
        <v>0</v>
      </c>
      <c r="OO237">
        <v>31645569620253</v>
      </c>
      <c r="OP237">
        <v>31645569620253</v>
      </c>
      <c r="OQ237">
        <v>0</v>
      </c>
      <c r="OR237">
        <v>1.8160919540229884E+16</v>
      </c>
      <c r="OS237">
        <v>-2665562913907285</v>
      </c>
      <c r="OT237">
        <v>2.2273010456280784E+16</v>
      </c>
      <c r="OU237">
        <v>4786053882725832</v>
      </c>
      <c r="OV237">
        <v>57471264367816</v>
      </c>
      <c r="OW237">
        <v>0</v>
      </c>
      <c r="OX237">
        <v>1021105839162667</v>
      </c>
      <c r="OY237">
        <v>1.4213793281144326E+16</v>
      </c>
      <c r="OZ237">
        <v>685</v>
      </c>
      <c r="PA237">
        <v>5783908045977012</v>
      </c>
      <c r="PB237">
        <v>84</v>
      </c>
      <c r="PC237">
        <v>0</v>
      </c>
      <c r="PD237">
        <v>0</v>
      </c>
      <c r="PE237">
        <v>0</v>
      </c>
      <c r="PF237">
        <v>0</v>
      </c>
      <c r="PG237">
        <v>0</v>
      </c>
      <c r="PH237">
        <v>0</v>
      </c>
      <c r="PI237">
        <v>15847860538827</v>
      </c>
      <c r="PJ237">
        <v>0</v>
      </c>
      <c r="PK237">
        <v>15847860538827</v>
      </c>
      <c r="PL237">
        <v>0</v>
      </c>
      <c r="PM237">
        <v>0</v>
      </c>
      <c r="PN237">
        <v>0</v>
      </c>
      <c r="PO237">
        <v>0</v>
      </c>
      <c r="PP237">
        <v>0</v>
      </c>
      <c r="PQ237">
        <v>0</v>
      </c>
      <c r="PR237">
        <v>0</v>
      </c>
      <c r="PS237">
        <v>0</v>
      </c>
      <c r="PT237">
        <v>0</v>
      </c>
      <c r="PU237">
        <v>2060221870047543</v>
      </c>
      <c r="PV237">
        <v>475435816164817</v>
      </c>
      <c r="PW237">
        <v>31695721077654</v>
      </c>
      <c r="PX237">
        <v>0</v>
      </c>
      <c r="PY237">
        <v>0</v>
      </c>
      <c r="PZ237">
        <v>0</v>
      </c>
      <c r="QA237">
        <v>0</v>
      </c>
      <c r="QB237">
        <v>0</v>
      </c>
      <c r="QC237">
        <v>0</v>
      </c>
      <c r="QD237">
        <v>0</v>
      </c>
      <c r="QE237">
        <v>0</v>
      </c>
      <c r="QF237">
        <v>554675118858954</v>
      </c>
      <c r="QG237">
        <v>269413629160063</v>
      </c>
      <c r="QH237">
        <v>63391442155309</v>
      </c>
      <c r="QI237">
        <v>0</v>
      </c>
      <c r="QJ237">
        <v>47543581616481</v>
      </c>
      <c r="QK237">
        <v>31695721077654</v>
      </c>
      <c r="QL237">
        <v>0</v>
      </c>
      <c r="QM237">
        <v>0</v>
      </c>
      <c r="QN237">
        <v>0</v>
      </c>
      <c r="QO237">
        <v>190174326465927</v>
      </c>
      <c r="QP237">
        <v>47543581616481</v>
      </c>
      <c r="QQ237">
        <v>31695721077654</v>
      </c>
      <c r="QR237">
        <v>0</v>
      </c>
      <c r="QS237">
        <v>0</v>
      </c>
      <c r="QT237">
        <v>0</v>
      </c>
      <c r="QU237">
        <v>0</v>
      </c>
      <c r="QV237">
        <v>0</v>
      </c>
      <c r="QW237">
        <v>225039619651347</v>
      </c>
      <c r="QX237">
        <v>142630744849445</v>
      </c>
      <c r="QY237">
        <v>412044374009508</v>
      </c>
      <c r="QZ237">
        <v>79239302694136</v>
      </c>
      <c r="RA237">
        <v>0</v>
      </c>
      <c r="RB237">
        <v>0</v>
      </c>
      <c r="RC237">
        <v>0</v>
      </c>
      <c r="RD237">
        <v>0</v>
      </c>
      <c r="RE237">
        <v>0</v>
      </c>
      <c r="RF237">
        <v>0</v>
      </c>
      <c r="RG237">
        <v>0</v>
      </c>
      <c r="RH237">
        <v>0</v>
      </c>
      <c r="RI237">
        <v>0</v>
      </c>
      <c r="RJ237">
        <v>0</v>
      </c>
      <c r="RK237">
        <v>0</v>
      </c>
      <c r="RL237">
        <v>0</v>
      </c>
      <c r="RM237">
        <v>0</v>
      </c>
      <c r="RN237">
        <v>0</v>
      </c>
      <c r="RO237">
        <v>0</v>
      </c>
      <c r="RP237">
        <v>0</v>
      </c>
      <c r="RQ237">
        <v>0</v>
      </c>
      <c r="RR237">
        <v>0</v>
      </c>
      <c r="RS237">
        <v>31695721077654</v>
      </c>
      <c r="RT237">
        <v>0</v>
      </c>
      <c r="RU237">
        <v>0</v>
      </c>
      <c r="RV237">
        <v>5437938654071905</v>
      </c>
      <c r="RW237">
        <v>-221870047543581</v>
      </c>
      <c r="RX237">
        <v>959081359512764</v>
      </c>
      <c r="RY237">
        <v>3863481730568171</v>
      </c>
      <c r="RZ237">
        <v>2887040843545527</v>
      </c>
      <c r="SA237">
        <v>-1.3012305516265912E+16</v>
      </c>
      <c r="SB237">
        <v>0</v>
      </c>
      <c r="SC237">
        <v>0</v>
      </c>
      <c r="SD237">
        <v>0</v>
      </c>
      <c r="SE237">
        <v>0</v>
      </c>
      <c r="SF237">
        <v>0</v>
      </c>
      <c r="SG237">
        <v>126782884310618</v>
      </c>
      <c r="SH237">
        <v>443740095087163</v>
      </c>
      <c r="SI237">
        <v>206022187004754</v>
      </c>
      <c r="SJ237">
        <v>0</v>
      </c>
      <c r="SK237">
        <v>0</v>
      </c>
      <c r="SL237">
        <v>0</v>
      </c>
      <c r="SM237">
        <v>0</v>
      </c>
      <c r="SN237">
        <v>31695721077654</v>
      </c>
      <c r="SO237">
        <v>0</v>
      </c>
      <c r="SP237">
        <v>0</v>
      </c>
      <c r="SQ237">
        <v>63391442155309</v>
      </c>
      <c r="SR237">
        <v>507131537242472</v>
      </c>
      <c r="SS237">
        <v>11093502377179</v>
      </c>
      <c r="ST237">
        <v>31695721077654</v>
      </c>
      <c r="SU237">
        <v>15847860538827</v>
      </c>
      <c r="SV237">
        <v>31695721077654</v>
      </c>
      <c r="SW237">
        <v>31695721077654</v>
      </c>
      <c r="SX237">
        <v>0</v>
      </c>
      <c r="SY237">
        <v>126782884310618</v>
      </c>
      <c r="SZ237">
        <v>95087163232963</v>
      </c>
      <c r="TA237">
        <v>31695721077654</v>
      </c>
      <c r="TB237">
        <v>31695721077654</v>
      </c>
      <c r="TC237">
        <v>31695721077654</v>
      </c>
      <c r="TD237">
        <v>0</v>
      </c>
      <c r="TE237">
        <v>3502377179080824</v>
      </c>
      <c r="TF237">
        <v>935023771790808</v>
      </c>
      <c r="TG237">
        <v>2567353407290015</v>
      </c>
      <c r="TH237">
        <v>3248811410459588</v>
      </c>
      <c r="TI237">
        <v>1331220285261489</v>
      </c>
      <c r="TJ237">
        <v>1917591125198098</v>
      </c>
      <c r="TK237">
        <v>3185419968304279</v>
      </c>
      <c r="TL237">
        <v>63391442155309</v>
      </c>
      <c r="TM237">
        <v>301109350237717</v>
      </c>
      <c r="TN237">
        <v>9873217115689382</v>
      </c>
      <c r="TO237">
        <v>2868462757527734</v>
      </c>
      <c r="TP237">
        <v>4754358161648177</v>
      </c>
      <c r="TQ237">
        <v>22</v>
      </c>
      <c r="TR237">
        <v>22</v>
      </c>
      <c r="TS237">
        <v>17</v>
      </c>
      <c r="TT237">
        <v>22</v>
      </c>
      <c r="TU237">
        <v>22</v>
      </c>
      <c r="TV237">
        <v>-17</v>
      </c>
      <c r="TW237">
        <v>3217115689381933</v>
      </c>
      <c r="TX237">
        <v>1759112519809825</v>
      </c>
      <c r="TY237">
        <v>1458003169572107</v>
      </c>
      <c r="TZ237">
        <v>55</v>
      </c>
      <c r="UA237" s="1" t="s">
        <v>930</v>
      </c>
      <c r="UB237">
        <v>2266244057052298</v>
      </c>
      <c r="UC237">
        <v>4603174603174603</v>
      </c>
      <c r="UD237">
        <v>1.8160919540229884E+16</v>
      </c>
      <c r="UE237">
        <v>4516640253565768</v>
      </c>
      <c r="UF237">
        <v>1188589540412044</v>
      </c>
      <c r="UG237">
        <v>3328050713153724</v>
      </c>
      <c r="UH237">
        <v>199009900990099</v>
      </c>
      <c r="UI237">
        <v>1507046482066141</v>
      </c>
      <c r="UJ237">
        <v>-3108910891089109</v>
      </c>
      <c r="UK237">
        <v>1.7486572495080988E+16</v>
      </c>
      <c r="UL237">
        <v>1.7458563535911602E+16</v>
      </c>
      <c r="UM237">
        <v>7596685082872928</v>
      </c>
      <c r="UN237">
        <v>435126582278481</v>
      </c>
      <c r="US237">
        <v>10</v>
      </c>
      <c r="UU237" s="1" t="s">
        <v>931</v>
      </c>
      <c r="UV237">
        <v>4880870042632893</v>
      </c>
      <c r="UW237">
        <v>2663030775223997</v>
      </c>
      <c r="UX237">
        <v>2030827186625383</v>
      </c>
      <c r="UY237">
        <v>3.1437080153790052E+16</v>
      </c>
      <c r="UZ237">
        <v>6114492667081821</v>
      </c>
      <c r="VA237">
        <v>2296065341778676</v>
      </c>
      <c r="VB237">
        <v>397196261682243</v>
      </c>
      <c r="VC237">
        <v>3.5122720696151264E+16</v>
      </c>
      <c r="VD237">
        <v>333463186599143</v>
      </c>
      <c r="VE237">
        <v>6924271844660194</v>
      </c>
      <c r="VF237">
        <v>9249281609195402</v>
      </c>
      <c r="VG237">
        <v>-3.1962790697674416E+16</v>
      </c>
      <c r="VH237">
        <v>2818135125065444</v>
      </c>
      <c r="VI237">
        <v>4187767822360732</v>
      </c>
      <c r="VJ237">
        <v>440192298627288</v>
      </c>
      <c r="VK237">
        <v>0</v>
      </c>
      <c r="VL237">
        <v>9047787730437224</v>
      </c>
      <c r="VM237">
        <v>1.0025805946899296E+16</v>
      </c>
      <c r="VN237">
        <v>5.7085260770975056E+16</v>
      </c>
      <c r="VO237">
        <v>5623079144688086</v>
      </c>
      <c r="VP237">
        <v>0</v>
      </c>
      <c r="VQ237">
        <v>0</v>
      </c>
      <c r="VR237">
        <v>0</v>
      </c>
      <c r="VS237">
        <v>0</v>
      </c>
      <c r="VT237">
        <v>0</v>
      </c>
      <c r="VU237">
        <v>0</v>
      </c>
      <c r="VV237">
        <v>0</v>
      </c>
      <c r="VW237">
        <v>0</v>
      </c>
      <c r="VX237">
        <v>3895597974289</v>
      </c>
      <c r="VY237">
        <v>0</v>
      </c>
      <c r="VZ237">
        <v>15582391897156</v>
      </c>
      <c r="WA237">
        <v>0</v>
      </c>
      <c r="WB237">
        <v>0</v>
      </c>
      <c r="WC237">
        <v>0</v>
      </c>
      <c r="WD237">
        <v>0</v>
      </c>
      <c r="WE237">
        <v>0</v>
      </c>
      <c r="WF237">
        <v>0</v>
      </c>
      <c r="WG237">
        <v>0</v>
      </c>
      <c r="WH237">
        <v>0</v>
      </c>
      <c r="WI237">
        <v>0</v>
      </c>
      <c r="WJ237">
        <v>0</v>
      </c>
      <c r="WK237">
        <v>1492014024152707</v>
      </c>
      <c r="WL237">
        <v>45188936501753</v>
      </c>
      <c r="WM237">
        <v>19477989871445</v>
      </c>
      <c r="WN237">
        <v>0</v>
      </c>
      <c r="WO237">
        <v>0</v>
      </c>
      <c r="WP237">
        <v>0</v>
      </c>
      <c r="WQ237">
        <v>0</v>
      </c>
      <c r="WR237">
        <v>0</v>
      </c>
      <c r="WS237">
        <v>0</v>
      </c>
      <c r="WT237">
        <v>0</v>
      </c>
      <c r="WU237">
        <v>0</v>
      </c>
      <c r="WV237">
        <v>693416439423451</v>
      </c>
      <c r="WW237">
        <v>366186209583171</v>
      </c>
      <c r="WX237">
        <v>97389949357226</v>
      </c>
      <c r="WY237">
        <v>0</v>
      </c>
      <c r="WZ237">
        <v>27269185820023</v>
      </c>
      <c r="XA237">
        <v>11686793922867</v>
      </c>
      <c r="XB237">
        <v>0</v>
      </c>
      <c r="XC237">
        <v>0</v>
      </c>
      <c r="XD237">
        <v>0</v>
      </c>
      <c r="XE237">
        <v>171406310868718</v>
      </c>
      <c r="XF237">
        <v>190884300740163</v>
      </c>
      <c r="XG237">
        <v>206466692637319</v>
      </c>
      <c r="XH237">
        <v>35060381768601</v>
      </c>
      <c r="XI237">
        <v>7791195948578</v>
      </c>
      <c r="XJ237">
        <v>0</v>
      </c>
      <c r="XK237">
        <v>0</v>
      </c>
      <c r="XL237">
        <v>0</v>
      </c>
      <c r="XM237">
        <v>2477600311647838</v>
      </c>
      <c r="XN237">
        <v>0</v>
      </c>
      <c r="XO237">
        <v>335021425788858</v>
      </c>
      <c r="XP237">
        <v>225944682508765</v>
      </c>
      <c r="XQ237">
        <v>136345929100116</v>
      </c>
      <c r="XR237">
        <v>0</v>
      </c>
      <c r="XS237">
        <v>0</v>
      </c>
      <c r="XT237">
        <v>0</v>
      </c>
      <c r="XU237">
        <v>0</v>
      </c>
      <c r="XV237">
        <v>0</v>
      </c>
      <c r="XW237">
        <v>0</v>
      </c>
      <c r="XX237">
        <v>0</v>
      </c>
      <c r="XY237">
        <v>0</v>
      </c>
      <c r="XZ237">
        <v>15582391897156</v>
      </c>
      <c r="YA237">
        <v>0</v>
      </c>
      <c r="YB237">
        <v>0</v>
      </c>
      <c r="YC237">
        <v>0</v>
      </c>
      <c r="YD237">
        <v>0</v>
      </c>
      <c r="YE237">
        <v>0</v>
      </c>
      <c r="YF237">
        <v>0</v>
      </c>
      <c r="YG237">
        <v>0</v>
      </c>
      <c r="YH237">
        <v>0</v>
      </c>
      <c r="YI237">
        <v>0</v>
      </c>
      <c r="YJ237">
        <v>0</v>
      </c>
      <c r="YK237">
        <v>0</v>
      </c>
      <c r="YL237">
        <v>0</v>
      </c>
      <c r="YM237">
        <v>15582391897156</v>
      </c>
      <c r="YN237">
        <v>0</v>
      </c>
      <c r="YO237">
        <v>0</v>
      </c>
      <c r="YP237">
        <v>0</v>
      </c>
      <c r="YQ237">
        <v>3647432871580831</v>
      </c>
      <c r="YR237">
        <v>-140241527074405</v>
      </c>
      <c r="YS237">
        <v>4636397664026772</v>
      </c>
      <c r="YT237">
        <v>4120339788526673</v>
      </c>
      <c r="YU237">
        <v>1275816867086178</v>
      </c>
      <c r="YV237">
        <v>-909728304947283</v>
      </c>
      <c r="YW237">
        <v>0</v>
      </c>
      <c r="YX237">
        <v>0</v>
      </c>
      <c r="YY237">
        <v>0</v>
      </c>
      <c r="YZ237">
        <v>0</v>
      </c>
      <c r="ZA237">
        <v>0</v>
      </c>
      <c r="ZB237">
        <v>1063498246980911</v>
      </c>
      <c r="ZC237">
        <v>428515777171795</v>
      </c>
      <c r="ZD237">
        <v>128554733151538</v>
      </c>
      <c r="ZE237">
        <v>7791195948578</v>
      </c>
      <c r="ZF237">
        <v>0</v>
      </c>
      <c r="ZG237">
        <v>7791195948578</v>
      </c>
      <c r="ZH237">
        <v>0</v>
      </c>
      <c r="ZI237">
        <v>7791195948578</v>
      </c>
      <c r="ZJ237">
        <v>0</v>
      </c>
      <c r="ZK237">
        <v>0</v>
      </c>
      <c r="ZL237">
        <v>818075574600701</v>
      </c>
      <c r="ZM237">
        <v>393455395403194</v>
      </c>
      <c r="ZN237">
        <v>77911959485781</v>
      </c>
      <c r="ZO237">
        <v>31164783794312</v>
      </c>
      <c r="ZP237">
        <v>3895597974289</v>
      </c>
      <c r="ZQ237">
        <v>54538371640046</v>
      </c>
      <c r="ZR237">
        <v>54538371640046</v>
      </c>
      <c r="ZS237">
        <v>0</v>
      </c>
      <c r="ZT237">
        <v>101285547331515</v>
      </c>
      <c r="ZU237">
        <v>89598753408648</v>
      </c>
      <c r="ZV237">
        <v>11686793922867</v>
      </c>
      <c r="ZW237">
        <v>31164783794312</v>
      </c>
      <c r="ZX237">
        <v>15582391897156</v>
      </c>
      <c r="ZY237">
        <v>15582391897156</v>
      </c>
      <c r="ZZ237">
        <v>0</v>
      </c>
      <c r="AAA237">
        <v>0</v>
      </c>
      <c r="AAB237">
        <v>3147643163225555</v>
      </c>
      <c r="AAC237">
        <v>1184261784183872</v>
      </c>
      <c r="AAD237">
        <v>1963381379041683</v>
      </c>
      <c r="AAE237">
        <v>2968445656408258</v>
      </c>
      <c r="AAF237">
        <v>1340085703155434</v>
      </c>
      <c r="AAG237">
        <v>1628359953252824</v>
      </c>
      <c r="AAH237">
        <v>3798208024931827</v>
      </c>
      <c r="AAI237">
        <v>74016361511492</v>
      </c>
      <c r="AAJ237">
        <v>580444098169068</v>
      </c>
      <c r="AAK237">
        <v>9898714452668484</v>
      </c>
      <c r="AAL237">
        <v>3245033112582781</v>
      </c>
      <c r="AAM237">
        <v>4176081028437865</v>
      </c>
      <c r="AAN237">
        <v>22</v>
      </c>
      <c r="AAO237">
        <v>22</v>
      </c>
      <c r="AAP237">
        <v>17</v>
      </c>
      <c r="AAQ237">
        <v>22</v>
      </c>
      <c r="AAR237">
        <v>22</v>
      </c>
      <c r="AAS237">
        <v>-17</v>
      </c>
      <c r="AAT237">
        <v>34164394234515</v>
      </c>
      <c r="AAU237">
        <v>1784183872224386</v>
      </c>
      <c r="AAV237">
        <v>1632255551227113</v>
      </c>
      <c r="AAW237" s="1" t="s">
        <v>930</v>
      </c>
      <c r="AAX237">
        <v>2516556291390728</v>
      </c>
      <c r="AAY237">
        <v>2231153017806619</v>
      </c>
      <c r="AAZ237">
        <v>1.2244412743699478E+16</v>
      </c>
      <c r="ABA237">
        <v>4067004285157771</v>
      </c>
      <c r="ABB237">
        <v>1511492014024152</v>
      </c>
      <c r="ABC237">
        <v>2555512271133619</v>
      </c>
      <c r="ABD237">
        <v>1.2910798122065728E+16</v>
      </c>
      <c r="ABE237">
        <v>2051581508515815</v>
      </c>
      <c r="ABF237">
        <v>1.6901795006959784E+16</v>
      </c>
      <c r="ABG237">
        <v>-1416058394160584</v>
      </c>
      <c r="ABH237">
        <v>1861610204930055</v>
      </c>
      <c r="ABI237">
        <v>2469090909090909</v>
      </c>
      <c r="ABJ237">
        <v>3992302610356105</v>
      </c>
      <c r="ABK237">
        <v>2408759124087591</v>
      </c>
      <c r="ABL237">
        <v>1.8813334737905608E+16</v>
      </c>
      <c r="ABM237">
        <v>2.6659012029363628E+16</v>
      </c>
      <c r="ABN237">
        <v>5042136695421366</v>
      </c>
      <c r="ABO237">
        <v>2093250688705234</v>
      </c>
      <c r="ABP237">
        <v>180</v>
      </c>
      <c r="ABQ237">
        <v>4125</v>
      </c>
      <c r="ABR237">
        <v>3472769295861515</v>
      </c>
      <c r="ABS237">
        <v>291970802919708</v>
      </c>
      <c r="ABT237">
        <v>6996197718631179</v>
      </c>
      <c r="ABU237">
        <v>36363636363636</v>
      </c>
      <c r="ABV237">
        <v>0</v>
      </c>
      <c r="ABW237">
        <v>0</v>
      </c>
      <c r="ABX237">
        <v>145454545454545</v>
      </c>
      <c r="ABY237">
        <v>0</v>
      </c>
      <c r="ABZ237">
        <v>0</v>
      </c>
      <c r="ACA237">
        <v>0</v>
      </c>
      <c r="ACB237">
        <v>2181818181818181</v>
      </c>
      <c r="ACC237">
        <v>1163636363636363</v>
      </c>
      <c r="ACD237">
        <v>1454545454545454</v>
      </c>
      <c r="ACE237">
        <v>1563636363636363</v>
      </c>
      <c r="ACF237">
        <v>1527272727272727</v>
      </c>
      <c r="ACG237">
        <v>872727272727272</v>
      </c>
      <c r="ACH237">
        <v>8</v>
      </c>
      <c r="ACI237">
        <v>181818181818181</v>
      </c>
      <c r="ACJ237">
        <v>0</v>
      </c>
      <c r="ACK237">
        <v>0</v>
      </c>
      <c r="ACL237">
        <v>254545454545454</v>
      </c>
      <c r="ACM237">
        <v>9563636363636360</v>
      </c>
      <c r="ACN237">
        <v>436363636363635</v>
      </c>
      <c r="ACO237">
        <v>0</v>
      </c>
      <c r="ACP237">
        <v>0</v>
      </c>
      <c r="ACQ237">
        <v>218181818181818</v>
      </c>
      <c r="ACR237">
        <v>0</v>
      </c>
      <c r="ACS237">
        <v>0</v>
      </c>
      <c r="ACT237">
        <v>36363636363636</v>
      </c>
      <c r="ACU237">
        <v>0</v>
      </c>
      <c r="ACV237">
        <v>0</v>
      </c>
      <c r="ACW237">
        <v>0</v>
      </c>
      <c r="ACX237">
        <v>7902298850574713</v>
      </c>
      <c r="ACY237">
        <v>-2558139534883721</v>
      </c>
      <c r="ACZ237">
        <v>1704346359056136</v>
      </c>
      <c r="ADA237">
        <v>4708029197080292</v>
      </c>
      <c r="ADB237">
        <v>528455284552845</v>
      </c>
      <c r="ADC237">
        <v>0</v>
      </c>
      <c r="ADD237">
        <v>840</v>
      </c>
      <c r="ADE237">
        <v>0</v>
      </c>
      <c r="ADF237">
        <v>0</v>
      </c>
      <c r="ADG237">
        <v>0</v>
      </c>
      <c r="ADH237">
        <v>0</v>
      </c>
      <c r="ADI237">
        <v>0</v>
      </c>
      <c r="ADJ237">
        <v>0</v>
      </c>
      <c r="ADK237">
        <v>0</v>
      </c>
      <c r="ADL237">
        <v>0</v>
      </c>
      <c r="ADM237">
        <v>0</v>
      </c>
      <c r="ADN237">
        <v>0</v>
      </c>
      <c r="ADO237">
        <v>0</v>
      </c>
      <c r="ADP237">
        <v>2080291970802919</v>
      </c>
      <c r="ADQ237">
        <v>364963503649635</v>
      </c>
      <c r="ADR237">
        <v>0</v>
      </c>
      <c r="ADS237">
        <v>0</v>
      </c>
      <c r="ADT237">
        <v>0</v>
      </c>
      <c r="ADU237">
        <v>0</v>
      </c>
      <c r="ADV237">
        <v>0</v>
      </c>
      <c r="ADW237">
        <v>802919708029197</v>
      </c>
      <c r="ADX237">
        <v>36496350364963</v>
      </c>
      <c r="ADY237">
        <v>10948905109489</v>
      </c>
      <c r="ADZ237">
        <v>0</v>
      </c>
      <c r="AEA237">
        <v>72992700729927</v>
      </c>
      <c r="AEB237">
        <v>0</v>
      </c>
      <c r="AEC237">
        <v>0</v>
      </c>
      <c r="AED237">
        <v>0</v>
      </c>
      <c r="AEE237">
        <v>328467153284671</v>
      </c>
      <c r="AEF237">
        <v>72992700729927</v>
      </c>
      <c r="AEG237">
        <v>0</v>
      </c>
      <c r="AEH237">
        <v>0</v>
      </c>
      <c r="AEI237">
        <v>0</v>
      </c>
      <c r="AEJ237">
        <v>0</v>
      </c>
      <c r="AEK237">
        <v>2372262773722627</v>
      </c>
      <c r="AEL237">
        <v>364963503649635</v>
      </c>
      <c r="AEM237">
        <v>218978102189781</v>
      </c>
      <c r="AEN237">
        <v>145985401459854</v>
      </c>
      <c r="AEO237">
        <v>0</v>
      </c>
      <c r="AEP237">
        <v>0</v>
      </c>
      <c r="AEQ237">
        <v>0</v>
      </c>
      <c r="AER237">
        <v>0</v>
      </c>
      <c r="AES237">
        <v>0</v>
      </c>
      <c r="AET237">
        <v>36496350364963</v>
      </c>
      <c r="AEU237">
        <v>0</v>
      </c>
      <c r="AEV237">
        <v>0</v>
      </c>
      <c r="AEW237">
        <v>0</v>
      </c>
      <c r="AEX237">
        <v>0</v>
      </c>
      <c r="AEY237">
        <v>0</v>
      </c>
      <c r="AEZ237">
        <v>0</v>
      </c>
      <c r="AFA237">
        <v>0</v>
      </c>
      <c r="AFB237">
        <v>0</v>
      </c>
      <c r="AFC237">
        <v>0</v>
      </c>
      <c r="AFD237">
        <v>0</v>
      </c>
      <c r="AFE237">
        <v>2892878171237408</v>
      </c>
      <c r="AFF237">
        <v>0</v>
      </c>
      <c r="AFG237">
        <v>1.2203960148211676E+16</v>
      </c>
      <c r="AFH237">
        <v>3.5958869462766664E+16</v>
      </c>
      <c r="AFI237">
        <v>35</v>
      </c>
      <c r="AFJ237">
        <v>0</v>
      </c>
      <c r="AFK237">
        <v>0</v>
      </c>
      <c r="AFL237">
        <v>0</v>
      </c>
      <c r="AFM237">
        <v>0</v>
      </c>
      <c r="AFN237">
        <v>0</v>
      </c>
      <c r="AFO237">
        <v>1167883211678832</v>
      </c>
      <c r="AFP237">
        <v>474452554744525</v>
      </c>
      <c r="AFQ237">
        <v>182481751824817</v>
      </c>
      <c r="AFR237">
        <v>0</v>
      </c>
      <c r="AFS237">
        <v>0</v>
      </c>
      <c r="AFT237">
        <v>0</v>
      </c>
      <c r="AFU237">
        <v>0</v>
      </c>
      <c r="AFV237">
        <v>0</v>
      </c>
      <c r="AFW237">
        <v>656934306569343</v>
      </c>
      <c r="AFX237">
        <v>328467153284671</v>
      </c>
      <c r="AFY237">
        <v>145985401459854</v>
      </c>
      <c r="AFZ237">
        <v>36496350364963</v>
      </c>
      <c r="AGA237">
        <v>0</v>
      </c>
      <c r="AGB237">
        <v>0</v>
      </c>
      <c r="AGC237">
        <v>0</v>
      </c>
      <c r="AGD237">
        <v>0</v>
      </c>
      <c r="AGE237">
        <v>72992700729927</v>
      </c>
      <c r="AGF237">
        <v>72992700729927</v>
      </c>
      <c r="AGG237">
        <v>0</v>
      </c>
      <c r="AGH237">
        <v>36496350364963</v>
      </c>
      <c r="AGI237">
        <v>0</v>
      </c>
      <c r="AGJ237">
        <v>36496350364963</v>
      </c>
      <c r="AGK237">
        <v>3467153284671533</v>
      </c>
      <c r="AGL237">
        <v>1021897810218978</v>
      </c>
      <c r="AGM237">
        <v>2445255474452554</v>
      </c>
      <c r="AGN237">
        <v>2992700729927007</v>
      </c>
      <c r="AGO237">
        <v>1167883211678832</v>
      </c>
      <c r="AGP237">
        <v>1824817518248175</v>
      </c>
      <c r="AGQ237">
        <v>3503649635036496</v>
      </c>
      <c r="AGR237">
        <v>72992700729927</v>
      </c>
      <c r="AGS237">
        <v>401459854014598</v>
      </c>
      <c r="AGT237">
        <v>9927007299270072</v>
      </c>
      <c r="AGU237">
        <v>2846715328467153</v>
      </c>
      <c r="AGV237">
        <v>4708029197080292</v>
      </c>
      <c r="AGW237">
        <v>140</v>
      </c>
      <c r="AGX237">
        <v>140</v>
      </c>
      <c r="AGY237">
        <v>80</v>
      </c>
      <c r="AGZ237">
        <v>140</v>
      </c>
      <c r="AHA237">
        <v>140</v>
      </c>
      <c r="AHB237">
        <v>-80</v>
      </c>
      <c r="AHC237">
        <v>291970802919708</v>
      </c>
      <c r="AHD237">
        <v>145985401459854</v>
      </c>
      <c r="AHE237">
        <v>145985401459854</v>
      </c>
      <c r="AHF237">
        <v>660</v>
      </c>
      <c r="AHG237">
        <v>2372262773722627</v>
      </c>
      <c r="AHH237">
        <v>2091463414634146</v>
      </c>
      <c r="AHI237">
        <v>1.1178861788617886E+16</v>
      </c>
      <c r="AHJ237">
        <v>4708029197080292</v>
      </c>
      <c r="AHK237">
        <v>145985401459854</v>
      </c>
      <c r="AHL237">
        <v>3248175182481752</v>
      </c>
      <c r="AHM237">
        <v>1.2910798122065728E+16</v>
      </c>
      <c r="AHN237">
        <v>1.9045454545454544E+16</v>
      </c>
      <c r="AHO237">
        <v>1.4349460784063924E+16</v>
      </c>
      <c r="AHP237">
        <v>-35</v>
      </c>
      <c r="AHQ237">
        <v>1.6896072701289868E+16</v>
      </c>
      <c r="AHR237">
        <v>7068965517241379</v>
      </c>
      <c r="AHS237" s="1" t="s">
        <v>1539</v>
      </c>
      <c r="AHT237" s="1" t="s">
        <v>982</v>
      </c>
      <c r="AHU237" s="1" t="s">
        <v>934</v>
      </c>
      <c r="AHV237" s="1" t="s">
        <v>1004</v>
      </c>
      <c r="AHW237" s="1" t="s">
        <v>1005</v>
      </c>
    </row>
    <row r="238" spans="1:907" x14ac:dyDescent="0.25">
      <c r="A238">
        <v>1212</v>
      </c>
      <c r="B238" s="1" t="s">
        <v>1540</v>
      </c>
      <c r="C238" s="1" t="s">
        <v>1025</v>
      </c>
      <c r="D238" s="1" t="s">
        <v>1541</v>
      </c>
      <c r="E238" s="1" t="s">
        <v>1542</v>
      </c>
      <c r="F238">
        <v>1</v>
      </c>
      <c r="G238">
        <v>13</v>
      </c>
      <c r="H238">
        <v>113</v>
      </c>
      <c r="I238">
        <v>1758</v>
      </c>
      <c r="J238" s="1" t="s">
        <v>977</v>
      </c>
      <c r="K238" s="1" t="s">
        <v>1068</v>
      </c>
      <c r="L238" s="1" t="s">
        <v>1056</v>
      </c>
      <c r="M238" s="1" t="s">
        <v>914</v>
      </c>
      <c r="N238" s="1" t="s">
        <v>1107</v>
      </c>
      <c r="O238" s="1" t="s">
        <v>990</v>
      </c>
      <c r="P238" s="1" t="s">
        <v>917</v>
      </c>
      <c r="Q238" s="1" t="s">
        <v>980</v>
      </c>
      <c r="R238" s="1" t="s">
        <v>944</v>
      </c>
      <c r="S238" s="1" t="s">
        <v>944</v>
      </c>
      <c r="T238" s="1" t="s">
        <v>921</v>
      </c>
      <c r="U238" s="1" t="s">
        <v>994</v>
      </c>
      <c r="V238" s="1" t="s">
        <v>1030</v>
      </c>
      <c r="W238" s="1" t="s">
        <v>1030</v>
      </c>
      <c r="X238" s="1" t="s">
        <v>1082</v>
      </c>
      <c r="Y238" s="1" t="s">
        <v>949</v>
      </c>
      <c r="Z238" s="1" t="s">
        <v>950</v>
      </c>
      <c r="AA238" s="1" t="s">
        <v>953</v>
      </c>
      <c r="AB238">
        <v>0</v>
      </c>
      <c r="AC238">
        <v>8571428571428571</v>
      </c>
      <c r="AD238">
        <v>0</v>
      </c>
      <c r="AE238">
        <v>1428571428571428</v>
      </c>
      <c r="AF238">
        <v>0</v>
      </c>
      <c r="AG238">
        <v>0</v>
      </c>
      <c r="AH238">
        <v>0</v>
      </c>
      <c r="AI238">
        <v>40485829959514</v>
      </c>
      <c r="AJ238">
        <v>0</v>
      </c>
      <c r="AK238">
        <v>40485829959514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40485829959514</v>
      </c>
      <c r="AV238">
        <v>0</v>
      </c>
      <c r="AW238">
        <v>0</v>
      </c>
      <c r="AX238">
        <v>97165991902834</v>
      </c>
      <c r="AY238">
        <v>3562753036437247</v>
      </c>
      <c r="AZ238">
        <v>0</v>
      </c>
      <c r="BA238">
        <v>145748987854251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194331983805668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80971659919028</v>
      </c>
      <c r="BT238">
        <v>647773279352226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1538461538461538</v>
      </c>
      <c r="CF238">
        <v>40485829959514</v>
      </c>
      <c r="CG238">
        <v>1214574898785425</v>
      </c>
      <c r="CH238">
        <v>6477732793522267</v>
      </c>
      <c r="CI238">
        <v>728744939271255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40485829959514</v>
      </c>
      <c r="CP238">
        <v>20242914979757</v>
      </c>
      <c r="CQ238">
        <v>0</v>
      </c>
      <c r="CR238">
        <v>0</v>
      </c>
      <c r="CS238">
        <v>0</v>
      </c>
      <c r="CT238">
        <v>40485829959514</v>
      </c>
      <c r="CU238">
        <v>0</v>
      </c>
      <c r="CV238">
        <v>931174089068826</v>
      </c>
      <c r="CW238">
        <v>0</v>
      </c>
      <c r="CX238">
        <v>40485829959514</v>
      </c>
      <c r="CY238">
        <v>4615384615384615</v>
      </c>
      <c r="CZ238">
        <v>0</v>
      </c>
      <c r="DA238">
        <v>0</v>
      </c>
      <c r="DB238">
        <v>1781376518218623</v>
      </c>
      <c r="DC238">
        <v>0</v>
      </c>
      <c r="DD238">
        <v>3562753036437247</v>
      </c>
      <c r="DE238">
        <v>0</v>
      </c>
      <c r="DF238">
        <v>0</v>
      </c>
      <c r="DG238">
        <v>0</v>
      </c>
      <c r="DH238">
        <v>2.0869205298013248E+16</v>
      </c>
      <c r="DI238">
        <v>2.1547008547008544E+16</v>
      </c>
      <c r="DJ238">
        <v>1.4701986754966888E+16</v>
      </c>
      <c r="DK238">
        <v>2176470588235294</v>
      </c>
      <c r="DL238">
        <v>19</v>
      </c>
      <c r="DM238">
        <v>95</v>
      </c>
      <c r="DN238">
        <v>0</v>
      </c>
      <c r="DO238">
        <v>0</v>
      </c>
      <c r="DP238">
        <v>0</v>
      </c>
      <c r="DQ238">
        <v>7335526315789473</v>
      </c>
      <c r="DR238">
        <v>6666666666666666</v>
      </c>
      <c r="DS238">
        <v>0</v>
      </c>
      <c r="DT238">
        <v>0</v>
      </c>
      <c r="DU238">
        <v>0</v>
      </c>
      <c r="DV238">
        <v>3333333333333333</v>
      </c>
      <c r="DW238">
        <v>0</v>
      </c>
      <c r="DX238">
        <v>0</v>
      </c>
      <c r="DY238">
        <v>6666666666666666</v>
      </c>
      <c r="DZ238">
        <v>3333333333333333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2664473684210526</v>
      </c>
      <c r="ER238">
        <v>0</v>
      </c>
      <c r="ES238">
        <v>0</v>
      </c>
      <c r="ET238">
        <v>7335526315789473</v>
      </c>
      <c r="EU238">
        <v>0</v>
      </c>
      <c r="EV238">
        <v>0</v>
      </c>
      <c r="EW238">
        <v>2664473684210526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151</v>
      </c>
      <c r="FM238" s="1" t="s">
        <v>928</v>
      </c>
      <c r="FN238">
        <v>4</v>
      </c>
      <c r="FO238">
        <v>4</v>
      </c>
      <c r="FP238">
        <v>0</v>
      </c>
      <c r="FQ238">
        <v>0</v>
      </c>
      <c r="FR238">
        <v>101</v>
      </c>
      <c r="FS238">
        <v>356</v>
      </c>
      <c r="FT238">
        <v>0</v>
      </c>
      <c r="FU238">
        <v>0</v>
      </c>
      <c r="FV238">
        <v>34</v>
      </c>
      <c r="FW238">
        <v>0</v>
      </c>
      <c r="FX238">
        <v>0</v>
      </c>
      <c r="FY238">
        <v>0</v>
      </c>
      <c r="FZ238">
        <v>0</v>
      </c>
      <c r="GA238">
        <v>0</v>
      </c>
      <c r="GB238">
        <v>0</v>
      </c>
      <c r="GC238">
        <v>73</v>
      </c>
      <c r="GD238">
        <v>0</v>
      </c>
      <c r="GE238">
        <v>0</v>
      </c>
      <c r="GF238">
        <v>0</v>
      </c>
      <c r="GG238">
        <v>4</v>
      </c>
      <c r="GH238">
        <v>117</v>
      </c>
      <c r="GI238">
        <v>800</v>
      </c>
      <c r="GJ238">
        <v>9242430534903638</v>
      </c>
      <c r="GK238">
        <v>3.2151394422310756E+16</v>
      </c>
      <c r="GL238">
        <v>1.3160504011381366E+16</v>
      </c>
      <c r="GM238">
        <v>422585071340365</v>
      </c>
      <c r="GN238">
        <v>7226021287982398</v>
      </c>
      <c r="GO238">
        <v>2247498566646322</v>
      </c>
      <c r="GP238">
        <v>28</v>
      </c>
      <c r="GQ238">
        <v>5140127388535032</v>
      </c>
      <c r="GR238">
        <v>4086341537751747</v>
      </c>
      <c r="GS238">
        <v>3127490039840637</v>
      </c>
      <c r="GT238">
        <v>5159045725646123</v>
      </c>
      <c r="GU238">
        <v>0</v>
      </c>
      <c r="GV238">
        <v>0</v>
      </c>
      <c r="GW238">
        <v>0</v>
      </c>
      <c r="GX238">
        <v>159045725646123</v>
      </c>
      <c r="GY238">
        <v>0</v>
      </c>
      <c r="GZ238">
        <v>0</v>
      </c>
      <c r="HA238">
        <v>0</v>
      </c>
      <c r="HB238">
        <v>2564612326043737</v>
      </c>
      <c r="HC238">
        <v>536779324055666</v>
      </c>
      <c r="HD238">
        <v>2127236580516898</v>
      </c>
      <c r="HE238">
        <v>2345924453280318</v>
      </c>
      <c r="HF238">
        <v>1988071570576541</v>
      </c>
      <c r="HG238">
        <v>99403578528827</v>
      </c>
      <c r="HH238">
        <v>159045725646123</v>
      </c>
      <c r="HI238">
        <v>159045725646123</v>
      </c>
      <c r="HJ238">
        <v>0</v>
      </c>
      <c r="HK238">
        <v>0</v>
      </c>
      <c r="HL238">
        <v>19880715705765</v>
      </c>
      <c r="HM238">
        <v>982107355864811</v>
      </c>
      <c r="HN238">
        <v>178926441351888</v>
      </c>
      <c r="HO238">
        <v>0</v>
      </c>
      <c r="HP238">
        <v>0</v>
      </c>
      <c r="HQ238">
        <v>0</v>
      </c>
      <c r="HR238">
        <v>0</v>
      </c>
      <c r="HS238">
        <v>0</v>
      </c>
      <c r="HT238">
        <v>0</v>
      </c>
      <c r="HU238">
        <v>19880715705765</v>
      </c>
      <c r="HV238">
        <v>0</v>
      </c>
      <c r="HW238">
        <v>0</v>
      </c>
      <c r="HX238">
        <v>0</v>
      </c>
      <c r="HY238">
        <v>1.6655629139072848E+16</v>
      </c>
      <c r="HZ238">
        <v>-6255813953488372</v>
      </c>
      <c r="IA238">
        <v>4270683255067774</v>
      </c>
      <c r="IB238">
        <v>2569721115537848</v>
      </c>
      <c r="IC238">
        <v>0</v>
      </c>
      <c r="ID238">
        <v>0</v>
      </c>
      <c r="IE238">
        <v>1.1245883263905498E+16</v>
      </c>
      <c r="IF238">
        <v>1.5028589452673712E+16</v>
      </c>
      <c r="IG238">
        <v>6652173913043478</v>
      </c>
      <c r="IH238">
        <v>5877891156462585</v>
      </c>
      <c r="II238">
        <v>64</v>
      </c>
      <c r="IJ238">
        <v>0</v>
      </c>
      <c r="IK238">
        <v>0</v>
      </c>
      <c r="IL238">
        <v>0</v>
      </c>
      <c r="IM238">
        <v>0</v>
      </c>
      <c r="IN238">
        <v>0</v>
      </c>
      <c r="IO238">
        <v>79681274900398</v>
      </c>
      <c r="IP238">
        <v>0</v>
      </c>
      <c r="IQ238">
        <v>0</v>
      </c>
      <c r="IR238">
        <v>0</v>
      </c>
      <c r="IS238">
        <v>0</v>
      </c>
      <c r="IT238">
        <v>0</v>
      </c>
      <c r="IU238">
        <v>0</v>
      </c>
      <c r="IV238">
        <v>0</v>
      </c>
      <c r="IW238">
        <v>0</v>
      </c>
      <c r="IX238">
        <v>0</v>
      </c>
      <c r="IY238">
        <v>45816733067729</v>
      </c>
      <c r="IZ238">
        <v>298804780876494</v>
      </c>
      <c r="JA238">
        <v>0</v>
      </c>
      <c r="JB238">
        <v>19920318725099</v>
      </c>
      <c r="JC238">
        <v>0</v>
      </c>
      <c r="JD238">
        <v>0</v>
      </c>
      <c r="JE238">
        <v>0</v>
      </c>
      <c r="JF238">
        <v>0</v>
      </c>
      <c r="JG238">
        <v>0</v>
      </c>
      <c r="JH238">
        <v>0</v>
      </c>
      <c r="JI238">
        <v>47808764940239</v>
      </c>
      <c r="JJ238">
        <v>438247011952191</v>
      </c>
      <c r="JK238">
        <v>39840637450199</v>
      </c>
      <c r="JL238">
        <v>19920318725099</v>
      </c>
      <c r="JM238">
        <v>0</v>
      </c>
      <c r="JN238">
        <v>0</v>
      </c>
      <c r="JO238">
        <v>0</v>
      </c>
      <c r="JP238">
        <v>0</v>
      </c>
      <c r="JQ238">
        <v>59760956175298</v>
      </c>
      <c r="JR238">
        <v>418326693227091</v>
      </c>
      <c r="JS238">
        <v>756972111553784</v>
      </c>
      <c r="JT238">
        <v>0</v>
      </c>
      <c r="JU238">
        <v>0</v>
      </c>
      <c r="JV238">
        <v>19920318725099</v>
      </c>
      <c r="JW238">
        <v>0</v>
      </c>
      <c r="JX238">
        <v>4302788844621514</v>
      </c>
      <c r="JY238">
        <v>737051792828685</v>
      </c>
      <c r="JZ238">
        <v>159362549800796</v>
      </c>
      <c r="KA238">
        <v>557768924302788</v>
      </c>
      <c r="KB238">
        <v>0</v>
      </c>
      <c r="KC238">
        <v>0</v>
      </c>
      <c r="KD238">
        <v>0</v>
      </c>
      <c r="KE238">
        <v>59760956175298</v>
      </c>
      <c r="KF238">
        <v>0</v>
      </c>
      <c r="KG238">
        <v>0</v>
      </c>
      <c r="KH238">
        <v>0</v>
      </c>
      <c r="KI238">
        <v>0</v>
      </c>
      <c r="KJ238">
        <v>0</v>
      </c>
      <c r="KK238">
        <v>0</v>
      </c>
      <c r="KL238">
        <v>0</v>
      </c>
      <c r="KM238">
        <v>0</v>
      </c>
      <c r="KN238">
        <v>0</v>
      </c>
      <c r="KO238">
        <v>0</v>
      </c>
      <c r="KP238">
        <v>0</v>
      </c>
      <c r="KQ238">
        <v>1.7224305084467116E+16</v>
      </c>
      <c r="KR238">
        <v>0</v>
      </c>
      <c r="KS238">
        <v>-470123149969348</v>
      </c>
      <c r="KT238">
        <v>5311832909860348</v>
      </c>
      <c r="KU238">
        <v>-1218905472636815</v>
      </c>
      <c r="KV238">
        <v>0</v>
      </c>
      <c r="KW238">
        <v>0</v>
      </c>
      <c r="KX238">
        <v>0</v>
      </c>
      <c r="KY238">
        <v>0</v>
      </c>
      <c r="KZ238">
        <v>358565737051792</v>
      </c>
      <c r="LA238">
        <v>79681274900398</v>
      </c>
      <c r="LB238">
        <v>59760956175298</v>
      </c>
      <c r="LC238">
        <v>0</v>
      </c>
      <c r="LD238">
        <v>0</v>
      </c>
      <c r="LE238">
        <v>0</v>
      </c>
      <c r="LF238">
        <v>0</v>
      </c>
      <c r="LG238">
        <v>0</v>
      </c>
      <c r="LH238">
        <v>0</v>
      </c>
      <c r="LI238">
        <v>577689243027888</v>
      </c>
      <c r="LJ238">
        <v>0</v>
      </c>
      <c r="LK238">
        <v>19920318725099</v>
      </c>
      <c r="LL238">
        <v>0</v>
      </c>
      <c r="LM238">
        <v>0</v>
      </c>
      <c r="LN238">
        <v>79681274900398</v>
      </c>
      <c r="LO238">
        <v>79681274900398</v>
      </c>
      <c r="LP238">
        <v>0</v>
      </c>
      <c r="LQ238">
        <v>19920318725099</v>
      </c>
      <c r="LR238">
        <v>19920318725099</v>
      </c>
      <c r="LS238">
        <v>0</v>
      </c>
      <c r="LT238">
        <v>59760956175298</v>
      </c>
      <c r="LU238">
        <v>0</v>
      </c>
      <c r="LV238">
        <v>59760956175298</v>
      </c>
      <c r="LW238">
        <v>0</v>
      </c>
      <c r="LX238">
        <v>0</v>
      </c>
      <c r="LY238">
        <v>1752988047808765</v>
      </c>
      <c r="LZ238">
        <v>97609561752988</v>
      </c>
      <c r="MA238">
        <v>776892430278884</v>
      </c>
      <c r="MB238">
        <v>1095617529880478</v>
      </c>
      <c r="MC238">
        <v>597609561752988</v>
      </c>
      <c r="MD238">
        <v>49800796812749</v>
      </c>
      <c r="ME238">
        <v>701195219123506</v>
      </c>
      <c r="MF238">
        <v>147410358565737</v>
      </c>
      <c r="MG238">
        <v>1235059760956175</v>
      </c>
      <c r="MH238">
        <v>99800796812749</v>
      </c>
      <c r="MI238">
        <v>3107569721115538</v>
      </c>
      <c r="MJ238">
        <v>2569721115537848</v>
      </c>
      <c r="MK238">
        <v>24</v>
      </c>
      <c r="ML238">
        <v>24</v>
      </c>
      <c r="MM238">
        <v>12</v>
      </c>
      <c r="MN238">
        <v>24</v>
      </c>
      <c r="MO238">
        <v>24</v>
      </c>
      <c r="MP238">
        <v>-12</v>
      </c>
      <c r="MQ238">
        <v>3745019920318725</v>
      </c>
      <c r="MR238">
        <v>199203187250996</v>
      </c>
      <c r="MS238">
        <v>1752988047808765</v>
      </c>
      <c r="MT238">
        <v>36</v>
      </c>
      <c r="MU238" s="1" t="s">
        <v>930</v>
      </c>
      <c r="MV238">
        <v>4382470119521912</v>
      </c>
      <c r="MW238">
        <v>3392857142857143</v>
      </c>
      <c r="MX238">
        <v>1.7108843537414966E+16</v>
      </c>
      <c r="MY238">
        <v>1872509960159362</v>
      </c>
      <c r="MZ238">
        <v>1055776892430278</v>
      </c>
      <c r="NA238">
        <v>816733067729083</v>
      </c>
      <c r="NB238">
        <v>2492537313432836</v>
      </c>
      <c r="NC238">
        <v>3156954579774147</v>
      </c>
      <c r="ND238">
        <v>1218905472636815</v>
      </c>
      <c r="NE238">
        <v>2433711905662088</v>
      </c>
      <c r="NF238">
        <v>2129191633388647</v>
      </c>
      <c r="NG238">
        <v>3160477453580902</v>
      </c>
      <c r="NH238">
        <v>1.5199002802082204E+16</v>
      </c>
      <c r="NI238">
        <v>3.0436362165149904E+16</v>
      </c>
      <c r="NJ238">
        <v>4932589105345442</v>
      </c>
      <c r="NK238">
        <v>1560710107188612</v>
      </c>
      <c r="NL238">
        <v>31</v>
      </c>
      <c r="NM238">
        <v>4145833333333333</v>
      </c>
      <c r="NN238">
        <v>3.3254770950057172E+16</v>
      </c>
      <c r="NO238">
        <v>3819628647214854</v>
      </c>
      <c r="NP238">
        <v>3437793427230047</v>
      </c>
      <c r="NQ238">
        <v>79470198675496</v>
      </c>
      <c r="NR238">
        <v>0</v>
      </c>
      <c r="NS238">
        <v>0</v>
      </c>
      <c r="NT238">
        <v>13245033112582</v>
      </c>
      <c r="NU238">
        <v>119205298013245</v>
      </c>
      <c r="NV238">
        <v>0</v>
      </c>
      <c r="NW238">
        <v>0</v>
      </c>
      <c r="NX238">
        <v>1960264900662251</v>
      </c>
      <c r="NY238">
        <v>1231788079470198</v>
      </c>
      <c r="NZ238">
        <v>1602649006622516</v>
      </c>
      <c r="OA238">
        <v>109933774834437</v>
      </c>
      <c r="OB238">
        <v>166887417218543</v>
      </c>
      <c r="OC238">
        <v>95364238410596</v>
      </c>
      <c r="OD238">
        <v>966887417218543</v>
      </c>
      <c r="OE238">
        <v>2.1192052980132296E+16</v>
      </c>
      <c r="OF238">
        <v>0</v>
      </c>
      <c r="OG238">
        <v>0</v>
      </c>
      <c r="OH238">
        <v>304635761589403</v>
      </c>
      <c r="OI238">
        <v>9483443708609268</v>
      </c>
      <c r="OJ238">
        <v>5.1655629139072592E+16</v>
      </c>
      <c r="OK238">
        <v>0</v>
      </c>
      <c r="OL238">
        <v>0</v>
      </c>
      <c r="OM238">
        <v>0</v>
      </c>
      <c r="ON238">
        <v>0</v>
      </c>
      <c r="OO238">
        <v>0</v>
      </c>
      <c r="OP238">
        <v>304635761589403</v>
      </c>
      <c r="OQ238">
        <v>0</v>
      </c>
      <c r="OR238">
        <v>25</v>
      </c>
      <c r="OS238">
        <v>-3.2222222222222224E+16</v>
      </c>
      <c r="OT238">
        <v>2.6332828833912536E+16</v>
      </c>
      <c r="OU238">
        <v>4893899204244031</v>
      </c>
      <c r="OV238">
        <v>0</v>
      </c>
      <c r="OW238">
        <v>0</v>
      </c>
      <c r="OX238">
        <v>2.3266636164291388E+16</v>
      </c>
      <c r="OY238">
        <v>167519780382898</v>
      </c>
      <c r="OZ238">
        <v>6.3073170731707312E+16</v>
      </c>
      <c r="PA238">
        <v>5909027777777778</v>
      </c>
      <c r="PB238">
        <v>86</v>
      </c>
      <c r="PC238">
        <v>0</v>
      </c>
      <c r="PD238">
        <v>0</v>
      </c>
      <c r="PE238">
        <v>0</v>
      </c>
      <c r="PF238">
        <v>0</v>
      </c>
      <c r="PG238">
        <v>0</v>
      </c>
      <c r="PH238">
        <v>0</v>
      </c>
      <c r="PI238">
        <v>26525198938992</v>
      </c>
      <c r="PJ238">
        <v>0</v>
      </c>
      <c r="PK238">
        <v>0</v>
      </c>
      <c r="PL238">
        <v>0</v>
      </c>
      <c r="PM238">
        <v>0</v>
      </c>
      <c r="PN238">
        <v>0</v>
      </c>
      <c r="PO238">
        <v>0</v>
      </c>
      <c r="PP238">
        <v>13262599469496</v>
      </c>
      <c r="PQ238">
        <v>0</v>
      </c>
      <c r="PR238">
        <v>0</v>
      </c>
      <c r="PS238">
        <v>0</v>
      </c>
      <c r="PT238">
        <v>0</v>
      </c>
      <c r="PU238">
        <v>1591511936339522</v>
      </c>
      <c r="PV238">
        <v>570291777188328</v>
      </c>
      <c r="PW238">
        <v>26525198938992</v>
      </c>
      <c r="PX238">
        <v>13262599469496</v>
      </c>
      <c r="PY238">
        <v>0</v>
      </c>
      <c r="PZ238">
        <v>0</v>
      </c>
      <c r="QA238">
        <v>0</v>
      </c>
      <c r="QB238">
        <v>0</v>
      </c>
      <c r="QC238">
        <v>0</v>
      </c>
      <c r="QD238">
        <v>0</v>
      </c>
      <c r="QE238">
        <v>0</v>
      </c>
      <c r="QF238">
        <v>822281167108753</v>
      </c>
      <c r="QG238">
        <v>305039787798408</v>
      </c>
      <c r="QH238">
        <v>185676392572944</v>
      </c>
      <c r="QI238">
        <v>6631299734748</v>
      </c>
      <c r="QJ238">
        <v>13262599469496</v>
      </c>
      <c r="QK238">
        <v>0</v>
      </c>
      <c r="QL238">
        <v>0</v>
      </c>
      <c r="QM238">
        <v>0</v>
      </c>
      <c r="QN238">
        <v>0</v>
      </c>
      <c r="QO238">
        <v>225464190981432</v>
      </c>
      <c r="QP238">
        <v>172413793103448</v>
      </c>
      <c r="QQ238">
        <v>39787798408488</v>
      </c>
      <c r="QR238">
        <v>26525198938992</v>
      </c>
      <c r="QS238">
        <v>0</v>
      </c>
      <c r="QT238">
        <v>0</v>
      </c>
      <c r="QU238">
        <v>0</v>
      </c>
      <c r="QV238">
        <v>0</v>
      </c>
      <c r="QW238">
        <v>1286472148541114</v>
      </c>
      <c r="QX238">
        <v>503978779840848</v>
      </c>
      <c r="QY238">
        <v>212201591511936</v>
      </c>
      <c r="QZ238">
        <v>172413793103448</v>
      </c>
      <c r="RA238">
        <v>0</v>
      </c>
      <c r="RB238">
        <v>0</v>
      </c>
      <c r="RC238">
        <v>0</v>
      </c>
      <c r="RD238">
        <v>0</v>
      </c>
      <c r="RE238">
        <v>53050397877984</v>
      </c>
      <c r="RF238">
        <v>0</v>
      </c>
      <c r="RG238">
        <v>0</v>
      </c>
      <c r="RH238">
        <v>0</v>
      </c>
      <c r="RI238">
        <v>0</v>
      </c>
      <c r="RJ238">
        <v>0</v>
      </c>
      <c r="RK238">
        <v>0</v>
      </c>
      <c r="RL238">
        <v>0</v>
      </c>
      <c r="RM238">
        <v>0</v>
      </c>
      <c r="RN238">
        <v>0</v>
      </c>
      <c r="RO238">
        <v>0</v>
      </c>
      <c r="RP238">
        <v>0</v>
      </c>
      <c r="RQ238">
        <v>0</v>
      </c>
      <c r="RR238">
        <v>0</v>
      </c>
      <c r="RS238">
        <v>0</v>
      </c>
      <c r="RT238">
        <v>0</v>
      </c>
      <c r="RU238">
        <v>0</v>
      </c>
      <c r="RV238">
        <v>1.4207887383433784E+16</v>
      </c>
      <c r="RW238">
        <v>6631299734748</v>
      </c>
      <c r="RX238">
        <v>3973553296752577</v>
      </c>
      <c r="RY238">
        <v>4389255086815214</v>
      </c>
      <c r="RZ238">
        <v>1457041474168672</v>
      </c>
      <c r="SA238">
        <v>2.1972185430463576E+16</v>
      </c>
      <c r="SB238">
        <v>0</v>
      </c>
      <c r="SC238">
        <v>0</v>
      </c>
      <c r="SD238">
        <v>0</v>
      </c>
      <c r="SE238">
        <v>0</v>
      </c>
      <c r="SF238">
        <v>0</v>
      </c>
      <c r="SG238">
        <v>1206896551724138</v>
      </c>
      <c r="SH238">
        <v>543766578249336</v>
      </c>
      <c r="SI238">
        <v>92838196286472</v>
      </c>
      <c r="SJ238">
        <v>106100795755968</v>
      </c>
      <c r="SK238">
        <v>0</v>
      </c>
      <c r="SL238">
        <v>0</v>
      </c>
      <c r="SM238">
        <v>0</v>
      </c>
      <c r="SN238">
        <v>0</v>
      </c>
      <c r="SO238">
        <v>0</v>
      </c>
      <c r="SP238">
        <v>0</v>
      </c>
      <c r="SQ238">
        <v>795755968169761</v>
      </c>
      <c r="SR238">
        <v>517241379310344</v>
      </c>
      <c r="SS238">
        <v>119363395225464</v>
      </c>
      <c r="ST238">
        <v>53050397877984</v>
      </c>
      <c r="SU238">
        <v>0</v>
      </c>
      <c r="SV238">
        <v>26525198938992</v>
      </c>
      <c r="SW238">
        <v>26525198938992</v>
      </c>
      <c r="SX238">
        <v>0</v>
      </c>
      <c r="SY238">
        <v>53050397877984</v>
      </c>
      <c r="SZ238">
        <v>39787798408488</v>
      </c>
      <c r="TA238">
        <v>13262599469496</v>
      </c>
      <c r="TB238">
        <v>53050397877984</v>
      </c>
      <c r="TC238">
        <v>0</v>
      </c>
      <c r="TD238">
        <v>53050397877984</v>
      </c>
      <c r="TE238">
        <v>3846153846153846</v>
      </c>
      <c r="TF238">
        <v>1392572944297082</v>
      </c>
      <c r="TG238">
        <v>2453580901856764</v>
      </c>
      <c r="TH238">
        <v>3435013262599469</v>
      </c>
      <c r="TI238">
        <v>1485411140583554</v>
      </c>
      <c r="TJ238">
        <v>1949602122015915</v>
      </c>
      <c r="TK238">
        <v>2639257294429708</v>
      </c>
      <c r="TL238">
        <v>915119363395225</v>
      </c>
      <c r="TM238">
        <v>437665782493368</v>
      </c>
      <c r="TN238">
        <v>9946949602122016</v>
      </c>
      <c r="TO238">
        <v>3779840848806366</v>
      </c>
      <c r="TP238">
        <v>4880636604774536</v>
      </c>
      <c r="TQ238">
        <v>17</v>
      </c>
      <c r="TR238">
        <v>17</v>
      </c>
      <c r="TS238">
        <v>16</v>
      </c>
      <c r="TT238">
        <v>17</v>
      </c>
      <c r="TU238">
        <v>17</v>
      </c>
      <c r="TV238">
        <v>-16</v>
      </c>
      <c r="TW238">
        <v>4270557029177719</v>
      </c>
      <c r="TX238">
        <v>2175066312997347</v>
      </c>
      <c r="TY238">
        <v>2095490716180371</v>
      </c>
      <c r="TZ238">
        <v>55</v>
      </c>
      <c r="UA238" s="1" t="s">
        <v>930</v>
      </c>
      <c r="UB238">
        <v>1312997347480106</v>
      </c>
      <c r="UC238">
        <v>1.0243055555555556E+16</v>
      </c>
      <c r="UD238">
        <v>2.6215277777777776E+16</v>
      </c>
      <c r="UE238">
        <v>4416445623342175</v>
      </c>
      <c r="UF238">
        <v>1618037135278514</v>
      </c>
      <c r="UG238">
        <v>279840848806366</v>
      </c>
      <c r="UH238">
        <v>2.6672185430463576E+16</v>
      </c>
      <c r="UI238">
        <v>1821555502565782</v>
      </c>
      <c r="UJ238">
        <v>-1390728476821192</v>
      </c>
      <c r="UK238">
        <v>2321907571271443</v>
      </c>
      <c r="UL238">
        <v>1.5009940357852882E+16</v>
      </c>
      <c r="UM238">
        <v>882703777335984</v>
      </c>
      <c r="UN238">
        <v>5880794701986755</v>
      </c>
      <c r="UQ238">
        <v>10</v>
      </c>
      <c r="UR238">
        <v>10</v>
      </c>
      <c r="UU238" s="1" t="s">
        <v>996</v>
      </c>
      <c r="UV238">
        <v>293304247155198</v>
      </c>
      <c r="UW238">
        <v>2.8983050847457624E+16</v>
      </c>
      <c r="UX238">
        <v>1.6740871162468328E+16</v>
      </c>
      <c r="UY238">
        <v>3.1786406757007036E+16</v>
      </c>
      <c r="UZ238">
        <v>5893975217205525</v>
      </c>
      <c r="VA238">
        <v>2033593788392549</v>
      </c>
      <c r="VB238">
        <v>4155384615384615</v>
      </c>
      <c r="VC238">
        <v>3.3977545802485392E+16</v>
      </c>
      <c r="VD238">
        <v>3497444175410277</v>
      </c>
      <c r="VE238">
        <v>409040078726069</v>
      </c>
      <c r="VF238">
        <v>1.3708609271523178E+16</v>
      </c>
      <c r="VG238">
        <v>-3405833861762841</v>
      </c>
      <c r="VH238">
        <v>2875622458380445</v>
      </c>
      <c r="VI238">
        <v>4242668818940005</v>
      </c>
      <c r="VJ238">
        <v>0</v>
      </c>
      <c r="VK238">
        <v>0</v>
      </c>
      <c r="VL238">
        <v>1.2013936365358258E+16</v>
      </c>
      <c r="VM238">
        <v>1.1560971366822716E+16</v>
      </c>
      <c r="VN238">
        <v>5112252522574633</v>
      </c>
      <c r="VO238">
        <v>4665940178082728</v>
      </c>
      <c r="VP238">
        <v>0</v>
      </c>
      <c r="VQ238">
        <v>0</v>
      </c>
      <c r="VR238">
        <v>0</v>
      </c>
      <c r="VS238">
        <v>0</v>
      </c>
      <c r="VT238">
        <v>0</v>
      </c>
      <c r="VU238">
        <v>0</v>
      </c>
      <c r="VV238">
        <v>0</v>
      </c>
      <c r="VW238">
        <v>0</v>
      </c>
      <c r="VX238">
        <v>34974441754102</v>
      </c>
      <c r="VY238">
        <v>0</v>
      </c>
      <c r="VZ238">
        <v>2690341673392</v>
      </c>
      <c r="WA238">
        <v>0</v>
      </c>
      <c r="WB238">
        <v>0</v>
      </c>
      <c r="WC238">
        <v>0</v>
      </c>
      <c r="WD238">
        <v>0</v>
      </c>
      <c r="WE238">
        <v>0</v>
      </c>
      <c r="WF238">
        <v>2690341673392</v>
      </c>
      <c r="WG238">
        <v>0</v>
      </c>
      <c r="WH238">
        <v>0</v>
      </c>
      <c r="WI238">
        <v>0</v>
      </c>
      <c r="WJ238">
        <v>0</v>
      </c>
      <c r="WK238">
        <v>1444713478611783</v>
      </c>
      <c r="WL238">
        <v>468119451170298</v>
      </c>
      <c r="WM238">
        <v>129136400322841</v>
      </c>
      <c r="WN238">
        <v>8071025020177</v>
      </c>
      <c r="WO238">
        <v>0</v>
      </c>
      <c r="WP238">
        <v>5380683346785</v>
      </c>
      <c r="WQ238">
        <v>0</v>
      </c>
      <c r="WR238">
        <v>0</v>
      </c>
      <c r="WS238">
        <v>0</v>
      </c>
      <c r="WT238">
        <v>0</v>
      </c>
      <c r="WU238">
        <v>0</v>
      </c>
      <c r="WV238">
        <v>820554210384718</v>
      </c>
      <c r="WW238">
        <v>333602367500672</v>
      </c>
      <c r="WX238">
        <v>123755716976055</v>
      </c>
      <c r="WY238">
        <v>34974441754102</v>
      </c>
      <c r="WZ238">
        <v>1076136669357</v>
      </c>
      <c r="XA238">
        <v>2690341673392</v>
      </c>
      <c r="XB238">
        <v>0</v>
      </c>
      <c r="XC238">
        <v>0</v>
      </c>
      <c r="XD238">
        <v>0</v>
      </c>
      <c r="XE238">
        <v>217917675544794</v>
      </c>
      <c r="XF238">
        <v>225988700564971</v>
      </c>
      <c r="XG238">
        <v>191014258810869</v>
      </c>
      <c r="XH238">
        <v>16142050040355</v>
      </c>
      <c r="XI238">
        <v>0</v>
      </c>
      <c r="XJ238">
        <v>2690341673392</v>
      </c>
      <c r="XK238">
        <v>0</v>
      </c>
      <c r="XL238">
        <v>0</v>
      </c>
      <c r="XM238">
        <v>2259887005649717</v>
      </c>
      <c r="XN238">
        <v>0</v>
      </c>
      <c r="XO238">
        <v>540758676351896</v>
      </c>
      <c r="XP238">
        <v>180252892117298</v>
      </c>
      <c r="XQ238">
        <v>199085283831046</v>
      </c>
      <c r="XR238">
        <v>0</v>
      </c>
      <c r="XS238">
        <v>0</v>
      </c>
      <c r="XT238">
        <v>0</v>
      </c>
      <c r="XU238">
        <v>0</v>
      </c>
      <c r="XV238">
        <v>0</v>
      </c>
      <c r="XW238">
        <v>0</v>
      </c>
      <c r="XX238">
        <v>34974441754102</v>
      </c>
      <c r="XY238">
        <v>0</v>
      </c>
      <c r="XZ238">
        <v>13451708366962</v>
      </c>
      <c r="YA238">
        <v>0</v>
      </c>
      <c r="YB238">
        <v>0</v>
      </c>
      <c r="YC238">
        <v>0</v>
      </c>
      <c r="YD238">
        <v>0</v>
      </c>
      <c r="YE238">
        <v>0</v>
      </c>
      <c r="YF238">
        <v>0</v>
      </c>
      <c r="YG238">
        <v>0</v>
      </c>
      <c r="YH238">
        <v>0</v>
      </c>
      <c r="YI238">
        <v>0</v>
      </c>
      <c r="YJ238">
        <v>0</v>
      </c>
      <c r="YK238">
        <v>0</v>
      </c>
      <c r="YL238">
        <v>0</v>
      </c>
      <c r="YM238">
        <v>0</v>
      </c>
      <c r="YN238">
        <v>0</v>
      </c>
      <c r="YO238">
        <v>0</v>
      </c>
      <c r="YP238">
        <v>0</v>
      </c>
      <c r="YQ238">
        <v>2.2820468648375004E+16</v>
      </c>
      <c r="YR238">
        <v>83400591875168</v>
      </c>
      <c r="YS238">
        <v>322030273398983</v>
      </c>
      <c r="YT238">
        <v>4301873995797322</v>
      </c>
      <c r="YU238">
        <v>903568659102058</v>
      </c>
      <c r="YV238">
        <v>1.0834079696394688E+16</v>
      </c>
      <c r="YW238">
        <v>0</v>
      </c>
      <c r="YX238">
        <v>0</v>
      </c>
      <c r="YY238">
        <v>0</v>
      </c>
      <c r="YZ238">
        <v>0</v>
      </c>
      <c r="ZA238">
        <v>0</v>
      </c>
      <c r="ZB238">
        <v>949690610707559</v>
      </c>
      <c r="ZC238">
        <v>44928705945655</v>
      </c>
      <c r="ZD238">
        <v>56497175141242</v>
      </c>
      <c r="ZE238">
        <v>48426150121065</v>
      </c>
      <c r="ZF238">
        <v>0</v>
      </c>
      <c r="ZG238">
        <v>2690341673392</v>
      </c>
      <c r="ZH238">
        <v>5380683346785</v>
      </c>
      <c r="ZI238">
        <v>0</v>
      </c>
      <c r="ZJ238">
        <v>0</v>
      </c>
      <c r="ZK238">
        <v>0</v>
      </c>
      <c r="ZL238">
        <v>712940543449018</v>
      </c>
      <c r="ZM238">
        <v>322841000807102</v>
      </c>
      <c r="ZN238">
        <v>115684691955878</v>
      </c>
      <c r="ZO238">
        <v>3228410008071</v>
      </c>
      <c r="ZP238">
        <v>0</v>
      </c>
      <c r="ZQ238">
        <v>37664783427495</v>
      </c>
      <c r="ZR238">
        <v>37664783427495</v>
      </c>
      <c r="ZS238">
        <v>0</v>
      </c>
      <c r="ZT238">
        <v>48426150121065</v>
      </c>
      <c r="ZU238">
        <v>4304546677428</v>
      </c>
      <c r="ZV238">
        <v>5380683346785</v>
      </c>
      <c r="ZW238">
        <v>48426150121065</v>
      </c>
      <c r="ZX238">
        <v>0</v>
      </c>
      <c r="ZY238">
        <v>48426150121065</v>
      </c>
      <c r="ZZ238">
        <v>0</v>
      </c>
      <c r="AAA238">
        <v>0</v>
      </c>
      <c r="AAB238">
        <v>3381759483454398</v>
      </c>
      <c r="AAC238">
        <v>1329028786655905</v>
      </c>
      <c r="AAD238">
        <v>2052730696798493</v>
      </c>
      <c r="AAE238">
        <v>2695722356739305</v>
      </c>
      <c r="AAF238">
        <v>1191821361312886</v>
      </c>
      <c r="AAG238">
        <v>1503900995426419</v>
      </c>
      <c r="AAH238">
        <v>3836427226257735</v>
      </c>
      <c r="AAI238">
        <v>938929244013989</v>
      </c>
      <c r="AAJ238">
        <v>637610976594027</v>
      </c>
      <c r="AAK238">
        <v>9951573849878934</v>
      </c>
      <c r="AAL238">
        <v>3454398708635997</v>
      </c>
      <c r="AAM238">
        <v>423728813559322</v>
      </c>
      <c r="AAN238">
        <v>24</v>
      </c>
      <c r="AAO238">
        <v>24</v>
      </c>
      <c r="AAP238">
        <v>17</v>
      </c>
      <c r="AAQ238">
        <v>24</v>
      </c>
      <c r="AAR238">
        <v>24</v>
      </c>
      <c r="AAS238">
        <v>-17</v>
      </c>
      <c r="AAT238">
        <v>3777239709443099</v>
      </c>
      <c r="AAU238">
        <v>1928974979822437</v>
      </c>
      <c r="AAV238">
        <v>1848264729620662</v>
      </c>
      <c r="AAW238" s="1" t="s">
        <v>930</v>
      </c>
      <c r="AAX238">
        <v>229486144740382</v>
      </c>
      <c r="AAY238">
        <v>6383335411218553</v>
      </c>
      <c r="AAZ238">
        <v>2058563535911602</v>
      </c>
      <c r="ABA238">
        <v>392789884315308</v>
      </c>
      <c r="ABB238">
        <v>1533494753833736</v>
      </c>
      <c r="ABC238">
        <v>2394404089319343</v>
      </c>
      <c r="ABD238">
        <v>3552</v>
      </c>
      <c r="ABE238">
        <v>230890756302521</v>
      </c>
      <c r="ABF238">
        <v>1834415525224996</v>
      </c>
      <c r="ABG238">
        <v>-82016806722689</v>
      </c>
      <c r="ABH238">
        <v>2.1162824468098576E+16</v>
      </c>
      <c r="ABI238">
        <v>8072072072072071</v>
      </c>
      <c r="ABJ238">
        <v>7039634568762082</v>
      </c>
      <c r="ABK238">
        <v>2.4176072234762976E+16</v>
      </c>
      <c r="ABL238">
        <v>2299284819050245</v>
      </c>
      <c r="ABM238">
        <v>2395198186406481</v>
      </c>
      <c r="ABN238">
        <v>414790322067847</v>
      </c>
      <c r="ABO238">
        <v>1715706000710142</v>
      </c>
      <c r="ABP238">
        <v>240</v>
      </c>
      <c r="ABQ238">
        <v>3.2215568862275448E+16</v>
      </c>
      <c r="ABR238">
        <v>2586808979038387</v>
      </c>
      <c r="ABS238">
        <v>3769751693002257</v>
      </c>
      <c r="ABT238">
        <v>4416461916461916</v>
      </c>
      <c r="ABU238">
        <v>135135135135135</v>
      </c>
      <c r="ABV238">
        <v>0</v>
      </c>
      <c r="ABW238">
        <v>0</v>
      </c>
      <c r="ABX238">
        <v>67567567567567</v>
      </c>
      <c r="ABY238">
        <v>18018018018018</v>
      </c>
      <c r="ABZ238">
        <v>0</v>
      </c>
      <c r="ACA238">
        <v>0</v>
      </c>
      <c r="ACB238">
        <v>1869369369369369</v>
      </c>
      <c r="ACC238">
        <v>1441441441441441</v>
      </c>
      <c r="ACD238">
        <v>1463963963963964</v>
      </c>
      <c r="ACE238">
        <v>1081081081081081</v>
      </c>
      <c r="ACF238">
        <v>1621621621621621</v>
      </c>
      <c r="ACG238">
        <v>1103603603603603</v>
      </c>
      <c r="ACH238">
        <v>81081081081081</v>
      </c>
      <c r="ACI238">
        <v>382882882882882</v>
      </c>
      <c r="ACJ238">
        <v>0</v>
      </c>
      <c r="ACK238">
        <v>0</v>
      </c>
      <c r="ACL238">
        <v>225225225225225</v>
      </c>
      <c r="ACM238">
        <v>9391891891891888</v>
      </c>
      <c r="ACN238">
        <v>608108108108107</v>
      </c>
      <c r="ACO238">
        <v>0</v>
      </c>
      <c r="ACP238">
        <v>0</v>
      </c>
      <c r="ACQ238">
        <v>0</v>
      </c>
      <c r="ACR238">
        <v>0</v>
      </c>
      <c r="ACS238">
        <v>0</v>
      </c>
      <c r="ACT238">
        <v>0</v>
      </c>
      <c r="ACU238">
        <v>225225225225225</v>
      </c>
      <c r="ACV238">
        <v>0</v>
      </c>
      <c r="ACW238">
        <v>0</v>
      </c>
      <c r="ACX238">
        <v>1.4701986754966888E+16</v>
      </c>
      <c r="ACY238">
        <v>-24337899543379</v>
      </c>
      <c r="ACZ238">
        <v>2124334708956768</v>
      </c>
      <c r="ADA238">
        <v>4943566591422121</v>
      </c>
      <c r="ADB238">
        <v>0</v>
      </c>
      <c r="ADC238">
        <v>0</v>
      </c>
      <c r="ADD238">
        <v>840</v>
      </c>
      <c r="ADE238">
        <v>0</v>
      </c>
      <c r="ADF238">
        <v>0</v>
      </c>
      <c r="ADG238">
        <v>0</v>
      </c>
      <c r="ADH238">
        <v>67720090293453</v>
      </c>
      <c r="ADI238">
        <v>0</v>
      </c>
      <c r="ADJ238">
        <v>22573363431151</v>
      </c>
      <c r="ADK238">
        <v>0</v>
      </c>
      <c r="ADL238">
        <v>0</v>
      </c>
      <c r="ADM238">
        <v>0</v>
      </c>
      <c r="ADN238">
        <v>0</v>
      </c>
      <c r="ADO238">
        <v>0</v>
      </c>
      <c r="ADP238">
        <v>2483069977426636</v>
      </c>
      <c r="ADQ238">
        <v>293453724604966</v>
      </c>
      <c r="ADR238">
        <v>22573363431151</v>
      </c>
      <c r="ADS238">
        <v>0</v>
      </c>
      <c r="ADT238">
        <v>0</v>
      </c>
      <c r="ADU238">
        <v>0</v>
      </c>
      <c r="ADV238">
        <v>0</v>
      </c>
      <c r="ADW238">
        <v>1128668171557562</v>
      </c>
      <c r="ADX238">
        <v>203160270880361</v>
      </c>
      <c r="ADY238">
        <v>67720090293453</v>
      </c>
      <c r="ADZ238">
        <v>0</v>
      </c>
      <c r="AEA238">
        <v>0</v>
      </c>
      <c r="AEB238">
        <v>22573363431151</v>
      </c>
      <c r="AEC238">
        <v>0</v>
      </c>
      <c r="AED238">
        <v>0</v>
      </c>
      <c r="AEE238">
        <v>90293453724604</v>
      </c>
      <c r="AEF238">
        <v>112866817155756</v>
      </c>
      <c r="AEG238">
        <v>22573363431151</v>
      </c>
      <c r="AEH238">
        <v>0</v>
      </c>
      <c r="AEI238">
        <v>0</v>
      </c>
      <c r="AEJ238">
        <v>0</v>
      </c>
      <c r="AEK238">
        <v>128668171557562</v>
      </c>
      <c r="AEL238">
        <v>519187358916478</v>
      </c>
      <c r="AEM238">
        <v>225733634311512</v>
      </c>
      <c r="AEN238">
        <v>67720090293453</v>
      </c>
      <c r="AEO238">
        <v>0</v>
      </c>
      <c r="AEP238">
        <v>0</v>
      </c>
      <c r="AEQ238">
        <v>0</v>
      </c>
      <c r="AER238">
        <v>67720090293453</v>
      </c>
      <c r="AES238">
        <v>0</v>
      </c>
      <c r="AET238">
        <v>0</v>
      </c>
      <c r="AEU238">
        <v>0</v>
      </c>
      <c r="AEV238">
        <v>0</v>
      </c>
      <c r="AEW238">
        <v>0</v>
      </c>
      <c r="AEX238">
        <v>0</v>
      </c>
      <c r="AEY238">
        <v>0</v>
      </c>
      <c r="AEZ238">
        <v>0</v>
      </c>
      <c r="AFA238">
        <v>0</v>
      </c>
      <c r="AFB238">
        <v>0</v>
      </c>
      <c r="AFC238">
        <v>0</v>
      </c>
      <c r="AFD238">
        <v>0</v>
      </c>
      <c r="AFE238">
        <v>3.5076839766058168E+16</v>
      </c>
      <c r="AFF238">
        <v>112866817155756</v>
      </c>
      <c r="AFG238">
        <v>2241193273261593</v>
      </c>
      <c r="AFH238">
        <v>3405127743130853</v>
      </c>
      <c r="AFI238">
        <v>1464979493212094</v>
      </c>
      <c r="AFJ238">
        <v>1.2979718309859154E+16</v>
      </c>
      <c r="AFK238">
        <v>0</v>
      </c>
      <c r="AFL238">
        <v>0</v>
      </c>
      <c r="AFM238">
        <v>0</v>
      </c>
      <c r="AFN238">
        <v>0</v>
      </c>
      <c r="AFO238">
        <v>1399548532731377</v>
      </c>
      <c r="AFP238">
        <v>270880361173814</v>
      </c>
      <c r="AFQ238">
        <v>67720090293453</v>
      </c>
      <c r="AFR238">
        <v>90293453724604</v>
      </c>
      <c r="AFS238">
        <v>0</v>
      </c>
      <c r="AFT238">
        <v>22573363431151</v>
      </c>
      <c r="AFU238">
        <v>0</v>
      </c>
      <c r="AFV238">
        <v>0</v>
      </c>
      <c r="AFW238">
        <v>948081264108352</v>
      </c>
      <c r="AFX238">
        <v>406320541760722</v>
      </c>
      <c r="AFY238">
        <v>67720090293453</v>
      </c>
      <c r="AFZ238">
        <v>22573363431151</v>
      </c>
      <c r="AGA238">
        <v>0</v>
      </c>
      <c r="AGB238">
        <v>90293453724604</v>
      </c>
      <c r="AGC238">
        <v>90293453724604</v>
      </c>
      <c r="AGD238">
        <v>0</v>
      </c>
      <c r="AGE238">
        <v>45146726862302</v>
      </c>
      <c r="AGF238">
        <v>22573363431151</v>
      </c>
      <c r="AGG238">
        <v>22573363431151</v>
      </c>
      <c r="AGH238">
        <v>67720090293453</v>
      </c>
      <c r="AGI238">
        <v>0</v>
      </c>
      <c r="AGJ238">
        <v>67720090293453</v>
      </c>
      <c r="AGK238">
        <v>4198645598194131</v>
      </c>
      <c r="AGL238">
        <v>1399548532731377</v>
      </c>
      <c r="AGM238">
        <v>2799097065462754</v>
      </c>
      <c r="AGN238">
        <v>3295711060948081</v>
      </c>
      <c r="AGO238">
        <v>146726862302483</v>
      </c>
      <c r="AGP238">
        <v>182844243792325</v>
      </c>
      <c r="AGQ238">
        <v>2347629796839729</v>
      </c>
      <c r="AGR238">
        <v>812641083521444</v>
      </c>
      <c r="AGS238">
        <v>248306997742663</v>
      </c>
      <c r="AGT238">
        <v>9954853273137696</v>
      </c>
      <c r="AGU238">
        <v>3747178329571106</v>
      </c>
      <c r="AGV238">
        <v>492099322799097</v>
      </c>
      <c r="AGW238">
        <v>150</v>
      </c>
      <c r="AGX238">
        <v>150</v>
      </c>
      <c r="AGY238">
        <v>170</v>
      </c>
      <c r="AGZ238">
        <v>150</v>
      </c>
      <c r="AHA238">
        <v>150</v>
      </c>
      <c r="AHB238">
        <v>-170</v>
      </c>
      <c r="AHC238">
        <v>2686230248306998</v>
      </c>
      <c r="AHD238">
        <v>1625282167042889</v>
      </c>
      <c r="AHE238">
        <v>1060948081264108</v>
      </c>
      <c r="AHF238">
        <v>600</v>
      </c>
      <c r="AHG238">
        <v>1354401805869074</v>
      </c>
      <c r="AHH238">
        <v>6890196078431372</v>
      </c>
      <c r="AHI238">
        <v>2176470588235294</v>
      </c>
      <c r="AHJ238">
        <v>5959367945823928</v>
      </c>
      <c r="AHK238">
        <v>2076749435665914</v>
      </c>
      <c r="AHL238">
        <v>3882618510158013</v>
      </c>
      <c r="AHM238">
        <v>3552</v>
      </c>
      <c r="AHN238">
        <v>2.0028169014084508E+16</v>
      </c>
      <c r="AHO238">
        <v>1134599492652992</v>
      </c>
      <c r="AHP238">
        <v>-1352112676056338</v>
      </c>
      <c r="AHQ238">
        <v>1.7470376207522678E+16</v>
      </c>
      <c r="AHR238">
        <v>6754966887417219</v>
      </c>
      <c r="AHS238" s="1" t="s">
        <v>1543</v>
      </c>
      <c r="AHT238" s="1" t="s">
        <v>1031</v>
      </c>
      <c r="AHU238" s="1" t="s">
        <v>975</v>
      </c>
      <c r="AHV238" s="1" t="s">
        <v>998</v>
      </c>
      <c r="AHW238" s="1" t="s">
        <v>936</v>
      </c>
    </row>
    <row r="239" spans="1:907" x14ac:dyDescent="0.25">
      <c r="A239">
        <v>1213</v>
      </c>
      <c r="B239" s="1" t="s">
        <v>1544</v>
      </c>
      <c r="C239" s="1" t="s">
        <v>1025</v>
      </c>
      <c r="D239" s="1" t="s">
        <v>1545</v>
      </c>
      <c r="E239" s="1" t="s">
        <v>1546</v>
      </c>
      <c r="F239">
        <v>2</v>
      </c>
      <c r="G239">
        <v>2</v>
      </c>
      <c r="H239">
        <v>202</v>
      </c>
      <c r="I239">
        <v>1758</v>
      </c>
      <c r="J239" s="1" t="s">
        <v>977</v>
      </c>
      <c r="K239" s="1" t="s">
        <v>1068</v>
      </c>
      <c r="L239" s="1" t="s">
        <v>1056</v>
      </c>
      <c r="M239" s="1" t="s">
        <v>914</v>
      </c>
      <c r="N239" s="1" t="s">
        <v>1107</v>
      </c>
      <c r="O239" s="1" t="s">
        <v>990</v>
      </c>
      <c r="P239" s="1" t="s">
        <v>917</v>
      </c>
      <c r="Q239" s="1" t="s">
        <v>918</v>
      </c>
      <c r="R239" s="1" t="s">
        <v>919</v>
      </c>
      <c r="S239" s="1" t="s">
        <v>920</v>
      </c>
      <c r="T239" s="1" t="s">
        <v>921</v>
      </c>
      <c r="U239" s="1" t="s">
        <v>1297</v>
      </c>
      <c r="V239" s="1" t="s">
        <v>1230</v>
      </c>
      <c r="W239" s="1" t="s">
        <v>1230</v>
      </c>
      <c r="X239" s="1" t="s">
        <v>1143</v>
      </c>
      <c r="Y239" s="1" t="s">
        <v>949</v>
      </c>
      <c r="Z239" s="1" t="s">
        <v>950</v>
      </c>
      <c r="AA239" s="1" t="s">
        <v>953</v>
      </c>
      <c r="AB239">
        <v>0</v>
      </c>
      <c r="AC239">
        <v>6666666666666666</v>
      </c>
      <c r="AD239">
        <v>0</v>
      </c>
      <c r="AE239">
        <v>3333333333333333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43010752688172</v>
      </c>
      <c r="AY239">
        <v>3655913978494624</v>
      </c>
      <c r="AZ239">
        <v>0</v>
      </c>
      <c r="BA239">
        <v>75268817204301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53763440860215</v>
      </c>
      <c r="BH239">
        <v>0</v>
      </c>
      <c r="BI239">
        <v>2849462365591398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161290322580645</v>
      </c>
      <c r="BR239">
        <v>53763440860215</v>
      </c>
      <c r="BS239">
        <v>161290322580645</v>
      </c>
      <c r="BT239">
        <v>806451612903225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53763440860215</v>
      </c>
      <c r="CB239">
        <v>0</v>
      </c>
      <c r="CC239">
        <v>161290322580645</v>
      </c>
      <c r="CD239">
        <v>0</v>
      </c>
      <c r="CE239">
        <v>913978494623656</v>
      </c>
      <c r="CF239">
        <v>0</v>
      </c>
      <c r="CG239">
        <v>591397849462365</v>
      </c>
      <c r="CH239">
        <v>6989247311827957</v>
      </c>
      <c r="CI239">
        <v>1505376344086021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376344086021505</v>
      </c>
      <c r="CP239">
        <v>10752688172043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376344086021505</v>
      </c>
      <c r="CW239">
        <v>0</v>
      </c>
      <c r="CX239">
        <v>0</v>
      </c>
      <c r="CY239">
        <v>4086021505376344</v>
      </c>
      <c r="CZ239">
        <v>0</v>
      </c>
      <c r="DA239">
        <v>0</v>
      </c>
      <c r="DB239">
        <v>2096774193548387</v>
      </c>
      <c r="DC239">
        <v>0</v>
      </c>
      <c r="DD239">
        <v>3817204301075269</v>
      </c>
      <c r="DE239">
        <v>0</v>
      </c>
      <c r="DF239">
        <v>0</v>
      </c>
      <c r="DG239">
        <v>0</v>
      </c>
      <c r="DH239">
        <v>1858231707317073</v>
      </c>
      <c r="DI239">
        <v>1.8811728395061728E+16</v>
      </c>
      <c r="DJ239">
        <v>1.5182926829268292E+16</v>
      </c>
      <c r="DK239">
        <v>1.8863636363636364E+16</v>
      </c>
      <c r="DL239">
        <v>4428571428571429</v>
      </c>
      <c r="DM239">
        <v>1.1071428571428572E+16</v>
      </c>
      <c r="DN239">
        <v>0</v>
      </c>
      <c r="DO239">
        <v>0</v>
      </c>
      <c r="DP239">
        <v>-178571428571428</v>
      </c>
      <c r="DQ239">
        <v>6309523809523809</v>
      </c>
      <c r="DR239">
        <v>4</v>
      </c>
      <c r="DS239">
        <v>0</v>
      </c>
      <c r="DT239">
        <v>0</v>
      </c>
      <c r="DU239">
        <v>2</v>
      </c>
      <c r="DV239">
        <v>2</v>
      </c>
      <c r="DW239">
        <v>2</v>
      </c>
      <c r="DX239">
        <v>2</v>
      </c>
      <c r="DY239">
        <v>4</v>
      </c>
      <c r="DZ239">
        <v>2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2</v>
      </c>
      <c r="EN239">
        <v>0</v>
      </c>
      <c r="EO239">
        <v>0</v>
      </c>
      <c r="EP239">
        <v>2</v>
      </c>
      <c r="EQ239">
        <v>2976190476190476</v>
      </c>
      <c r="ER239">
        <v>-178571428571428</v>
      </c>
      <c r="ES239">
        <v>-178571428571428</v>
      </c>
      <c r="ET239">
        <v>6309523809523809</v>
      </c>
      <c r="EU239">
        <v>0</v>
      </c>
      <c r="EV239">
        <v>0</v>
      </c>
      <c r="EW239">
        <v>2976190476190476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892857142857142</v>
      </c>
      <c r="FI239">
        <v>0</v>
      </c>
      <c r="FJ239">
        <v>0</v>
      </c>
      <c r="FK239">
        <v>892857142857142</v>
      </c>
      <c r="FL239">
        <v>41</v>
      </c>
      <c r="FM239" s="1" t="s">
        <v>928</v>
      </c>
      <c r="FN239">
        <v>0</v>
      </c>
      <c r="FO239">
        <v>0</v>
      </c>
      <c r="FP239">
        <v>0</v>
      </c>
      <c r="FQ239">
        <v>0</v>
      </c>
      <c r="FR239">
        <v>43</v>
      </c>
      <c r="FS239">
        <v>366</v>
      </c>
      <c r="FT239">
        <v>0</v>
      </c>
      <c r="FU239">
        <v>5</v>
      </c>
      <c r="FV239">
        <v>36</v>
      </c>
      <c r="FW239">
        <v>0</v>
      </c>
      <c r="FX239">
        <v>0</v>
      </c>
      <c r="FY239">
        <v>0</v>
      </c>
      <c r="FZ239">
        <v>0</v>
      </c>
      <c r="GA239">
        <v>0</v>
      </c>
      <c r="GB239">
        <v>16</v>
      </c>
      <c r="GC239">
        <v>108</v>
      </c>
      <c r="GD239">
        <v>0</v>
      </c>
      <c r="GE239">
        <v>16</v>
      </c>
      <c r="GF239">
        <v>0</v>
      </c>
      <c r="GG239">
        <v>38</v>
      </c>
      <c r="GH239">
        <v>48</v>
      </c>
      <c r="GI239">
        <v>700</v>
      </c>
      <c r="GJ239">
        <v>974697068590169</v>
      </c>
      <c r="GK239">
        <v>437219730941704</v>
      </c>
      <c r="GL239">
        <v>1.1645783864684542E+16</v>
      </c>
      <c r="GM239">
        <v>3740518116613453</v>
      </c>
      <c r="GN239">
        <v>4895157451712304</v>
      </c>
      <c r="GO239">
        <v>1119610371007019</v>
      </c>
      <c r="GP239">
        <v>27</v>
      </c>
      <c r="GQ239">
        <v>4269565217391304</v>
      </c>
      <c r="GR239">
        <v>3616050329398704</v>
      </c>
      <c r="GS239">
        <v>515695067264574</v>
      </c>
      <c r="GT239">
        <v>5825892857142857</v>
      </c>
      <c r="GU239">
        <v>0</v>
      </c>
      <c r="GV239">
        <v>0</v>
      </c>
      <c r="GW239">
        <v>0</v>
      </c>
      <c r="GX239">
        <v>44642857142857</v>
      </c>
      <c r="GY239">
        <v>0</v>
      </c>
      <c r="GZ239">
        <v>223214285714285</v>
      </c>
      <c r="HA239">
        <v>0</v>
      </c>
      <c r="HB239">
        <v>2589285714285714</v>
      </c>
      <c r="HC239">
        <v>669642857142857</v>
      </c>
      <c r="HD239">
        <v>1339285714285714</v>
      </c>
      <c r="HE239">
        <v>1830357142857142</v>
      </c>
      <c r="HF239">
        <v>2321428571428571</v>
      </c>
      <c r="HG239">
        <v>625</v>
      </c>
      <c r="HH239">
        <v>357142857142857</v>
      </c>
      <c r="HI239">
        <v>2.6785714285714196E+16</v>
      </c>
      <c r="HJ239">
        <v>0</v>
      </c>
      <c r="HK239">
        <v>0</v>
      </c>
      <c r="HL239">
        <v>0</v>
      </c>
      <c r="HM239">
        <v>9732142857142856</v>
      </c>
      <c r="HN239">
        <v>2.6785714285714196E+16</v>
      </c>
      <c r="HO239">
        <v>0</v>
      </c>
      <c r="HP239">
        <v>0</v>
      </c>
      <c r="HQ239">
        <v>0</v>
      </c>
      <c r="HR239">
        <v>0</v>
      </c>
      <c r="HS239">
        <v>0</v>
      </c>
      <c r="HT239">
        <v>0</v>
      </c>
      <c r="HU239">
        <v>0</v>
      </c>
      <c r="HV239">
        <v>0</v>
      </c>
      <c r="HW239">
        <v>0</v>
      </c>
      <c r="HX239">
        <v>0</v>
      </c>
      <c r="HY239">
        <v>1.3658536585365856E+16</v>
      </c>
      <c r="HZ239">
        <v>-5563218390804598</v>
      </c>
      <c r="IA239">
        <v>355913874291039</v>
      </c>
      <c r="IB239">
        <v>3901345291479821</v>
      </c>
      <c r="IC239">
        <v>0</v>
      </c>
      <c r="ID239">
        <v>0</v>
      </c>
      <c r="IE239">
        <v>1369647911009338</v>
      </c>
      <c r="IF239">
        <v>8765746630459763</v>
      </c>
      <c r="IG239">
        <v>6846153846153847</v>
      </c>
      <c r="IH239">
        <v>681265625</v>
      </c>
      <c r="II239">
        <v>64</v>
      </c>
      <c r="IJ239">
        <v>0</v>
      </c>
      <c r="IK239">
        <v>0</v>
      </c>
      <c r="IL239">
        <v>0</v>
      </c>
      <c r="IM239">
        <v>0</v>
      </c>
      <c r="IN239">
        <v>0</v>
      </c>
      <c r="IO239">
        <v>0</v>
      </c>
      <c r="IP239">
        <v>0</v>
      </c>
      <c r="IQ239">
        <v>0</v>
      </c>
      <c r="IR239">
        <v>0</v>
      </c>
      <c r="IS239">
        <v>0</v>
      </c>
      <c r="IT239">
        <v>0</v>
      </c>
      <c r="IU239">
        <v>0</v>
      </c>
      <c r="IV239">
        <v>0</v>
      </c>
      <c r="IW239">
        <v>0</v>
      </c>
      <c r="IX239">
        <v>0</v>
      </c>
      <c r="IY239">
        <v>538116591928251</v>
      </c>
      <c r="IZ239">
        <v>403587443946188</v>
      </c>
      <c r="JA239">
        <v>0</v>
      </c>
      <c r="JB239">
        <v>0</v>
      </c>
      <c r="JC239">
        <v>0</v>
      </c>
      <c r="JD239">
        <v>0</v>
      </c>
      <c r="JE239">
        <v>0</v>
      </c>
      <c r="JF239">
        <v>0</v>
      </c>
      <c r="JG239">
        <v>0</v>
      </c>
      <c r="JH239">
        <v>0</v>
      </c>
      <c r="JI239">
        <v>147982062780269</v>
      </c>
      <c r="JJ239">
        <v>448430493273542</v>
      </c>
      <c r="JK239">
        <v>44843049327354</v>
      </c>
      <c r="JL239">
        <v>0</v>
      </c>
      <c r="JM239">
        <v>0</v>
      </c>
      <c r="JN239">
        <v>0</v>
      </c>
      <c r="JO239">
        <v>0</v>
      </c>
      <c r="JP239">
        <v>0</v>
      </c>
      <c r="JQ239">
        <v>627802690582959</v>
      </c>
      <c r="JR239">
        <v>717488789237668</v>
      </c>
      <c r="JS239">
        <v>627802690582959</v>
      </c>
      <c r="JT239">
        <v>134529147982062</v>
      </c>
      <c r="JU239">
        <v>0</v>
      </c>
      <c r="JV239">
        <v>0</v>
      </c>
      <c r="JW239">
        <v>0</v>
      </c>
      <c r="JX239">
        <v>941704035874439</v>
      </c>
      <c r="JY239">
        <v>147982062780269</v>
      </c>
      <c r="JZ239">
        <v>179372197309417</v>
      </c>
      <c r="KA239">
        <v>403587443946188</v>
      </c>
      <c r="KB239">
        <v>0</v>
      </c>
      <c r="KC239">
        <v>0</v>
      </c>
      <c r="KD239">
        <v>0</v>
      </c>
      <c r="KE239">
        <v>0</v>
      </c>
      <c r="KF239">
        <v>0</v>
      </c>
      <c r="KG239">
        <v>0</v>
      </c>
      <c r="KH239">
        <v>0</v>
      </c>
      <c r="KI239">
        <v>0</v>
      </c>
      <c r="KJ239">
        <v>0</v>
      </c>
      <c r="KK239">
        <v>0</v>
      </c>
      <c r="KL239">
        <v>0</v>
      </c>
      <c r="KM239">
        <v>0</v>
      </c>
      <c r="KN239">
        <v>0</v>
      </c>
      <c r="KO239">
        <v>0</v>
      </c>
      <c r="KP239">
        <v>0</v>
      </c>
      <c r="KQ239">
        <v>4954142548482005</v>
      </c>
      <c r="KR239">
        <v>313901345291479</v>
      </c>
      <c r="KS239">
        <v>34584394595729</v>
      </c>
      <c r="KT239">
        <v>5761310954520422</v>
      </c>
      <c r="KU239">
        <v>-579953403311872</v>
      </c>
      <c r="KV239">
        <v>-1.8475658419792496E+16</v>
      </c>
      <c r="KW239">
        <v>0</v>
      </c>
      <c r="KX239">
        <v>0</v>
      </c>
      <c r="KY239">
        <v>0</v>
      </c>
      <c r="KZ239">
        <v>493273542600896</v>
      </c>
      <c r="LA239">
        <v>224215246636771</v>
      </c>
      <c r="LB239">
        <v>269058295964125</v>
      </c>
      <c r="LC239">
        <v>0</v>
      </c>
      <c r="LD239">
        <v>0</v>
      </c>
      <c r="LE239">
        <v>0</v>
      </c>
      <c r="LF239">
        <v>0</v>
      </c>
      <c r="LG239">
        <v>0</v>
      </c>
      <c r="LH239">
        <v>0</v>
      </c>
      <c r="LI239">
        <v>941704035874439</v>
      </c>
      <c r="LJ239">
        <v>44843049327354</v>
      </c>
      <c r="LK239">
        <v>0</v>
      </c>
      <c r="LL239">
        <v>0</v>
      </c>
      <c r="LM239">
        <v>0</v>
      </c>
      <c r="LN239">
        <v>0</v>
      </c>
      <c r="LO239">
        <v>0</v>
      </c>
      <c r="LP239">
        <v>0</v>
      </c>
      <c r="LQ239">
        <v>134529147982062</v>
      </c>
      <c r="LR239">
        <v>134529147982062</v>
      </c>
      <c r="LS239">
        <v>0</v>
      </c>
      <c r="LT239">
        <v>0</v>
      </c>
      <c r="LU239">
        <v>0</v>
      </c>
      <c r="LV239">
        <v>0</v>
      </c>
      <c r="LW239">
        <v>0</v>
      </c>
      <c r="LX239">
        <v>0</v>
      </c>
      <c r="LY239">
        <v>2914798206278027</v>
      </c>
      <c r="LZ239">
        <v>1973094170403587</v>
      </c>
      <c r="MA239">
        <v>941704035874439</v>
      </c>
      <c r="MB239">
        <v>1973094170403587</v>
      </c>
      <c r="MC239">
        <v>986547085201793</v>
      </c>
      <c r="MD239">
        <v>986547085201793</v>
      </c>
      <c r="ME239">
        <v>5112107623318386</v>
      </c>
      <c r="MF239">
        <v>2197309417040358</v>
      </c>
      <c r="MG239">
        <v>1973094170403587</v>
      </c>
      <c r="MH239">
        <v>9865470852017936</v>
      </c>
      <c r="MI239">
        <v>5022421524663677</v>
      </c>
      <c r="MJ239">
        <v>3901345291479821</v>
      </c>
      <c r="MK239">
        <v>17</v>
      </c>
      <c r="ML239">
        <v>17</v>
      </c>
      <c r="MM239">
        <v>12</v>
      </c>
      <c r="MN239">
        <v>17</v>
      </c>
      <c r="MO239">
        <v>17</v>
      </c>
      <c r="MP239">
        <v>-12</v>
      </c>
      <c r="MQ239">
        <v>5605381165919282</v>
      </c>
      <c r="MR239">
        <v>273542600896861</v>
      </c>
      <c r="MS239">
        <v>2869955156950672</v>
      </c>
      <c r="MT239">
        <v>37</v>
      </c>
      <c r="MU239" s="1" t="s">
        <v>971</v>
      </c>
      <c r="MV239">
        <v>941704035874439</v>
      </c>
      <c r="MW239">
        <v>3.2131944444444444E+16</v>
      </c>
      <c r="MX239">
        <v>14</v>
      </c>
      <c r="MY239">
        <v>3452914798206278</v>
      </c>
      <c r="MZ239">
        <v>242152466367713</v>
      </c>
      <c r="NA239">
        <v>1031390134529148</v>
      </c>
      <c r="NB239">
        <v>388268156424581</v>
      </c>
      <c r="NC239">
        <v>2440963626058024</v>
      </c>
      <c r="ND239">
        <v>893854748603352</v>
      </c>
      <c r="NE239">
        <v>358813207687925</v>
      </c>
      <c r="NF239">
        <v>2.9254872653233104E+16</v>
      </c>
      <c r="NG239">
        <v>3.1843434343434344E+16</v>
      </c>
      <c r="NH239">
        <v>1.8001116526594568E+16</v>
      </c>
      <c r="NI239">
        <v>3.3053630870829384E+16</v>
      </c>
      <c r="NJ239">
        <v>5962931198780255</v>
      </c>
      <c r="NK239">
        <v>1872577918094354</v>
      </c>
      <c r="NL239">
        <v>31</v>
      </c>
      <c r="NM239">
        <v>3773809523809524</v>
      </c>
      <c r="NN239">
        <v>3.5472893943592908E+16</v>
      </c>
      <c r="NO239">
        <v>4242424242424242</v>
      </c>
      <c r="NP239">
        <v>4109543010752688</v>
      </c>
      <c r="NQ239">
        <v>25188916876574</v>
      </c>
      <c r="NR239">
        <v>0</v>
      </c>
      <c r="NS239">
        <v>25188916876574</v>
      </c>
      <c r="NT239">
        <v>0</v>
      </c>
      <c r="NU239">
        <v>0</v>
      </c>
      <c r="NV239">
        <v>151133501259445</v>
      </c>
      <c r="NW239">
        <v>25188916876574</v>
      </c>
      <c r="NX239">
        <v>1687657430730478</v>
      </c>
      <c r="NY239">
        <v>1662468513853904</v>
      </c>
      <c r="NZ239">
        <v>181360201511335</v>
      </c>
      <c r="OA239">
        <v>1335012594458438</v>
      </c>
      <c r="OB239">
        <v>1863979848866498</v>
      </c>
      <c r="OC239">
        <v>831234256926952</v>
      </c>
      <c r="OD239">
        <v>52896725440806</v>
      </c>
      <c r="OE239">
        <v>2.2670025188916696E+16</v>
      </c>
      <c r="OF239">
        <v>0</v>
      </c>
      <c r="OG239">
        <v>0</v>
      </c>
      <c r="OH239">
        <v>50377833753148</v>
      </c>
      <c r="OI239">
        <v>9722921914357680</v>
      </c>
      <c r="OJ239">
        <v>2.7707808564231504E+16</v>
      </c>
      <c r="OK239">
        <v>0</v>
      </c>
      <c r="OL239">
        <v>0</v>
      </c>
      <c r="OM239">
        <v>0</v>
      </c>
      <c r="ON239">
        <v>0</v>
      </c>
      <c r="OO239">
        <v>0</v>
      </c>
      <c r="OP239">
        <v>50377833753148</v>
      </c>
      <c r="OQ239">
        <v>0</v>
      </c>
      <c r="OR239">
        <v>2.4207317073170732E+16</v>
      </c>
      <c r="OS239">
        <v>-352247191011236</v>
      </c>
      <c r="OT239">
        <v>3.0331595955331564E+16</v>
      </c>
      <c r="OU239">
        <v>4494949494949495</v>
      </c>
      <c r="OV239">
        <v>0</v>
      </c>
      <c r="OW239">
        <v>0</v>
      </c>
      <c r="OX239">
        <v>1.5822282406543932E+16</v>
      </c>
      <c r="OY239">
        <v>926733683811859</v>
      </c>
      <c r="OZ239">
        <v>6858620689655173</v>
      </c>
      <c r="PA239">
        <v>6658841463414635</v>
      </c>
      <c r="PB239">
        <v>88</v>
      </c>
      <c r="PC239">
        <v>0</v>
      </c>
      <c r="PD239">
        <v>0</v>
      </c>
      <c r="PE239">
        <v>0</v>
      </c>
      <c r="PF239">
        <v>0</v>
      </c>
      <c r="PG239">
        <v>0</v>
      </c>
      <c r="PH239">
        <v>0</v>
      </c>
      <c r="PI239">
        <v>0</v>
      </c>
      <c r="PJ239">
        <v>0</v>
      </c>
      <c r="PK239">
        <v>0</v>
      </c>
      <c r="PL239">
        <v>0</v>
      </c>
      <c r="PM239">
        <v>0</v>
      </c>
      <c r="PN239">
        <v>0</v>
      </c>
      <c r="PO239">
        <v>0</v>
      </c>
      <c r="PP239">
        <v>25252525252525</v>
      </c>
      <c r="PQ239">
        <v>0</v>
      </c>
      <c r="PR239">
        <v>0</v>
      </c>
      <c r="PS239">
        <v>0</v>
      </c>
      <c r="PT239">
        <v>0</v>
      </c>
      <c r="PU239">
        <v>1818181818181818</v>
      </c>
      <c r="PV239">
        <v>151515151515151</v>
      </c>
      <c r="PW239">
        <v>5050505050505</v>
      </c>
      <c r="PX239">
        <v>0</v>
      </c>
      <c r="PY239">
        <v>5050505050505</v>
      </c>
      <c r="PZ239">
        <v>5050505050505</v>
      </c>
      <c r="QA239">
        <v>0</v>
      </c>
      <c r="QB239">
        <v>0</v>
      </c>
      <c r="QC239">
        <v>0</v>
      </c>
      <c r="QD239">
        <v>0</v>
      </c>
      <c r="QE239">
        <v>0</v>
      </c>
      <c r="QF239">
        <v>1742424242424242</v>
      </c>
      <c r="QG239">
        <v>5050505050505</v>
      </c>
      <c r="QH239">
        <v>5050505050505</v>
      </c>
      <c r="QI239">
        <v>0</v>
      </c>
      <c r="QJ239">
        <v>101010101010101</v>
      </c>
      <c r="QK239">
        <v>0</v>
      </c>
      <c r="QL239">
        <v>0</v>
      </c>
      <c r="QM239">
        <v>0</v>
      </c>
      <c r="QN239">
        <v>0</v>
      </c>
      <c r="QO239">
        <v>505050505050505</v>
      </c>
      <c r="QP239">
        <v>303030303030303</v>
      </c>
      <c r="QQ239">
        <v>75757575757575</v>
      </c>
      <c r="QR239">
        <v>0</v>
      </c>
      <c r="QS239">
        <v>0</v>
      </c>
      <c r="QT239">
        <v>0</v>
      </c>
      <c r="QU239">
        <v>0</v>
      </c>
      <c r="QV239">
        <v>0</v>
      </c>
      <c r="QW239">
        <v>1262626262626262</v>
      </c>
      <c r="QX239">
        <v>202020202020202</v>
      </c>
      <c r="QY239">
        <v>176767676767676</v>
      </c>
      <c r="QZ239">
        <v>252525252525252</v>
      </c>
      <c r="RA239">
        <v>0</v>
      </c>
      <c r="RB239">
        <v>0</v>
      </c>
      <c r="RC239">
        <v>0</v>
      </c>
      <c r="RD239">
        <v>0</v>
      </c>
      <c r="RE239">
        <v>0</v>
      </c>
      <c r="RF239">
        <v>0</v>
      </c>
      <c r="RG239">
        <v>0</v>
      </c>
      <c r="RH239">
        <v>0</v>
      </c>
      <c r="RI239">
        <v>0</v>
      </c>
      <c r="RJ239">
        <v>0</v>
      </c>
      <c r="RK239">
        <v>0</v>
      </c>
      <c r="RL239">
        <v>0</v>
      </c>
      <c r="RM239">
        <v>0</v>
      </c>
      <c r="RN239">
        <v>0</v>
      </c>
      <c r="RO239">
        <v>0</v>
      </c>
      <c r="RP239">
        <v>0</v>
      </c>
      <c r="RQ239">
        <v>0</v>
      </c>
      <c r="RR239">
        <v>0</v>
      </c>
      <c r="RS239">
        <v>0</v>
      </c>
      <c r="RT239">
        <v>0</v>
      </c>
      <c r="RU239">
        <v>0</v>
      </c>
      <c r="RV239">
        <v>22008222293296</v>
      </c>
      <c r="RW239">
        <v>176767676767676</v>
      </c>
      <c r="RX239">
        <v>3366040935835058</v>
      </c>
      <c r="RY239">
        <v>4592474929853435</v>
      </c>
      <c r="RZ239">
        <v>121450352582428</v>
      </c>
      <c r="SA239">
        <v>6870619946091645</v>
      </c>
      <c r="SB239">
        <v>0</v>
      </c>
      <c r="SC239">
        <v>0</v>
      </c>
      <c r="SD239">
        <v>0</v>
      </c>
      <c r="SE239">
        <v>0</v>
      </c>
      <c r="SF239">
        <v>0</v>
      </c>
      <c r="SG239">
        <v>984848484848484</v>
      </c>
      <c r="SH239">
        <v>202020202020202</v>
      </c>
      <c r="SI239">
        <v>202020202020202</v>
      </c>
      <c r="SJ239">
        <v>126262626262626</v>
      </c>
      <c r="SK239">
        <v>0</v>
      </c>
      <c r="SL239">
        <v>0</v>
      </c>
      <c r="SM239">
        <v>0</v>
      </c>
      <c r="SN239">
        <v>0</v>
      </c>
      <c r="SO239">
        <v>0</v>
      </c>
      <c r="SP239">
        <v>0</v>
      </c>
      <c r="SQ239">
        <v>681818181818181</v>
      </c>
      <c r="SR239">
        <v>757575757575757</v>
      </c>
      <c r="SS239">
        <v>176767676767676</v>
      </c>
      <c r="ST239">
        <v>0</v>
      </c>
      <c r="SU239">
        <v>0</v>
      </c>
      <c r="SV239">
        <v>0</v>
      </c>
      <c r="SW239">
        <v>0</v>
      </c>
      <c r="SX239">
        <v>0</v>
      </c>
      <c r="SY239">
        <v>227272727272727</v>
      </c>
      <c r="SZ239">
        <v>151515151515151</v>
      </c>
      <c r="TA239">
        <v>75757575757575</v>
      </c>
      <c r="TB239">
        <v>0</v>
      </c>
      <c r="TC239">
        <v>0</v>
      </c>
      <c r="TD239">
        <v>0</v>
      </c>
      <c r="TE239">
        <v>4090909090909091</v>
      </c>
      <c r="TF239">
        <v>1994949494949495</v>
      </c>
      <c r="TG239">
        <v>2095959595959595</v>
      </c>
      <c r="TH239">
        <v>3131313131313131</v>
      </c>
      <c r="TI239">
        <v>1616161616161616</v>
      </c>
      <c r="TJ239">
        <v>1515151515151515</v>
      </c>
      <c r="TK239">
        <v>2777777777777778</v>
      </c>
      <c r="TL239">
        <v>631313131313131</v>
      </c>
      <c r="TM239">
        <v>883838383838383</v>
      </c>
      <c r="TN239">
        <v>9772727272727272</v>
      </c>
      <c r="TO239">
        <v>4090909090909091</v>
      </c>
      <c r="TP239">
        <v>4419191919191919</v>
      </c>
      <c r="TQ239">
        <v>16</v>
      </c>
      <c r="TR239">
        <v>16</v>
      </c>
      <c r="TS239">
        <v>16</v>
      </c>
      <c r="TT239">
        <v>16</v>
      </c>
      <c r="TU239">
        <v>16</v>
      </c>
      <c r="TV239">
        <v>-16</v>
      </c>
      <c r="TW239">
        <v>351010101010101</v>
      </c>
      <c r="TX239">
        <v>1818181818181818</v>
      </c>
      <c r="TY239">
        <v>1691919191919192</v>
      </c>
      <c r="TZ239">
        <v>57</v>
      </c>
      <c r="UA239" s="1" t="s">
        <v>930</v>
      </c>
      <c r="UB239">
        <v>1262626262626262</v>
      </c>
      <c r="UC239">
        <v>8901842466476616</v>
      </c>
      <c r="UD239">
        <v>2.4207317073170732E+16</v>
      </c>
      <c r="UE239">
        <v>5227272727272727</v>
      </c>
      <c r="UF239">
        <v>2424242424242424</v>
      </c>
      <c r="UG239">
        <v>2803030303030303</v>
      </c>
      <c r="UH239">
        <v>2588050314465409</v>
      </c>
      <c r="UI239">
        <v>1816273909879082</v>
      </c>
      <c r="UJ239">
        <v>-1037735849056603</v>
      </c>
      <c r="UK239">
        <v>2151184748679212</v>
      </c>
      <c r="UL239">
        <v>1.7723214285714286E+16</v>
      </c>
      <c r="UM239">
        <v>1.1116071428571428E+16</v>
      </c>
      <c r="UN239">
        <v>6272040302267002</v>
      </c>
      <c r="UU239" s="1" t="s">
        <v>996</v>
      </c>
      <c r="UV239">
        <v>22919927276409</v>
      </c>
      <c r="UW239">
        <v>3478468899521531</v>
      </c>
      <c r="UX239">
        <v>1.6217756110100976E+16</v>
      </c>
      <c r="UY239">
        <v>3.4346619507147084E+16</v>
      </c>
      <c r="UZ239">
        <v>5963168926897633</v>
      </c>
      <c r="VA239">
        <v>1714308536068232</v>
      </c>
      <c r="VB239">
        <v>3924731182795699</v>
      </c>
      <c r="VC239">
        <v>3577990804467908</v>
      </c>
      <c r="VD239">
        <v>4449760765550239</v>
      </c>
      <c r="VE239">
        <v>4476328337874659</v>
      </c>
      <c r="VF239">
        <v>1.7902439024390244E+16</v>
      </c>
      <c r="VG239">
        <v>-3904468412942989</v>
      </c>
      <c r="VH239">
        <v>3216968188133136</v>
      </c>
      <c r="VI239">
        <v>4436090225563909</v>
      </c>
      <c r="VJ239">
        <v>0</v>
      </c>
      <c r="VK239">
        <v>0</v>
      </c>
      <c r="VL239">
        <v>1.4820235916660838E+16</v>
      </c>
      <c r="VM239">
        <v>9052185469889596</v>
      </c>
      <c r="VN239">
        <v>685238726790451</v>
      </c>
      <c r="VO239">
        <v>6759453125</v>
      </c>
      <c r="VP239">
        <v>0</v>
      </c>
      <c r="VQ239">
        <v>0</v>
      </c>
      <c r="VR239">
        <v>0</v>
      </c>
      <c r="VS239">
        <v>0</v>
      </c>
      <c r="VT239">
        <v>0</v>
      </c>
      <c r="VU239">
        <v>0</v>
      </c>
      <c r="VV239">
        <v>0</v>
      </c>
      <c r="VW239">
        <v>0</v>
      </c>
      <c r="VX239">
        <v>0</v>
      </c>
      <c r="VY239">
        <v>0</v>
      </c>
      <c r="VZ239">
        <v>0</v>
      </c>
      <c r="WA239">
        <v>0</v>
      </c>
      <c r="WB239">
        <v>0</v>
      </c>
      <c r="WC239">
        <v>0</v>
      </c>
      <c r="WD239">
        <v>0</v>
      </c>
      <c r="WE239">
        <v>0</v>
      </c>
      <c r="WF239">
        <v>13670539986329</v>
      </c>
      <c r="WG239">
        <v>0</v>
      </c>
      <c r="WH239">
        <v>0</v>
      </c>
      <c r="WI239">
        <v>0</v>
      </c>
      <c r="WJ239">
        <v>0</v>
      </c>
      <c r="WK239">
        <v>1572112098427888</v>
      </c>
      <c r="WL239">
        <v>280246069719753</v>
      </c>
      <c r="WM239">
        <v>34176349965823</v>
      </c>
      <c r="WN239">
        <v>0</v>
      </c>
      <c r="WO239">
        <v>27341079972658</v>
      </c>
      <c r="WP239">
        <v>27341079972658</v>
      </c>
      <c r="WQ239">
        <v>0</v>
      </c>
      <c r="WR239">
        <v>0</v>
      </c>
      <c r="WS239">
        <v>0</v>
      </c>
      <c r="WT239">
        <v>0</v>
      </c>
      <c r="WU239">
        <v>0</v>
      </c>
      <c r="WV239">
        <v>163362952836637</v>
      </c>
      <c r="WW239">
        <v>218728639781271</v>
      </c>
      <c r="WX239">
        <v>75187969924812</v>
      </c>
      <c r="WY239">
        <v>0</v>
      </c>
      <c r="WZ239">
        <v>47846889952153</v>
      </c>
      <c r="XA239">
        <v>0</v>
      </c>
      <c r="XB239">
        <v>0</v>
      </c>
      <c r="XC239">
        <v>0</v>
      </c>
      <c r="XD239">
        <v>0</v>
      </c>
      <c r="XE239">
        <v>478468899521531</v>
      </c>
      <c r="XF239">
        <v>382775119617224</v>
      </c>
      <c r="XG239">
        <v>239234449760765</v>
      </c>
      <c r="XH239">
        <v>54682159945317</v>
      </c>
      <c r="XI239">
        <v>0</v>
      </c>
      <c r="XJ239">
        <v>0</v>
      </c>
      <c r="XK239">
        <v>0</v>
      </c>
      <c r="XL239">
        <v>0</v>
      </c>
      <c r="XM239">
        <v>1114149008885851</v>
      </c>
      <c r="XN239">
        <v>0</v>
      </c>
      <c r="XO239">
        <v>553656869446343</v>
      </c>
      <c r="XP239">
        <v>170881749829118</v>
      </c>
      <c r="XQ239">
        <v>300751879699248</v>
      </c>
      <c r="XR239">
        <v>0</v>
      </c>
      <c r="XS239">
        <v>0</v>
      </c>
      <c r="XT239">
        <v>0</v>
      </c>
      <c r="XU239">
        <v>0</v>
      </c>
      <c r="XV239">
        <v>0</v>
      </c>
      <c r="XW239">
        <v>0</v>
      </c>
      <c r="XX239">
        <v>0</v>
      </c>
      <c r="XY239">
        <v>0</v>
      </c>
      <c r="XZ239">
        <v>6835269993164</v>
      </c>
      <c r="YA239">
        <v>0</v>
      </c>
      <c r="YB239">
        <v>0</v>
      </c>
      <c r="YC239">
        <v>0</v>
      </c>
      <c r="YD239">
        <v>0</v>
      </c>
      <c r="YE239">
        <v>0</v>
      </c>
      <c r="YF239">
        <v>0</v>
      </c>
      <c r="YG239">
        <v>0</v>
      </c>
      <c r="YH239">
        <v>0</v>
      </c>
      <c r="YI239">
        <v>0</v>
      </c>
      <c r="YJ239">
        <v>0</v>
      </c>
      <c r="YK239">
        <v>0</v>
      </c>
      <c r="YL239">
        <v>0</v>
      </c>
      <c r="YM239">
        <v>13670539986329</v>
      </c>
      <c r="YN239">
        <v>0</v>
      </c>
      <c r="YO239">
        <v>0</v>
      </c>
      <c r="YP239">
        <v>0</v>
      </c>
      <c r="YQ239">
        <v>1647842044126376</v>
      </c>
      <c r="YR239">
        <v>143540669856459</v>
      </c>
      <c r="YS239">
        <v>253857477450828</v>
      </c>
      <c r="YT239">
        <v>488924519536842</v>
      </c>
      <c r="YU239">
        <v>425351088302232</v>
      </c>
      <c r="YV239">
        <v>2963279248505551</v>
      </c>
      <c r="YW239">
        <v>0</v>
      </c>
      <c r="YX239">
        <v>0</v>
      </c>
      <c r="YY239">
        <v>0</v>
      </c>
      <c r="YZ239">
        <v>0</v>
      </c>
      <c r="ZA239">
        <v>0</v>
      </c>
      <c r="ZB239">
        <v>86807928913192</v>
      </c>
      <c r="ZC239">
        <v>2323991797676</v>
      </c>
      <c r="ZD239">
        <v>205058099794941</v>
      </c>
      <c r="ZE239">
        <v>95693779904306</v>
      </c>
      <c r="ZF239">
        <v>0</v>
      </c>
      <c r="ZG239">
        <v>0</v>
      </c>
      <c r="ZH239">
        <v>0</v>
      </c>
      <c r="ZI239">
        <v>0</v>
      </c>
      <c r="ZJ239">
        <v>0</v>
      </c>
      <c r="ZK239">
        <v>0</v>
      </c>
      <c r="ZL239">
        <v>792891319207108</v>
      </c>
      <c r="ZM239">
        <v>464798359535201</v>
      </c>
      <c r="ZN239">
        <v>95693779904306</v>
      </c>
      <c r="ZO239">
        <v>0</v>
      </c>
      <c r="ZP239">
        <v>0</v>
      </c>
      <c r="ZQ239">
        <v>0</v>
      </c>
      <c r="ZR239">
        <v>0</v>
      </c>
      <c r="ZS239">
        <v>0</v>
      </c>
      <c r="ZT239">
        <v>170881749829118</v>
      </c>
      <c r="ZU239">
        <v>129870129870129</v>
      </c>
      <c r="ZV239">
        <v>41011619958988</v>
      </c>
      <c r="ZW239">
        <v>20505809979494</v>
      </c>
      <c r="ZX239">
        <v>13670539986329</v>
      </c>
      <c r="ZY239">
        <v>6835269993164</v>
      </c>
      <c r="ZZ239">
        <v>0</v>
      </c>
      <c r="AAA239">
        <v>0</v>
      </c>
      <c r="AAB239">
        <v>3930280246069719</v>
      </c>
      <c r="AAC239">
        <v>2002734107997265</v>
      </c>
      <c r="AAD239">
        <v>1927546138072453</v>
      </c>
      <c r="AAE239">
        <v>2754613807245386</v>
      </c>
      <c r="AAF239">
        <v>1353383458646616</v>
      </c>
      <c r="AAG239">
        <v>1401230348598769</v>
      </c>
      <c r="AAH239">
        <v>32946001367054</v>
      </c>
      <c r="AAI239">
        <v>1079972658920027</v>
      </c>
      <c r="AAJ239">
        <v>1100478468899521</v>
      </c>
      <c r="AAK239">
        <v>9829118250170882</v>
      </c>
      <c r="AAL239">
        <v>4319890635680109</v>
      </c>
      <c r="AAM239">
        <v>4395078605604921</v>
      </c>
      <c r="AAN239">
        <v>17</v>
      </c>
      <c r="AAO239">
        <v>17</v>
      </c>
      <c r="AAP239">
        <v>16</v>
      </c>
      <c r="AAQ239">
        <v>17</v>
      </c>
      <c r="AAR239">
        <v>17</v>
      </c>
      <c r="AAS239">
        <v>-16</v>
      </c>
      <c r="AAT239">
        <v>4019138755980861</v>
      </c>
      <c r="AAU239">
        <v>202323991797676</v>
      </c>
      <c r="AAV239">
        <v>1995898838004101</v>
      </c>
      <c r="AAW239" s="1" t="s">
        <v>930</v>
      </c>
      <c r="AAX239">
        <v>1114149008885851</v>
      </c>
      <c r="AAY239">
        <v>6053536321402176</v>
      </c>
      <c r="AAZ239">
        <v>1882051282051282</v>
      </c>
      <c r="ABA239">
        <v>4866712235133287</v>
      </c>
      <c r="ABB239">
        <v>2426520847573479</v>
      </c>
      <c r="ABC239">
        <v>2440191387559808</v>
      </c>
      <c r="ABD239">
        <v>1.3756906077348066E+16</v>
      </c>
      <c r="ABE239">
        <v>2882152006831768</v>
      </c>
      <c r="ABF239">
        <v>1.9335098320567016E+16</v>
      </c>
      <c r="ABG239">
        <v>-281810418445772</v>
      </c>
      <c r="ABH239">
        <v>2.4865256054086396E+16</v>
      </c>
      <c r="ABI239">
        <v>22570281124498</v>
      </c>
      <c r="ABJ239">
        <v>3633378282937063</v>
      </c>
      <c r="ABK239">
        <v>2.7056451612903224E+16</v>
      </c>
      <c r="ABL239">
        <v>1.8546203556704008E+16</v>
      </c>
      <c r="ABM239">
        <v>2501426392088566</v>
      </c>
      <c r="ABN239">
        <v>4156451612903225</v>
      </c>
      <c r="ABO239">
        <v>1536214605067064</v>
      </c>
      <c r="ABP239">
        <v>180</v>
      </c>
      <c r="ABQ239">
        <v>3.1588785046728972E+16</v>
      </c>
      <c r="ABR239">
        <v>2.6427170577577504E+16</v>
      </c>
      <c r="ABS239">
        <v>4314516129032258</v>
      </c>
      <c r="ABT239">
        <v>4114583333333333</v>
      </c>
      <c r="ABU239">
        <v>0</v>
      </c>
      <c r="ABV239">
        <v>0</v>
      </c>
      <c r="ABW239">
        <v>160642570281124</v>
      </c>
      <c r="ABX239">
        <v>40160642570281</v>
      </c>
      <c r="ABY239">
        <v>0</v>
      </c>
      <c r="ABZ239">
        <v>160642570281124</v>
      </c>
      <c r="ACA239">
        <v>0</v>
      </c>
      <c r="ACB239">
        <v>1365461847389558</v>
      </c>
      <c r="ACC239">
        <v>2008032128514056</v>
      </c>
      <c r="ACD239">
        <v>1927710843373494</v>
      </c>
      <c r="ACE239">
        <v>1485943775100401</v>
      </c>
      <c r="ACF239">
        <v>1726907630522088</v>
      </c>
      <c r="ACG239">
        <v>602409638554216</v>
      </c>
      <c r="ACH239">
        <v>522088353413654</v>
      </c>
      <c r="ACI239">
        <v>361445783132529</v>
      </c>
      <c r="ACJ239">
        <v>0</v>
      </c>
      <c r="ACK239">
        <v>0</v>
      </c>
      <c r="ACL239">
        <v>0</v>
      </c>
      <c r="ACM239">
        <v>9638554216867468</v>
      </c>
      <c r="ACN239">
        <v>361445783132529</v>
      </c>
      <c r="ACO239">
        <v>0</v>
      </c>
      <c r="ACP239">
        <v>0</v>
      </c>
      <c r="ACQ239">
        <v>0</v>
      </c>
      <c r="ACR239">
        <v>0</v>
      </c>
      <c r="ACS239">
        <v>0</v>
      </c>
      <c r="ACT239">
        <v>0</v>
      </c>
      <c r="ACU239">
        <v>0</v>
      </c>
      <c r="ACV239">
        <v>0</v>
      </c>
      <c r="ACW239">
        <v>0</v>
      </c>
      <c r="ACX239">
        <v>1.5182926829268292E+16</v>
      </c>
      <c r="ACY239">
        <v>-2.7983193277310924E+16</v>
      </c>
      <c r="ACZ239">
        <v>2.2943550178673532E+16</v>
      </c>
      <c r="ADA239">
        <v>4798387096774194</v>
      </c>
      <c r="ADB239">
        <v>0</v>
      </c>
      <c r="ADC239">
        <v>0</v>
      </c>
      <c r="ADD239">
        <v>810</v>
      </c>
      <c r="ADE239">
        <v>0</v>
      </c>
      <c r="ADF239">
        <v>0</v>
      </c>
      <c r="ADG239">
        <v>0</v>
      </c>
      <c r="ADH239">
        <v>0</v>
      </c>
      <c r="ADI239">
        <v>0</v>
      </c>
      <c r="ADJ239">
        <v>0</v>
      </c>
      <c r="ADK239">
        <v>0</v>
      </c>
      <c r="ADL239">
        <v>0</v>
      </c>
      <c r="ADM239">
        <v>0</v>
      </c>
      <c r="ADN239">
        <v>0</v>
      </c>
      <c r="ADO239">
        <v>0</v>
      </c>
      <c r="ADP239">
        <v>2258064516129032</v>
      </c>
      <c r="ADQ239">
        <v>282258064516129</v>
      </c>
      <c r="ADR239">
        <v>40322580645161</v>
      </c>
      <c r="ADS239">
        <v>0</v>
      </c>
      <c r="ADT239">
        <v>0</v>
      </c>
      <c r="ADU239">
        <v>0</v>
      </c>
      <c r="ADV239">
        <v>0</v>
      </c>
      <c r="ADW239">
        <v>2137096774193548</v>
      </c>
      <c r="ADX239">
        <v>0</v>
      </c>
      <c r="ADY239">
        <v>120967741935483</v>
      </c>
      <c r="ADZ239">
        <v>0</v>
      </c>
      <c r="AEA239">
        <v>80645161290322</v>
      </c>
      <c r="AEB239">
        <v>0</v>
      </c>
      <c r="AEC239">
        <v>0</v>
      </c>
      <c r="AED239">
        <v>0</v>
      </c>
      <c r="AEE239">
        <v>32258064516129</v>
      </c>
      <c r="AEF239">
        <v>241935483870967</v>
      </c>
      <c r="AEG239">
        <v>0</v>
      </c>
      <c r="AEH239">
        <v>0</v>
      </c>
      <c r="AEI239">
        <v>0</v>
      </c>
      <c r="AEJ239">
        <v>0</v>
      </c>
      <c r="AEK239">
        <v>887096774193548</v>
      </c>
      <c r="AEL239">
        <v>32258064516129</v>
      </c>
      <c r="AEM239">
        <v>161290322580645</v>
      </c>
      <c r="AEN239">
        <v>0</v>
      </c>
      <c r="AEO239">
        <v>0</v>
      </c>
      <c r="AEP239">
        <v>0</v>
      </c>
      <c r="AEQ239">
        <v>0</v>
      </c>
      <c r="AER239">
        <v>0</v>
      </c>
      <c r="AES239">
        <v>0</v>
      </c>
      <c r="AET239">
        <v>0</v>
      </c>
      <c r="AEU239">
        <v>0</v>
      </c>
      <c r="AEV239">
        <v>0</v>
      </c>
      <c r="AEW239">
        <v>0</v>
      </c>
      <c r="AEX239">
        <v>0</v>
      </c>
      <c r="AEY239">
        <v>0</v>
      </c>
      <c r="AEZ239">
        <v>0</v>
      </c>
      <c r="AFA239">
        <v>0</v>
      </c>
      <c r="AFB239">
        <v>80645161290322</v>
      </c>
      <c r="AFC239">
        <v>0</v>
      </c>
      <c r="AFD239">
        <v>0</v>
      </c>
      <c r="AFE239">
        <v>1.9099097378966824E+16</v>
      </c>
      <c r="AFF239">
        <v>201612903225806</v>
      </c>
      <c r="AFG239">
        <v>3054040346370098</v>
      </c>
      <c r="AFH239">
        <v>3688750374599348</v>
      </c>
      <c r="AFI239">
        <v>701612903225806</v>
      </c>
      <c r="AFJ239">
        <v>348</v>
      </c>
      <c r="AFK239">
        <v>0</v>
      </c>
      <c r="AFL239">
        <v>0</v>
      </c>
      <c r="AFM239">
        <v>0</v>
      </c>
      <c r="AFN239">
        <v>0</v>
      </c>
      <c r="AFO239">
        <v>1290322580645161</v>
      </c>
      <c r="AFP239">
        <v>80645161290322</v>
      </c>
      <c r="AFQ239">
        <v>120967741935483</v>
      </c>
      <c r="AFR239">
        <v>161290322580645</v>
      </c>
      <c r="AFS239">
        <v>0</v>
      </c>
      <c r="AFT239">
        <v>0</v>
      </c>
      <c r="AFU239">
        <v>0</v>
      </c>
      <c r="AFV239">
        <v>0</v>
      </c>
      <c r="AFW239">
        <v>766129032258064</v>
      </c>
      <c r="AFX239">
        <v>403225806451612</v>
      </c>
      <c r="AFY239">
        <v>241935483870967</v>
      </c>
      <c r="AFZ239">
        <v>0</v>
      </c>
      <c r="AGA239">
        <v>0</v>
      </c>
      <c r="AGB239">
        <v>0</v>
      </c>
      <c r="AGC239">
        <v>0</v>
      </c>
      <c r="AGD239">
        <v>0</v>
      </c>
      <c r="AGE239">
        <v>80645161290322</v>
      </c>
      <c r="AGF239">
        <v>80645161290322</v>
      </c>
      <c r="AGG239">
        <v>0</v>
      </c>
      <c r="AGH239">
        <v>80645161290322</v>
      </c>
      <c r="AGI239">
        <v>80645161290322</v>
      </c>
      <c r="AGJ239">
        <v>0</v>
      </c>
      <c r="AGK239">
        <v>4919354838709677</v>
      </c>
      <c r="AGL239">
        <v>2338709677419354</v>
      </c>
      <c r="AGM239">
        <v>2580645161290322</v>
      </c>
      <c r="AGN239">
        <v>3064516129032258</v>
      </c>
      <c r="AGO239">
        <v>1411290322580645</v>
      </c>
      <c r="AGP239">
        <v>1653225806451612</v>
      </c>
      <c r="AGQ239">
        <v>1935483870967742</v>
      </c>
      <c r="AGR239">
        <v>483870967741935</v>
      </c>
      <c r="AGS239">
        <v>564516129032258</v>
      </c>
      <c r="AGT239">
        <v>9919354838709676</v>
      </c>
      <c r="AGU239">
        <v>4233870967741935</v>
      </c>
      <c r="AGV239">
        <v>4798387096774194</v>
      </c>
      <c r="AGW239">
        <v>140</v>
      </c>
      <c r="AGX239">
        <v>140</v>
      </c>
      <c r="AGY239">
        <v>100</v>
      </c>
      <c r="AGZ239">
        <v>140</v>
      </c>
      <c r="AHA239">
        <v>140</v>
      </c>
      <c r="AHB239">
        <v>-100</v>
      </c>
      <c r="AHC239">
        <v>2661290322580645</v>
      </c>
      <c r="AHD239">
        <v>1411290322580645</v>
      </c>
      <c r="AHE239">
        <v>125</v>
      </c>
      <c r="AHF239">
        <v>630</v>
      </c>
      <c r="AHG239">
        <v>887096774193548</v>
      </c>
      <c r="AHH239">
        <v>6588383838383838</v>
      </c>
      <c r="AHI239">
        <v>1.8863636363636364E+16</v>
      </c>
      <c r="AHJ239">
        <v>6451612903225806</v>
      </c>
      <c r="AHK239">
        <v>2903225806451613</v>
      </c>
      <c r="AHL239">
        <v>3548387096774194</v>
      </c>
      <c r="AHM239">
        <v>1.3756906077348066E+16</v>
      </c>
      <c r="AHN239">
        <v>229</v>
      </c>
      <c r="AHO239">
        <v>1.3659795020423988E+16</v>
      </c>
      <c r="AHP239">
        <v>-5</v>
      </c>
      <c r="AHQ239">
        <v>1.8701604209265044E+16</v>
      </c>
      <c r="AHR239">
        <v>8048780487804879</v>
      </c>
      <c r="AHS239" s="1" t="s">
        <v>1547</v>
      </c>
      <c r="AHT239" s="1" t="s">
        <v>933</v>
      </c>
      <c r="AHU239" s="1" t="s">
        <v>934</v>
      </c>
      <c r="AHV239" s="1" t="s">
        <v>935</v>
      </c>
      <c r="AHW239" s="1" t="s">
        <v>936</v>
      </c>
    </row>
    <row r="240" spans="1:907" x14ac:dyDescent="0.25">
      <c r="A240">
        <v>1214</v>
      </c>
      <c r="B240" s="1" t="s">
        <v>1548</v>
      </c>
      <c r="C240" s="1" t="s">
        <v>1025</v>
      </c>
      <c r="D240" s="1" t="s">
        <v>1549</v>
      </c>
      <c r="E240" s="1" t="s">
        <v>1550</v>
      </c>
      <c r="F240">
        <v>2</v>
      </c>
      <c r="G240">
        <v>4</v>
      </c>
      <c r="H240">
        <v>204</v>
      </c>
      <c r="I240">
        <v>1758</v>
      </c>
      <c r="J240" s="1" t="s">
        <v>977</v>
      </c>
      <c r="K240" s="1" t="s">
        <v>1068</v>
      </c>
      <c r="L240" s="1" t="s">
        <v>1056</v>
      </c>
      <c r="M240" s="1" t="s">
        <v>914</v>
      </c>
      <c r="N240" s="1" t="s">
        <v>1042</v>
      </c>
      <c r="O240" s="1" t="s">
        <v>990</v>
      </c>
      <c r="P240" s="1" t="s">
        <v>1052</v>
      </c>
      <c r="Q240" s="1" t="s">
        <v>942</v>
      </c>
      <c r="R240" s="1" t="s">
        <v>943</v>
      </c>
      <c r="S240" s="1" t="s">
        <v>944</v>
      </c>
      <c r="T240" s="1" t="s">
        <v>1043</v>
      </c>
      <c r="U240" s="1" t="s">
        <v>994</v>
      </c>
      <c r="V240" s="1" t="s">
        <v>1030</v>
      </c>
      <c r="W240" s="1" t="s">
        <v>1030</v>
      </c>
      <c r="X240" s="1" t="s">
        <v>1192</v>
      </c>
      <c r="Y240" s="1" t="s">
        <v>925</v>
      </c>
      <c r="Z240" s="1" t="s">
        <v>926</v>
      </c>
      <c r="AA240" s="1" t="s">
        <v>953</v>
      </c>
      <c r="AB240">
        <v>0</v>
      </c>
      <c r="AC240">
        <v>6</v>
      </c>
      <c r="AD240">
        <v>0</v>
      </c>
      <c r="AE240">
        <v>4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677966101694915</v>
      </c>
      <c r="AY240">
        <v>423728813559322</v>
      </c>
      <c r="AZ240">
        <v>0</v>
      </c>
      <c r="BA240">
        <v>1864406779661017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2033898305084746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338983050847457</v>
      </c>
      <c r="BT240">
        <v>169491525423728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2203389830508474</v>
      </c>
      <c r="CF240">
        <v>0</v>
      </c>
      <c r="CG240">
        <v>338983050847457</v>
      </c>
      <c r="CH240">
        <v>6949152542372882</v>
      </c>
      <c r="CI240">
        <v>508474576271186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338983050847457</v>
      </c>
      <c r="CP240">
        <v>338983050847457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423728813559322</v>
      </c>
      <c r="CZ240">
        <v>0</v>
      </c>
      <c r="DA240">
        <v>0</v>
      </c>
      <c r="DB240">
        <v>1525423728813559</v>
      </c>
      <c r="DC240">
        <v>0</v>
      </c>
      <c r="DD240">
        <v>423728813559322</v>
      </c>
      <c r="DE240">
        <v>0</v>
      </c>
      <c r="DF240">
        <v>0</v>
      </c>
      <c r="DG240">
        <v>0</v>
      </c>
      <c r="DH240">
        <v>1.8958333333333332E+16</v>
      </c>
      <c r="DI240">
        <v>1.8958333333333332E+16</v>
      </c>
      <c r="DJ240">
        <v>1.3833333333333332E+16</v>
      </c>
      <c r="DK240">
        <v>1537037037037037</v>
      </c>
      <c r="DL240">
        <v>1.9666666666666664E+16</v>
      </c>
      <c r="DM240">
        <v>9833333333333332</v>
      </c>
      <c r="DN240">
        <v>0</v>
      </c>
      <c r="DO240">
        <v>0</v>
      </c>
      <c r="DP240">
        <v>0</v>
      </c>
      <c r="DQ240">
        <v>4166666666666667</v>
      </c>
      <c r="DR240">
        <v>5</v>
      </c>
      <c r="DS240">
        <v>0</v>
      </c>
      <c r="DT240">
        <v>0</v>
      </c>
      <c r="DU240">
        <v>0</v>
      </c>
      <c r="DV240">
        <v>5</v>
      </c>
      <c r="DW240">
        <v>0</v>
      </c>
      <c r="DX240">
        <v>0</v>
      </c>
      <c r="DY240">
        <v>5</v>
      </c>
      <c r="DZ240">
        <v>5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5833333333333334</v>
      </c>
      <c r="ER240">
        <v>0</v>
      </c>
      <c r="ES240">
        <v>0</v>
      </c>
      <c r="ET240">
        <v>4166666666666667</v>
      </c>
      <c r="EU240">
        <v>0</v>
      </c>
      <c r="EV240">
        <v>0</v>
      </c>
      <c r="EW240">
        <v>5833333333333334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30</v>
      </c>
      <c r="FM240" s="1" t="s">
        <v>928</v>
      </c>
      <c r="FN240">
        <v>0</v>
      </c>
      <c r="FO240">
        <v>0</v>
      </c>
      <c r="FP240">
        <v>0</v>
      </c>
      <c r="FQ240">
        <v>0</v>
      </c>
      <c r="FR240">
        <v>68</v>
      </c>
      <c r="FS240">
        <v>424</v>
      </c>
      <c r="FT240">
        <v>0</v>
      </c>
      <c r="FU240">
        <v>0</v>
      </c>
      <c r="FV240">
        <v>39</v>
      </c>
      <c r="FW240">
        <v>0</v>
      </c>
      <c r="FX240">
        <v>0</v>
      </c>
      <c r="FY240">
        <v>0</v>
      </c>
      <c r="FZ240">
        <v>0</v>
      </c>
      <c r="GA240">
        <v>0</v>
      </c>
      <c r="GB240">
        <v>0</v>
      </c>
      <c r="GC240">
        <v>51</v>
      </c>
      <c r="GD240">
        <v>0</v>
      </c>
      <c r="GE240">
        <v>0</v>
      </c>
      <c r="GF240">
        <v>0</v>
      </c>
      <c r="GG240">
        <v>34</v>
      </c>
      <c r="GH240">
        <v>34</v>
      </c>
      <c r="GJ240">
        <v>-719361180011852</v>
      </c>
      <c r="GK240">
        <v>4.0886075949367088E+16</v>
      </c>
      <c r="GL240">
        <v>1093637755070885</v>
      </c>
      <c r="GM240">
        <v>4.2007016307038504E+16</v>
      </c>
      <c r="GN240">
        <v>4578383641674777</v>
      </c>
      <c r="GO240">
        <v>1119790426291973</v>
      </c>
      <c r="GP240">
        <v>19</v>
      </c>
      <c r="GQ240">
        <v>4735294117647059</v>
      </c>
      <c r="GR240">
        <v>399476038291836</v>
      </c>
      <c r="GS240">
        <v>430379746835443</v>
      </c>
      <c r="GT240">
        <v>115</v>
      </c>
      <c r="GU240">
        <v>0</v>
      </c>
      <c r="GV240">
        <v>0</v>
      </c>
      <c r="GW240">
        <v>0</v>
      </c>
      <c r="GX240">
        <v>0</v>
      </c>
      <c r="GY240">
        <v>0</v>
      </c>
      <c r="GZ240">
        <v>0</v>
      </c>
      <c r="HA240">
        <v>0</v>
      </c>
      <c r="HB240">
        <v>175</v>
      </c>
      <c r="HC240">
        <v>0</v>
      </c>
      <c r="HD240">
        <v>875</v>
      </c>
      <c r="HE240">
        <v>3625</v>
      </c>
      <c r="HF240">
        <v>5</v>
      </c>
      <c r="HG240">
        <v>15</v>
      </c>
      <c r="HH240">
        <v>125</v>
      </c>
      <c r="HI240">
        <v>0</v>
      </c>
      <c r="HJ240">
        <v>0</v>
      </c>
      <c r="HK240">
        <v>0</v>
      </c>
      <c r="HL240">
        <v>1625</v>
      </c>
      <c r="HM240">
        <v>8375</v>
      </c>
      <c r="HN240">
        <v>1625</v>
      </c>
      <c r="HO240">
        <v>0</v>
      </c>
      <c r="HP240">
        <v>0</v>
      </c>
      <c r="HQ240">
        <v>0</v>
      </c>
      <c r="HR240">
        <v>0</v>
      </c>
      <c r="HS240">
        <v>0</v>
      </c>
      <c r="HT240">
        <v>0</v>
      </c>
      <c r="HU240">
        <v>1625</v>
      </c>
      <c r="HV240">
        <v>0</v>
      </c>
      <c r="HW240">
        <v>0</v>
      </c>
      <c r="HX240">
        <v>0</v>
      </c>
      <c r="HY240">
        <v>1.3333333333333332E+16</v>
      </c>
      <c r="HZ240">
        <v>-5225806451612903</v>
      </c>
      <c r="IA240">
        <v>4325965614128672</v>
      </c>
      <c r="IB240">
        <v>3924050632911392</v>
      </c>
      <c r="IC240">
        <v>0</v>
      </c>
      <c r="ID240">
        <v>0</v>
      </c>
      <c r="IE240">
        <v>2.3223039215686272E+16</v>
      </c>
      <c r="IF240">
        <v>2786764705882353</v>
      </c>
      <c r="IG240">
        <v>6.0333333333333336E+16</v>
      </c>
      <c r="IH240">
        <v>56875</v>
      </c>
      <c r="II240">
        <v>58</v>
      </c>
      <c r="IJ240">
        <v>0</v>
      </c>
      <c r="IK240">
        <v>0</v>
      </c>
      <c r="IL240">
        <v>0</v>
      </c>
      <c r="IM240">
        <v>0</v>
      </c>
      <c r="IN240">
        <v>0</v>
      </c>
      <c r="IO240">
        <v>126582278481012</v>
      </c>
      <c r="IP240">
        <v>0</v>
      </c>
      <c r="IQ240">
        <v>0</v>
      </c>
      <c r="IR240">
        <v>0</v>
      </c>
      <c r="IS240">
        <v>0</v>
      </c>
      <c r="IT240">
        <v>0</v>
      </c>
      <c r="IU240">
        <v>0</v>
      </c>
      <c r="IV240">
        <v>0</v>
      </c>
      <c r="IW240">
        <v>0</v>
      </c>
      <c r="IX240">
        <v>0</v>
      </c>
      <c r="IY240">
        <v>50632911392405</v>
      </c>
      <c r="IZ240">
        <v>379746835443038</v>
      </c>
      <c r="JA240">
        <v>0</v>
      </c>
      <c r="JB240">
        <v>0</v>
      </c>
      <c r="JC240">
        <v>0</v>
      </c>
      <c r="JD240">
        <v>0</v>
      </c>
      <c r="JE240">
        <v>0</v>
      </c>
      <c r="JF240">
        <v>0</v>
      </c>
      <c r="JG240">
        <v>0</v>
      </c>
      <c r="JH240">
        <v>0</v>
      </c>
      <c r="JI240">
        <v>759493670886076</v>
      </c>
      <c r="JJ240">
        <v>253164556962025</v>
      </c>
      <c r="JK240">
        <v>0</v>
      </c>
      <c r="JL240">
        <v>0</v>
      </c>
      <c r="JM240">
        <v>126582278481012</v>
      </c>
      <c r="JN240">
        <v>0</v>
      </c>
      <c r="JO240">
        <v>0</v>
      </c>
      <c r="JP240">
        <v>0</v>
      </c>
      <c r="JQ240">
        <v>50632911392405</v>
      </c>
      <c r="JR240">
        <v>126582278481012</v>
      </c>
      <c r="JS240">
        <v>1012658227848101</v>
      </c>
      <c r="JT240">
        <v>0</v>
      </c>
      <c r="JU240">
        <v>0</v>
      </c>
      <c r="JV240">
        <v>0</v>
      </c>
      <c r="JW240">
        <v>0</v>
      </c>
      <c r="JX240">
        <v>1772151898734177</v>
      </c>
      <c r="JY240">
        <v>1392405063291139</v>
      </c>
      <c r="JZ240">
        <v>0</v>
      </c>
      <c r="KA240">
        <v>50632911392405</v>
      </c>
      <c r="KB240">
        <v>0</v>
      </c>
      <c r="KC240">
        <v>0</v>
      </c>
      <c r="KD240">
        <v>0</v>
      </c>
      <c r="KE240">
        <v>0</v>
      </c>
      <c r="KF240">
        <v>0</v>
      </c>
      <c r="KG240">
        <v>0</v>
      </c>
      <c r="KH240">
        <v>0</v>
      </c>
      <c r="KI240">
        <v>0</v>
      </c>
      <c r="KJ240">
        <v>0</v>
      </c>
      <c r="KK240">
        <v>0</v>
      </c>
      <c r="KL240">
        <v>0</v>
      </c>
      <c r="KM240">
        <v>0</v>
      </c>
      <c r="KN240">
        <v>0</v>
      </c>
      <c r="KO240">
        <v>0</v>
      </c>
      <c r="KP240">
        <v>0</v>
      </c>
      <c r="KQ240">
        <v>6955106327747678</v>
      </c>
      <c r="KR240">
        <v>-126582278481012</v>
      </c>
      <c r="KS240">
        <v>-947499905167872</v>
      </c>
      <c r="KT240">
        <v>5880200744188132</v>
      </c>
      <c r="KU240">
        <v>-588120740019474</v>
      </c>
      <c r="KV240">
        <v>4646153846153847</v>
      </c>
      <c r="KW240">
        <v>0</v>
      </c>
      <c r="KX240">
        <v>0</v>
      </c>
      <c r="KY240">
        <v>0</v>
      </c>
      <c r="KZ240">
        <v>886075949367088</v>
      </c>
      <c r="LA240">
        <v>50632911392405</v>
      </c>
      <c r="LB240">
        <v>0</v>
      </c>
      <c r="LC240">
        <v>0</v>
      </c>
      <c r="LD240">
        <v>0</v>
      </c>
      <c r="LE240">
        <v>0</v>
      </c>
      <c r="LF240">
        <v>0</v>
      </c>
      <c r="LG240">
        <v>0</v>
      </c>
      <c r="LH240">
        <v>0</v>
      </c>
      <c r="LI240">
        <v>886075949367088</v>
      </c>
      <c r="LJ240">
        <v>126582278481012</v>
      </c>
      <c r="LK240">
        <v>0</v>
      </c>
      <c r="LL240">
        <v>0</v>
      </c>
      <c r="LM240">
        <v>126582278481012</v>
      </c>
      <c r="LN240">
        <v>126582278481012</v>
      </c>
      <c r="LO240">
        <v>126582278481012</v>
      </c>
      <c r="LP240">
        <v>0</v>
      </c>
      <c r="LQ240">
        <v>253164556962025</v>
      </c>
      <c r="LR240">
        <v>253164556962025</v>
      </c>
      <c r="LS240">
        <v>0</v>
      </c>
      <c r="LT240">
        <v>0</v>
      </c>
      <c r="LU240">
        <v>0</v>
      </c>
      <c r="LV240">
        <v>0</v>
      </c>
      <c r="LW240">
        <v>0</v>
      </c>
      <c r="LX240">
        <v>0</v>
      </c>
      <c r="LY240">
        <v>2025316455696202</v>
      </c>
      <c r="LZ240">
        <v>1139240506329113</v>
      </c>
      <c r="MA240">
        <v>886075949367088</v>
      </c>
      <c r="MB240">
        <v>2531645569620253</v>
      </c>
      <c r="MC240">
        <v>1139240506329113</v>
      </c>
      <c r="MD240">
        <v>1392405063291139</v>
      </c>
      <c r="ME240">
        <v>5316455696202531</v>
      </c>
      <c r="MF240">
        <v>189873417721519</v>
      </c>
      <c r="MG240">
        <v>1645569620253164</v>
      </c>
      <c r="MH240">
        <v>9746835443037974</v>
      </c>
      <c r="MI240">
        <v>4050632911392405</v>
      </c>
      <c r="MJ240">
        <v>3924050632911392</v>
      </c>
      <c r="MK240">
        <v>14</v>
      </c>
      <c r="ML240">
        <v>14</v>
      </c>
      <c r="MM240">
        <v>12</v>
      </c>
      <c r="MN240">
        <v>14</v>
      </c>
      <c r="MO240">
        <v>14</v>
      </c>
      <c r="MP240">
        <v>-12</v>
      </c>
      <c r="MQ240">
        <v>5063291139240507</v>
      </c>
      <c r="MR240">
        <v>2531645569620253</v>
      </c>
      <c r="MS240">
        <v>2531645569620253</v>
      </c>
      <c r="MT240">
        <v>39</v>
      </c>
      <c r="MU240" s="1" t="s">
        <v>971</v>
      </c>
      <c r="MV240">
        <v>189873417721519</v>
      </c>
      <c r="MW240">
        <v>1.2638888888888888E+16</v>
      </c>
      <c r="MX240">
        <v>1.3333333333333332E+16</v>
      </c>
      <c r="MY240">
        <v>3037974683544304</v>
      </c>
      <c r="MZ240">
        <v>1645569620253164</v>
      </c>
      <c r="NA240">
        <v>1392405063291139</v>
      </c>
      <c r="NB240">
        <v>3630769230769231</v>
      </c>
      <c r="NC240">
        <v>3408447563466308</v>
      </c>
      <c r="ND240">
        <v>461538461538461</v>
      </c>
      <c r="NE240">
        <v>3.3348083521489108E+16</v>
      </c>
      <c r="NF240">
        <v>1753404824972371</v>
      </c>
      <c r="NG240">
        <v>2271523178807947</v>
      </c>
      <c r="NH240">
        <v>3580748289129305</v>
      </c>
      <c r="NI240">
        <v>2973065252864877</v>
      </c>
      <c r="NJ240">
        <v>6351595424443104</v>
      </c>
      <c r="NK240">
        <v>2796183408428305</v>
      </c>
      <c r="NL240">
        <v>29</v>
      </c>
      <c r="NM240">
        <v>2.8412698412698416E+16</v>
      </c>
      <c r="NN240">
        <v>3.4697138917391144E+16</v>
      </c>
      <c r="NO240">
        <v>4172185430463576</v>
      </c>
      <c r="NP240">
        <v>7401315789473685</v>
      </c>
      <c r="NQ240">
        <v>131578947368421</v>
      </c>
      <c r="NR240">
        <v>0</v>
      </c>
      <c r="NS240">
        <v>0</v>
      </c>
      <c r="NT240">
        <v>0</v>
      </c>
      <c r="NU240">
        <v>0</v>
      </c>
      <c r="NV240">
        <v>0</v>
      </c>
      <c r="NW240">
        <v>0</v>
      </c>
      <c r="NX240">
        <v>986842105263157</v>
      </c>
      <c r="NY240">
        <v>789473684210526</v>
      </c>
      <c r="NZ240">
        <v>921052631578947</v>
      </c>
      <c r="OA240">
        <v>1973684210526315</v>
      </c>
      <c r="OB240">
        <v>1973684210526315</v>
      </c>
      <c r="OC240">
        <v>1907894736842105</v>
      </c>
      <c r="OD240">
        <v>0</v>
      </c>
      <c r="OE240">
        <v>131578947368421</v>
      </c>
      <c r="OF240">
        <v>0</v>
      </c>
      <c r="OG240">
        <v>0</v>
      </c>
      <c r="OH240">
        <v>131578947368421</v>
      </c>
      <c r="OI240">
        <v>8552631578947365</v>
      </c>
      <c r="OJ240">
        <v>1447368421052631</v>
      </c>
      <c r="OK240">
        <v>0</v>
      </c>
      <c r="OL240">
        <v>0</v>
      </c>
      <c r="OM240">
        <v>263157894736842</v>
      </c>
      <c r="ON240">
        <v>0</v>
      </c>
      <c r="OO240">
        <v>0</v>
      </c>
      <c r="OP240">
        <v>1052631578947368</v>
      </c>
      <c r="OQ240">
        <v>0</v>
      </c>
      <c r="OR240">
        <v>2533333333333333</v>
      </c>
      <c r="OS240">
        <v>-2.7796610169491528E+16</v>
      </c>
      <c r="OT240">
        <v>2606806717503168</v>
      </c>
      <c r="OU240">
        <v>390728476821192</v>
      </c>
      <c r="OV240">
        <v>0</v>
      </c>
      <c r="OW240">
        <v>0</v>
      </c>
      <c r="OX240">
        <v>2778995765275257</v>
      </c>
      <c r="OY240">
        <v>2.7789957652752572E+16</v>
      </c>
      <c r="OZ240">
        <v>5171428571428572</v>
      </c>
      <c r="PA240">
        <v>33275</v>
      </c>
      <c r="PB240">
        <v>87</v>
      </c>
      <c r="PC240">
        <v>0</v>
      </c>
      <c r="PD240">
        <v>0</v>
      </c>
      <c r="PE240">
        <v>0</v>
      </c>
      <c r="PF240">
        <v>0</v>
      </c>
      <c r="PG240">
        <v>0</v>
      </c>
      <c r="PH240">
        <v>0</v>
      </c>
      <c r="PI240">
        <v>0</v>
      </c>
      <c r="PJ240">
        <v>0</v>
      </c>
      <c r="PK240">
        <v>0</v>
      </c>
      <c r="PL240">
        <v>0</v>
      </c>
      <c r="PM240">
        <v>0</v>
      </c>
      <c r="PN240">
        <v>0</v>
      </c>
      <c r="PO240">
        <v>0</v>
      </c>
      <c r="PP240">
        <v>0</v>
      </c>
      <c r="PQ240">
        <v>0</v>
      </c>
      <c r="PR240">
        <v>0</v>
      </c>
      <c r="PS240">
        <v>0</v>
      </c>
      <c r="PT240">
        <v>0</v>
      </c>
      <c r="PU240">
        <v>2119205298013245</v>
      </c>
      <c r="PV240">
        <v>132450331125827</v>
      </c>
      <c r="PW240">
        <v>0</v>
      </c>
      <c r="PX240">
        <v>0</v>
      </c>
      <c r="PY240">
        <v>0</v>
      </c>
      <c r="PZ240">
        <v>0</v>
      </c>
      <c r="QA240">
        <v>0</v>
      </c>
      <c r="QB240">
        <v>66225165562913</v>
      </c>
      <c r="QC240">
        <v>0</v>
      </c>
      <c r="QD240">
        <v>0</v>
      </c>
      <c r="QE240">
        <v>0</v>
      </c>
      <c r="QF240">
        <v>2185430463576159</v>
      </c>
      <c r="QG240">
        <v>66225165562913</v>
      </c>
      <c r="QH240">
        <v>66225165562913</v>
      </c>
      <c r="QI240">
        <v>0</v>
      </c>
      <c r="QJ240">
        <v>0</v>
      </c>
      <c r="QK240">
        <v>0</v>
      </c>
      <c r="QL240">
        <v>0</v>
      </c>
      <c r="QM240">
        <v>0</v>
      </c>
      <c r="QN240">
        <v>0</v>
      </c>
      <c r="QO240">
        <v>66225165562913</v>
      </c>
      <c r="QP240">
        <v>66225165562913</v>
      </c>
      <c r="QQ240">
        <v>132450331125827</v>
      </c>
      <c r="QR240">
        <v>0</v>
      </c>
      <c r="QS240">
        <v>0</v>
      </c>
      <c r="QT240">
        <v>0</v>
      </c>
      <c r="QU240">
        <v>0</v>
      </c>
      <c r="QV240">
        <v>0</v>
      </c>
      <c r="QW240">
        <v>1920529801324503</v>
      </c>
      <c r="QX240">
        <v>198675496688741</v>
      </c>
      <c r="QY240">
        <v>132450331125827</v>
      </c>
      <c r="QZ240">
        <v>132450331125827</v>
      </c>
      <c r="RA240">
        <v>0</v>
      </c>
      <c r="RB240">
        <v>0</v>
      </c>
      <c r="RC240">
        <v>0</v>
      </c>
      <c r="RD240">
        <v>0</v>
      </c>
      <c r="RE240">
        <v>66225165562913</v>
      </c>
      <c r="RF240">
        <v>0</v>
      </c>
      <c r="RG240">
        <v>0</v>
      </c>
      <c r="RH240">
        <v>0</v>
      </c>
      <c r="RI240">
        <v>0</v>
      </c>
      <c r="RJ240">
        <v>0</v>
      </c>
      <c r="RK240">
        <v>0</v>
      </c>
      <c r="RL240">
        <v>0</v>
      </c>
      <c r="RM240">
        <v>0</v>
      </c>
      <c r="RN240">
        <v>0</v>
      </c>
      <c r="RO240">
        <v>0</v>
      </c>
      <c r="RP240">
        <v>0</v>
      </c>
      <c r="RQ240">
        <v>0</v>
      </c>
      <c r="RR240">
        <v>0</v>
      </c>
      <c r="RS240">
        <v>0</v>
      </c>
      <c r="RT240">
        <v>0</v>
      </c>
      <c r="RU240">
        <v>0</v>
      </c>
      <c r="RV240">
        <v>1.1028319868630042E+16</v>
      </c>
      <c r="RW240">
        <v>993377483443708</v>
      </c>
      <c r="RX240">
        <v>1.3207474881661154E+16</v>
      </c>
      <c r="RY240">
        <v>3.7447829788251944E+16</v>
      </c>
      <c r="RZ240">
        <v>662798971047014</v>
      </c>
      <c r="SA240">
        <v>6672176308539944</v>
      </c>
      <c r="SB240">
        <v>0</v>
      </c>
      <c r="SC240">
        <v>0</v>
      </c>
      <c r="SD240">
        <v>0</v>
      </c>
      <c r="SE240">
        <v>0</v>
      </c>
      <c r="SF240">
        <v>0</v>
      </c>
      <c r="SG240">
        <v>927152317880794</v>
      </c>
      <c r="SH240">
        <v>132450331125827</v>
      </c>
      <c r="SI240">
        <v>198675496688741</v>
      </c>
      <c r="SJ240">
        <v>66225165562913</v>
      </c>
      <c r="SK240">
        <v>0</v>
      </c>
      <c r="SL240">
        <v>0</v>
      </c>
      <c r="SM240">
        <v>0</v>
      </c>
      <c r="SN240">
        <v>0</v>
      </c>
      <c r="SO240">
        <v>0</v>
      </c>
      <c r="SP240">
        <v>0</v>
      </c>
      <c r="SQ240">
        <v>119205298013245</v>
      </c>
      <c r="SR240">
        <v>132450331125827</v>
      </c>
      <c r="SS240">
        <v>0</v>
      </c>
      <c r="ST240">
        <v>0</v>
      </c>
      <c r="SU240">
        <v>0</v>
      </c>
      <c r="SV240">
        <v>0</v>
      </c>
      <c r="SW240">
        <v>0</v>
      </c>
      <c r="SX240">
        <v>0</v>
      </c>
      <c r="SY240">
        <v>66225165562913</v>
      </c>
      <c r="SZ240">
        <v>66225165562913</v>
      </c>
      <c r="TA240">
        <v>0</v>
      </c>
      <c r="TB240">
        <v>66225165562913</v>
      </c>
      <c r="TC240">
        <v>0</v>
      </c>
      <c r="TD240">
        <v>66225165562913</v>
      </c>
      <c r="TE240">
        <v>4635761589403973</v>
      </c>
      <c r="TF240">
        <v>23841059602649</v>
      </c>
      <c r="TG240">
        <v>2251655629139073</v>
      </c>
      <c r="TH240">
        <v>2649006622516556</v>
      </c>
      <c r="TI240">
        <v>1324503311258278</v>
      </c>
      <c r="TJ240">
        <v>1324503311258278</v>
      </c>
      <c r="TK240">
        <v>2649006622516556</v>
      </c>
      <c r="TL240">
        <v>463576158940397</v>
      </c>
      <c r="TM240">
        <v>264900662251655</v>
      </c>
      <c r="TN240">
        <v>9933774834437086</v>
      </c>
      <c r="TO240">
        <v>4105960264900662</v>
      </c>
      <c r="TP240">
        <v>390728476821192</v>
      </c>
      <c r="TQ240">
        <v>23</v>
      </c>
      <c r="TR240">
        <v>23</v>
      </c>
      <c r="TS240">
        <v>12</v>
      </c>
      <c r="TT240">
        <v>23</v>
      </c>
      <c r="TU240">
        <v>23</v>
      </c>
      <c r="TV240">
        <v>-12</v>
      </c>
      <c r="TW240">
        <v>1655629139072847</v>
      </c>
      <c r="TX240">
        <v>794701986754966</v>
      </c>
      <c r="TY240">
        <v>86092715231788</v>
      </c>
      <c r="TZ240">
        <v>58</v>
      </c>
      <c r="UA240" s="1" t="s">
        <v>997</v>
      </c>
      <c r="UB240">
        <v>1920529801324503</v>
      </c>
      <c r="UC240">
        <v>427</v>
      </c>
      <c r="UD240">
        <v>2533333333333333</v>
      </c>
      <c r="UE240">
        <v>6423841059602649</v>
      </c>
      <c r="UF240">
        <v>3377483443708609</v>
      </c>
      <c r="UG240">
        <v>304635761589404</v>
      </c>
      <c r="UH240">
        <v>1.6363636363636364E+16</v>
      </c>
      <c r="UI240">
        <v>9359663764533636</v>
      </c>
      <c r="UJ240">
        <v>330578512396694</v>
      </c>
      <c r="UK240">
        <v>1.4989466510749928E+16</v>
      </c>
      <c r="UL240">
        <v>19</v>
      </c>
      <c r="UM240">
        <v>10375</v>
      </c>
      <c r="UN240">
        <v>5460526315789473</v>
      </c>
      <c r="UU240" s="1" t="s">
        <v>1045</v>
      </c>
      <c r="UV240">
        <v>5709401294485247</v>
      </c>
      <c r="UW240">
        <v>2801125703564728</v>
      </c>
      <c r="UX240">
        <v>2214417152805203</v>
      </c>
      <c r="UY240">
        <v>3.4545707230834704E+16</v>
      </c>
      <c r="UZ240">
        <v>7496034553211683</v>
      </c>
      <c r="VA240">
        <v>2676079314709864</v>
      </c>
      <c r="VB240">
        <v>3.4954128440366976E+16</v>
      </c>
      <c r="VC240">
        <v>3640843203118753</v>
      </c>
      <c r="VD240">
        <v>4090056285178236</v>
      </c>
      <c r="VE240">
        <v>9302973977695168</v>
      </c>
      <c r="VF240">
        <v>1.7933333333333332E+16</v>
      </c>
      <c r="VG240">
        <v>-3583333333333333</v>
      </c>
      <c r="VH240">
        <v>3417993054247392</v>
      </c>
      <c r="VI240">
        <v>3827392120075047</v>
      </c>
      <c r="VJ240">
        <v>0</v>
      </c>
      <c r="VK240">
        <v>0</v>
      </c>
      <c r="VL240">
        <v>2.5880061652610228E+16</v>
      </c>
      <c r="VM240">
        <v>2.8202365574178856E+16</v>
      </c>
      <c r="VN240">
        <v>5.6023809523809528E+16</v>
      </c>
      <c r="VO240">
        <v>4425833333333333</v>
      </c>
      <c r="VP240">
        <v>0</v>
      </c>
      <c r="VQ240">
        <v>0</v>
      </c>
      <c r="VR240">
        <v>0</v>
      </c>
      <c r="VS240">
        <v>0</v>
      </c>
      <c r="VT240">
        <v>0</v>
      </c>
      <c r="VU240">
        <v>0</v>
      </c>
      <c r="VV240">
        <v>0</v>
      </c>
      <c r="VW240">
        <v>0</v>
      </c>
      <c r="VX240">
        <v>37523452157598</v>
      </c>
      <c r="VY240">
        <v>0</v>
      </c>
      <c r="VZ240">
        <v>0</v>
      </c>
      <c r="WA240">
        <v>0</v>
      </c>
      <c r="WB240">
        <v>0</v>
      </c>
      <c r="WC240">
        <v>0</v>
      </c>
      <c r="WD240">
        <v>0</v>
      </c>
      <c r="WE240">
        <v>0</v>
      </c>
      <c r="WF240">
        <v>0</v>
      </c>
      <c r="WG240">
        <v>0</v>
      </c>
      <c r="WH240">
        <v>0</v>
      </c>
      <c r="WI240">
        <v>0</v>
      </c>
      <c r="WJ240">
        <v>0</v>
      </c>
      <c r="WK240">
        <v>148217636022514</v>
      </c>
      <c r="WL240">
        <v>206378986866791</v>
      </c>
      <c r="WM240">
        <v>0</v>
      </c>
      <c r="WN240">
        <v>0</v>
      </c>
      <c r="WO240">
        <v>0</v>
      </c>
      <c r="WP240">
        <v>0</v>
      </c>
      <c r="WQ240">
        <v>0</v>
      </c>
      <c r="WR240">
        <v>37523452157598</v>
      </c>
      <c r="WS240">
        <v>0</v>
      </c>
      <c r="WT240">
        <v>0</v>
      </c>
      <c r="WU240">
        <v>0</v>
      </c>
      <c r="WV240">
        <v>1557223264540337</v>
      </c>
      <c r="WW240">
        <v>150093808630394</v>
      </c>
      <c r="WX240">
        <v>93808630393996</v>
      </c>
      <c r="WY240">
        <v>0</v>
      </c>
      <c r="WZ240">
        <v>37523452157598</v>
      </c>
      <c r="XA240">
        <v>0</v>
      </c>
      <c r="XB240">
        <v>0</v>
      </c>
      <c r="XC240">
        <v>0</v>
      </c>
      <c r="XD240">
        <v>0</v>
      </c>
      <c r="XE240">
        <v>168855534709193</v>
      </c>
      <c r="XF240">
        <v>187617260787992</v>
      </c>
      <c r="XG240">
        <v>393996247654784</v>
      </c>
      <c r="XH240">
        <v>0</v>
      </c>
      <c r="XI240">
        <v>0</v>
      </c>
      <c r="XJ240">
        <v>0</v>
      </c>
      <c r="XK240">
        <v>0</v>
      </c>
      <c r="XL240">
        <v>0</v>
      </c>
      <c r="XM240">
        <v>2082551594746716</v>
      </c>
      <c r="XN240">
        <v>0</v>
      </c>
      <c r="XO240">
        <v>506566604127579</v>
      </c>
      <c r="XP240">
        <v>93808630393996</v>
      </c>
      <c r="XQ240">
        <v>225140712945591</v>
      </c>
      <c r="XR240">
        <v>0</v>
      </c>
      <c r="XS240">
        <v>0</v>
      </c>
      <c r="XT240">
        <v>0</v>
      </c>
      <c r="XU240">
        <v>0</v>
      </c>
      <c r="XV240">
        <v>0</v>
      </c>
      <c r="XW240">
        <v>0</v>
      </c>
      <c r="XX240">
        <v>37523452157598</v>
      </c>
      <c r="XY240">
        <v>0</v>
      </c>
      <c r="XZ240">
        <v>0</v>
      </c>
      <c r="YA240">
        <v>0</v>
      </c>
      <c r="YB240">
        <v>0</v>
      </c>
      <c r="YC240">
        <v>0</v>
      </c>
      <c r="YD240">
        <v>0</v>
      </c>
      <c r="YE240">
        <v>0</v>
      </c>
      <c r="YF240">
        <v>0</v>
      </c>
      <c r="YG240">
        <v>0</v>
      </c>
      <c r="YH240">
        <v>0</v>
      </c>
      <c r="YI240">
        <v>0</v>
      </c>
      <c r="YJ240">
        <v>0</v>
      </c>
      <c r="YK240">
        <v>0</v>
      </c>
      <c r="YL240">
        <v>0</v>
      </c>
      <c r="YM240">
        <v>0</v>
      </c>
      <c r="YN240">
        <v>0</v>
      </c>
      <c r="YO240">
        <v>0</v>
      </c>
      <c r="YP240">
        <v>0</v>
      </c>
      <c r="YQ240">
        <v>4377279835383272</v>
      </c>
      <c r="YR240">
        <v>581613508442776</v>
      </c>
      <c r="YS240">
        <v>3488101806795405</v>
      </c>
      <c r="YT240">
        <v>4448789012830782</v>
      </c>
      <c r="YU240">
        <v>-214639418957691</v>
      </c>
      <c r="YV240">
        <v>-3690413235627408</v>
      </c>
      <c r="YW240">
        <v>0</v>
      </c>
      <c r="YX240">
        <v>0</v>
      </c>
      <c r="YY240">
        <v>0</v>
      </c>
      <c r="YZ240">
        <v>0</v>
      </c>
      <c r="ZA240">
        <v>0</v>
      </c>
      <c r="ZB240">
        <v>956848030018761</v>
      </c>
      <c r="ZC240">
        <v>24390243902439</v>
      </c>
      <c r="ZD240">
        <v>112570356472795</v>
      </c>
      <c r="ZE240">
        <v>37523452157598</v>
      </c>
      <c r="ZF240">
        <v>0</v>
      </c>
      <c r="ZG240">
        <v>0</v>
      </c>
      <c r="ZH240">
        <v>0</v>
      </c>
      <c r="ZI240">
        <v>0</v>
      </c>
      <c r="ZJ240">
        <v>0</v>
      </c>
      <c r="ZK240">
        <v>0</v>
      </c>
      <c r="ZL240">
        <v>1050656660412758</v>
      </c>
      <c r="ZM240">
        <v>24390243902439</v>
      </c>
      <c r="ZN240">
        <v>18761726078799</v>
      </c>
      <c r="ZO240">
        <v>0</v>
      </c>
      <c r="ZP240">
        <v>37523452157598</v>
      </c>
      <c r="ZQ240">
        <v>37523452157598</v>
      </c>
      <c r="ZR240">
        <v>37523452157598</v>
      </c>
      <c r="ZS240">
        <v>0</v>
      </c>
      <c r="ZT240">
        <v>112570356472795</v>
      </c>
      <c r="ZU240">
        <v>112570356472795</v>
      </c>
      <c r="ZV240">
        <v>0</v>
      </c>
      <c r="ZW240">
        <v>37523452157598</v>
      </c>
      <c r="ZX240">
        <v>0</v>
      </c>
      <c r="ZY240">
        <v>37523452157598</v>
      </c>
      <c r="ZZ240">
        <v>0</v>
      </c>
      <c r="AAA240">
        <v>0</v>
      </c>
      <c r="AAB240">
        <v>3564727954971857</v>
      </c>
      <c r="AAC240">
        <v>1876172607879924</v>
      </c>
      <c r="AAD240">
        <v>1688555347091932</v>
      </c>
      <c r="AAE240">
        <v>2701688555347092</v>
      </c>
      <c r="AAF240">
        <v>1350844277673546</v>
      </c>
      <c r="AAG240">
        <v>1350844277673546</v>
      </c>
      <c r="AAH240">
        <v>3658536585365853</v>
      </c>
      <c r="AAI240">
        <v>825515947467167</v>
      </c>
      <c r="AAJ240">
        <v>75046904315197</v>
      </c>
      <c r="AAK240">
        <v>9887429643527204</v>
      </c>
      <c r="AAL240">
        <v>3977485928705441</v>
      </c>
      <c r="AAM240">
        <v>3827392120075047</v>
      </c>
      <c r="AAN240">
        <v>23</v>
      </c>
      <c r="AAO240">
        <v>23</v>
      </c>
      <c r="AAP240">
        <v>12</v>
      </c>
      <c r="AAQ240">
        <v>23</v>
      </c>
      <c r="AAR240">
        <v>23</v>
      </c>
      <c r="AAS240">
        <v>-12</v>
      </c>
      <c r="AAT240">
        <v>2833020637898686</v>
      </c>
      <c r="AAU240">
        <v>1444652908067542</v>
      </c>
      <c r="AAV240">
        <v>1388367729831144</v>
      </c>
      <c r="AAW240" s="1" t="s">
        <v>930</v>
      </c>
      <c r="AAX240">
        <v>2120075046904315</v>
      </c>
      <c r="AAY240">
        <v>2.5228148148148144E+16</v>
      </c>
      <c r="AAZ240">
        <v>1829931972789116</v>
      </c>
      <c r="ABA240">
        <v>5046904315196998</v>
      </c>
      <c r="ABB240">
        <v>2607879924953096</v>
      </c>
      <c r="ABC240">
        <v>2439024390243902</v>
      </c>
      <c r="ABD240">
        <v>1296875</v>
      </c>
      <c r="ABE240">
        <v>205152224824356</v>
      </c>
      <c r="ABF240">
        <v>1.6345698289922092E+16</v>
      </c>
      <c r="ABG240">
        <v>796252927400468</v>
      </c>
      <c r="ABH240">
        <v>1741686670766612</v>
      </c>
      <c r="ABI240">
        <v>3.0240963855421684E+16</v>
      </c>
      <c r="ABJ240">
        <v>3.1833451113432548E+16</v>
      </c>
      <c r="ABK240">
        <v>2841463414634146</v>
      </c>
      <c r="ABL240">
        <v>1965892722819832</v>
      </c>
      <c r="ABM240">
        <v>2.9500764258571456E+16</v>
      </c>
      <c r="ABN240">
        <v>5838876570583884</v>
      </c>
      <c r="ABO240">
        <v>2054883599947976</v>
      </c>
      <c r="ABP240">
        <v>190</v>
      </c>
      <c r="ABQ240">
        <v>3.5294117647058824E+16</v>
      </c>
      <c r="ABR240">
        <v>3096775391485786</v>
      </c>
      <c r="ABS240">
        <v>4146341463414634</v>
      </c>
      <c r="ABT240">
        <v>1.0662650602409638E+16</v>
      </c>
      <c r="ABU240">
        <v>120481927710843</v>
      </c>
      <c r="ABV240">
        <v>0</v>
      </c>
      <c r="ABW240">
        <v>0</v>
      </c>
      <c r="ABX240">
        <v>0</v>
      </c>
      <c r="ABY240">
        <v>0</v>
      </c>
      <c r="ABZ240">
        <v>0</v>
      </c>
      <c r="ACA240">
        <v>0</v>
      </c>
      <c r="ACB240">
        <v>144578313253012</v>
      </c>
      <c r="ACC240">
        <v>963855421686747</v>
      </c>
      <c r="ACD240">
        <v>843373493975903</v>
      </c>
      <c r="ACE240">
        <v>1927710843373494</v>
      </c>
      <c r="ACF240">
        <v>1566265060240964</v>
      </c>
      <c r="ACG240">
        <v>1686746987951807</v>
      </c>
      <c r="ACH240">
        <v>0</v>
      </c>
      <c r="ACI240">
        <v>120481927710843</v>
      </c>
      <c r="ACJ240">
        <v>0</v>
      </c>
      <c r="ACK240">
        <v>0</v>
      </c>
      <c r="ACL240">
        <v>1445783132530119</v>
      </c>
      <c r="ACM240">
        <v>8433734939759036</v>
      </c>
      <c r="ACN240">
        <v>1566265060240962</v>
      </c>
      <c r="ACO240">
        <v>0</v>
      </c>
      <c r="ACP240">
        <v>0</v>
      </c>
      <c r="ACQ240">
        <v>240963855421686</v>
      </c>
      <c r="ACR240">
        <v>0</v>
      </c>
      <c r="ACS240">
        <v>0</v>
      </c>
      <c r="ACT240">
        <v>0</v>
      </c>
      <c r="ACU240">
        <v>1204819277108433</v>
      </c>
      <c r="ACV240">
        <v>0</v>
      </c>
      <c r="ACW240">
        <v>0</v>
      </c>
      <c r="ACX240">
        <v>1.3833333333333332E+16</v>
      </c>
      <c r="ACY240">
        <v>-2756097560975609</v>
      </c>
      <c r="ACZ240">
        <v>2808740712533626</v>
      </c>
      <c r="ADA240">
        <v>5</v>
      </c>
      <c r="ADB240">
        <v>0</v>
      </c>
      <c r="ADC240">
        <v>0</v>
      </c>
      <c r="ADD240">
        <v>700</v>
      </c>
      <c r="ADE240">
        <v>0</v>
      </c>
      <c r="ADF240">
        <v>0</v>
      </c>
      <c r="ADG240">
        <v>0</v>
      </c>
      <c r="ADH240">
        <v>0</v>
      </c>
      <c r="ADI240">
        <v>0</v>
      </c>
      <c r="ADJ240">
        <v>0</v>
      </c>
      <c r="ADK240">
        <v>0</v>
      </c>
      <c r="ADL240">
        <v>0</v>
      </c>
      <c r="ADM240">
        <v>0</v>
      </c>
      <c r="ADN240">
        <v>0</v>
      </c>
      <c r="ADO240">
        <v>0</v>
      </c>
      <c r="ADP240">
        <v>2560975609756097</v>
      </c>
      <c r="ADQ240">
        <v>121951219512195</v>
      </c>
      <c r="ADR240">
        <v>0</v>
      </c>
      <c r="ADS240">
        <v>0</v>
      </c>
      <c r="ADT240">
        <v>0</v>
      </c>
      <c r="ADU240">
        <v>0</v>
      </c>
      <c r="ADV240">
        <v>0</v>
      </c>
      <c r="ADW240">
        <v>1463414634146341</v>
      </c>
      <c r="ADX240">
        <v>0</v>
      </c>
      <c r="ADY240">
        <v>24390243902439</v>
      </c>
      <c r="ADZ240">
        <v>0</v>
      </c>
      <c r="AEA240">
        <v>0</v>
      </c>
      <c r="AEB240">
        <v>0</v>
      </c>
      <c r="AEC240">
        <v>0</v>
      </c>
      <c r="AED240">
        <v>0</v>
      </c>
      <c r="AEE240">
        <v>121951219512195</v>
      </c>
      <c r="AEF240">
        <v>24390243902439</v>
      </c>
      <c r="AEG240">
        <v>24390243902439</v>
      </c>
      <c r="AEH240">
        <v>0</v>
      </c>
      <c r="AEI240">
        <v>0</v>
      </c>
      <c r="AEJ240">
        <v>0</v>
      </c>
      <c r="AEK240">
        <v>853658536585365</v>
      </c>
      <c r="AEL240">
        <v>121951219512195</v>
      </c>
      <c r="AEM240">
        <v>365853658536585</v>
      </c>
      <c r="AEN240">
        <v>24390243902439</v>
      </c>
      <c r="AEO240">
        <v>0</v>
      </c>
      <c r="AEP240">
        <v>0</v>
      </c>
      <c r="AEQ240">
        <v>0</v>
      </c>
      <c r="AER240">
        <v>121951219512195</v>
      </c>
      <c r="AES240">
        <v>0</v>
      </c>
      <c r="AET240">
        <v>0</v>
      </c>
      <c r="AEU240">
        <v>0</v>
      </c>
      <c r="AEV240">
        <v>0</v>
      </c>
      <c r="AEW240">
        <v>0</v>
      </c>
      <c r="AEX240">
        <v>0</v>
      </c>
      <c r="AEY240">
        <v>0</v>
      </c>
      <c r="AEZ240">
        <v>0</v>
      </c>
      <c r="AFA240">
        <v>0</v>
      </c>
      <c r="AFB240">
        <v>0</v>
      </c>
      <c r="AFC240">
        <v>0</v>
      </c>
      <c r="AFD240">
        <v>0</v>
      </c>
      <c r="AFE240">
        <v>2.5144048964809532E+16</v>
      </c>
      <c r="AFF240">
        <v>853658536585365</v>
      </c>
      <c r="AFG240">
        <v>896798053455378</v>
      </c>
      <c r="AFH240">
        <v>4107209017554544</v>
      </c>
      <c r="AFI240">
        <v>1156688839615669</v>
      </c>
      <c r="AFJ240">
        <v>1354978354978355</v>
      </c>
      <c r="AFK240">
        <v>0</v>
      </c>
      <c r="AFL240">
        <v>0</v>
      </c>
      <c r="AFM240">
        <v>0</v>
      </c>
      <c r="AFN240">
        <v>0</v>
      </c>
      <c r="AFO240">
        <v>1463414634146341</v>
      </c>
      <c r="AFP240">
        <v>0</v>
      </c>
      <c r="AFQ240">
        <v>0</v>
      </c>
      <c r="AFR240">
        <v>121951219512195</v>
      </c>
      <c r="AFS240">
        <v>0</v>
      </c>
      <c r="AFT240">
        <v>0</v>
      </c>
      <c r="AFU240">
        <v>0</v>
      </c>
      <c r="AFV240">
        <v>0</v>
      </c>
      <c r="AFW240">
        <v>853658536585365</v>
      </c>
      <c r="AFX240">
        <v>853658536585365</v>
      </c>
      <c r="AFY240">
        <v>0</v>
      </c>
      <c r="AFZ240">
        <v>0</v>
      </c>
      <c r="AGA240">
        <v>0</v>
      </c>
      <c r="AGB240">
        <v>0</v>
      </c>
      <c r="AGC240">
        <v>0</v>
      </c>
      <c r="AGD240">
        <v>0</v>
      </c>
      <c r="AGE240">
        <v>0</v>
      </c>
      <c r="AGF240">
        <v>0</v>
      </c>
      <c r="AGG240">
        <v>0</v>
      </c>
      <c r="AGH240">
        <v>121951219512195</v>
      </c>
      <c r="AGI240">
        <v>0</v>
      </c>
      <c r="AGJ240">
        <v>121951219512195</v>
      </c>
      <c r="AGK240">
        <v>4390243902439024</v>
      </c>
      <c r="AGL240">
        <v>1707317073170731</v>
      </c>
      <c r="AGM240">
        <v>2682926829268293</v>
      </c>
      <c r="AGN240">
        <v>3292682926829268</v>
      </c>
      <c r="AGO240">
        <v>1707317073170731</v>
      </c>
      <c r="AGP240">
        <v>1585365853658536</v>
      </c>
      <c r="AGQ240">
        <v>2195121951219512</v>
      </c>
      <c r="AGR240">
        <v>73170731707317</v>
      </c>
      <c r="AGS240">
        <v>609756097560975</v>
      </c>
      <c r="AGT240">
        <v>10</v>
      </c>
      <c r="AGU240">
        <v>4146341463414634</v>
      </c>
      <c r="AGV240">
        <v>5</v>
      </c>
      <c r="AGW240">
        <v>120</v>
      </c>
      <c r="AGX240">
        <v>120</v>
      </c>
      <c r="AGY240">
        <v>120</v>
      </c>
      <c r="AGZ240">
        <v>120</v>
      </c>
      <c r="AHA240">
        <v>120</v>
      </c>
      <c r="AHB240">
        <v>-120</v>
      </c>
      <c r="AHC240">
        <v>2804878048780488</v>
      </c>
      <c r="AHD240">
        <v>1829268292682926</v>
      </c>
      <c r="AHE240">
        <v>975609756097561</v>
      </c>
      <c r="AHF240">
        <v>510</v>
      </c>
      <c r="AHG240">
        <v>853658536585365</v>
      </c>
      <c r="AHH240">
        <v>1.9296296296296296E+16</v>
      </c>
      <c r="AHI240">
        <v>1537037037037037</v>
      </c>
      <c r="AHJ240">
        <v>6341463414634146</v>
      </c>
      <c r="AHK240">
        <v>2317073170731707</v>
      </c>
      <c r="AHL240">
        <v>4024390243902439</v>
      </c>
      <c r="AHM240">
        <v>1296875</v>
      </c>
      <c r="AHN240">
        <v>2257575757575758</v>
      </c>
      <c r="AHO240">
        <v>1470009338875778</v>
      </c>
      <c r="AHP240">
        <v>-303030303030303</v>
      </c>
      <c r="AHQ240">
        <v>1.8004182760621754E+16</v>
      </c>
      <c r="AHR240">
        <v>9</v>
      </c>
      <c r="AHS240" s="1" t="s">
        <v>953</v>
      </c>
      <c r="AHT240" s="1" t="s">
        <v>954</v>
      </c>
      <c r="AHU240" s="1" t="s">
        <v>955</v>
      </c>
      <c r="AHV240" s="1" t="s">
        <v>956</v>
      </c>
      <c r="AHW240" s="1" t="s">
        <v>936</v>
      </c>
    </row>
    <row r="241" spans="1:907" x14ac:dyDescent="0.25">
      <c r="A241">
        <v>1215</v>
      </c>
      <c r="B241" s="1" t="s">
        <v>1551</v>
      </c>
      <c r="C241" s="1" t="s">
        <v>1025</v>
      </c>
      <c r="D241" s="1" t="s">
        <v>1500</v>
      </c>
      <c r="E241" s="1" t="s">
        <v>1501</v>
      </c>
      <c r="F241">
        <v>2</v>
      </c>
      <c r="G241">
        <v>7</v>
      </c>
      <c r="H241">
        <v>207</v>
      </c>
      <c r="I241">
        <v>1758</v>
      </c>
      <c r="J241" s="1" t="s">
        <v>977</v>
      </c>
      <c r="K241" s="1" t="s">
        <v>1068</v>
      </c>
      <c r="L241" s="1" t="s">
        <v>1056</v>
      </c>
      <c r="M241" s="1" t="s">
        <v>914</v>
      </c>
      <c r="N241" s="1" t="s">
        <v>1502</v>
      </c>
      <c r="O241" s="1" t="s">
        <v>990</v>
      </c>
      <c r="P241" s="1" t="s">
        <v>917</v>
      </c>
      <c r="Q241" s="1" t="s">
        <v>918</v>
      </c>
      <c r="R241" s="1" t="s">
        <v>919</v>
      </c>
      <c r="S241" s="1" t="s">
        <v>920</v>
      </c>
      <c r="T241" s="1" t="s">
        <v>921</v>
      </c>
      <c r="U241" s="1" t="s">
        <v>1044</v>
      </c>
      <c r="V241" s="1" t="s">
        <v>1044</v>
      </c>
      <c r="W241" s="1" t="s">
        <v>1044</v>
      </c>
      <c r="X241" s="1" t="s">
        <v>1030</v>
      </c>
      <c r="Y241" s="1" t="s">
        <v>949</v>
      </c>
      <c r="Z241" s="1" t="s">
        <v>926</v>
      </c>
      <c r="AA241" s="1" t="s">
        <v>953</v>
      </c>
      <c r="AB241">
        <v>0</v>
      </c>
      <c r="AC241">
        <v>75</v>
      </c>
      <c r="AD241">
        <v>0</v>
      </c>
      <c r="AE241">
        <v>25</v>
      </c>
      <c r="AF241">
        <v>0</v>
      </c>
      <c r="AG241">
        <v>0</v>
      </c>
      <c r="AH241">
        <v>0</v>
      </c>
      <c r="AI241">
        <v>135135135135135</v>
      </c>
      <c r="AJ241">
        <v>0</v>
      </c>
      <c r="AK241">
        <v>0</v>
      </c>
      <c r="AL241">
        <v>0</v>
      </c>
      <c r="AM241">
        <v>67567567567567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945945945945946</v>
      </c>
      <c r="AY241">
        <v>3648648648648648</v>
      </c>
      <c r="AZ241">
        <v>0</v>
      </c>
      <c r="BA241">
        <v>743243243243243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1824324324324324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67567567567567</v>
      </c>
      <c r="BR241">
        <v>67567567567567</v>
      </c>
      <c r="BS241">
        <v>202702702702702</v>
      </c>
      <c r="BT241">
        <v>743243243243243</v>
      </c>
      <c r="BU241">
        <v>0</v>
      </c>
      <c r="BV241">
        <v>0</v>
      </c>
      <c r="BW241">
        <v>67567567567567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67567567567567</v>
      </c>
      <c r="CD241">
        <v>0</v>
      </c>
      <c r="CE241">
        <v>1013513513513513</v>
      </c>
      <c r="CF241">
        <v>0</v>
      </c>
      <c r="CG241">
        <v>1351351351351351</v>
      </c>
      <c r="CH241">
        <v>6418918918918919</v>
      </c>
      <c r="CI241">
        <v>1216216216216216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27027027027027</v>
      </c>
      <c r="CP241">
        <v>135135135135135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1013513513513513</v>
      </c>
      <c r="CW241">
        <v>0</v>
      </c>
      <c r="CX241">
        <v>0</v>
      </c>
      <c r="CY241">
        <v>3851351351351351</v>
      </c>
      <c r="CZ241">
        <v>67567567567567</v>
      </c>
      <c r="DA241">
        <v>0</v>
      </c>
      <c r="DB241">
        <v>2297297297297297</v>
      </c>
      <c r="DC241">
        <v>0</v>
      </c>
      <c r="DD241">
        <v>3783783783783784</v>
      </c>
      <c r="DE241">
        <v>0</v>
      </c>
      <c r="DF241">
        <v>0</v>
      </c>
      <c r="DG241">
        <v>0</v>
      </c>
      <c r="DH241">
        <v>1677734375</v>
      </c>
      <c r="DI241">
        <v>1677734375</v>
      </c>
      <c r="DJ241">
        <v>6953125</v>
      </c>
      <c r="DK241">
        <v>9816176470588236</v>
      </c>
      <c r="DL241">
        <v>1.7209302325581396E+16</v>
      </c>
      <c r="DM241">
        <v>4302325581395348</v>
      </c>
      <c r="DN241">
        <v>0</v>
      </c>
      <c r="DO241">
        <v>0</v>
      </c>
      <c r="DP241">
        <v>0</v>
      </c>
      <c r="DQ241">
        <v>7916666666666666</v>
      </c>
      <c r="DR241">
        <v>5</v>
      </c>
      <c r="DS241">
        <v>0</v>
      </c>
      <c r="DT241">
        <v>0</v>
      </c>
      <c r="DU241">
        <v>0</v>
      </c>
      <c r="DV241">
        <v>25</v>
      </c>
      <c r="DW241">
        <v>0</v>
      </c>
      <c r="DX241">
        <v>25</v>
      </c>
      <c r="DY241">
        <v>5</v>
      </c>
      <c r="DZ241">
        <v>25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25</v>
      </c>
      <c r="EK241">
        <v>0</v>
      </c>
      <c r="EL241">
        <v>0</v>
      </c>
      <c r="EM241">
        <v>0</v>
      </c>
      <c r="EN241">
        <v>25</v>
      </c>
      <c r="EO241">
        <v>0</v>
      </c>
      <c r="EP241">
        <v>0</v>
      </c>
      <c r="EQ241">
        <v>1848958333333333</v>
      </c>
      <c r="ER241">
        <v>0</v>
      </c>
      <c r="ES241">
        <v>234375</v>
      </c>
      <c r="ET241">
        <v>7916666666666666</v>
      </c>
      <c r="EU241">
        <v>0</v>
      </c>
      <c r="EV241">
        <v>0</v>
      </c>
      <c r="EW241">
        <v>1848958333333333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234375</v>
      </c>
      <c r="FF241">
        <v>0</v>
      </c>
      <c r="FG241">
        <v>0</v>
      </c>
      <c r="FH241">
        <v>0</v>
      </c>
      <c r="FI241">
        <v>234375</v>
      </c>
      <c r="FJ241">
        <v>0</v>
      </c>
      <c r="FK241">
        <v>0</v>
      </c>
      <c r="FL241">
        <v>96</v>
      </c>
      <c r="FM241" s="1" t="s">
        <v>928</v>
      </c>
      <c r="FN241">
        <v>0</v>
      </c>
      <c r="FO241">
        <v>14</v>
      </c>
      <c r="FP241">
        <v>0</v>
      </c>
      <c r="FQ241">
        <v>0</v>
      </c>
      <c r="FR241">
        <v>95</v>
      </c>
      <c r="FS241">
        <v>372</v>
      </c>
      <c r="FT241">
        <v>0</v>
      </c>
      <c r="FU241">
        <v>0</v>
      </c>
      <c r="FV241">
        <v>257</v>
      </c>
      <c r="FW241">
        <v>0</v>
      </c>
      <c r="FX241">
        <v>0</v>
      </c>
      <c r="FY241">
        <v>0</v>
      </c>
      <c r="FZ241">
        <v>0</v>
      </c>
      <c r="GA241">
        <v>0</v>
      </c>
      <c r="GB241">
        <v>7</v>
      </c>
      <c r="GC241">
        <v>101</v>
      </c>
      <c r="GD241">
        <v>7</v>
      </c>
      <c r="GE241">
        <v>7</v>
      </c>
      <c r="GF241">
        <v>0</v>
      </c>
      <c r="GG241">
        <v>27</v>
      </c>
      <c r="GH241">
        <v>115</v>
      </c>
      <c r="GI241">
        <v>1300</v>
      </c>
      <c r="GJ241">
        <v>1.3856385791892092E+16</v>
      </c>
      <c r="GK241">
        <v>793939393939394</v>
      </c>
      <c r="GL241">
        <v>3.5816079996344616E+16</v>
      </c>
      <c r="GM241">
        <v>2.0905073977225872E+16</v>
      </c>
      <c r="GN241">
        <v>5590909090909091</v>
      </c>
      <c r="GO241">
        <v>7041984732824428</v>
      </c>
      <c r="GP241">
        <v>24</v>
      </c>
      <c r="GQ241">
        <v>2976744186046512</v>
      </c>
      <c r="GR241">
        <v>2942494916527356</v>
      </c>
      <c r="GS241">
        <v>1303030303030303</v>
      </c>
      <c r="GT241">
        <v>5476550680786687</v>
      </c>
      <c r="GU241">
        <v>0</v>
      </c>
      <c r="GV241">
        <v>0</v>
      </c>
      <c r="GW241">
        <v>0</v>
      </c>
      <c r="GX241">
        <v>347957639939485</v>
      </c>
      <c r="GY241">
        <v>0</v>
      </c>
      <c r="GZ241">
        <v>0</v>
      </c>
      <c r="HA241">
        <v>0</v>
      </c>
      <c r="HB241">
        <v>2783661119515885</v>
      </c>
      <c r="HC241">
        <v>59001512859304</v>
      </c>
      <c r="HD241">
        <v>1785173978819969</v>
      </c>
      <c r="HE241">
        <v>1467473524962178</v>
      </c>
      <c r="HF241">
        <v>2133131618759455</v>
      </c>
      <c r="HG241">
        <v>272314674735249</v>
      </c>
      <c r="HH241">
        <v>620272314674735</v>
      </c>
      <c r="HI241">
        <v>347957639939485</v>
      </c>
      <c r="HJ241">
        <v>0</v>
      </c>
      <c r="HK241">
        <v>0</v>
      </c>
      <c r="HL241">
        <v>0</v>
      </c>
      <c r="HM241">
        <v>9652042360060512</v>
      </c>
      <c r="HN241">
        <v>347957639939485</v>
      </c>
      <c r="HO241">
        <v>0</v>
      </c>
      <c r="HP241">
        <v>0</v>
      </c>
      <c r="HQ241">
        <v>0</v>
      </c>
      <c r="HR241">
        <v>0</v>
      </c>
      <c r="HS241">
        <v>0</v>
      </c>
      <c r="HT241">
        <v>0</v>
      </c>
      <c r="HU241">
        <v>0</v>
      </c>
      <c r="HV241">
        <v>0</v>
      </c>
      <c r="HW241">
        <v>0</v>
      </c>
      <c r="HX241">
        <v>0</v>
      </c>
      <c r="HY241">
        <v>1.7213541666666668E+16</v>
      </c>
      <c r="HZ241">
        <v>-4123076923076923</v>
      </c>
      <c r="IA241">
        <v>3.2906481708951176E+16</v>
      </c>
      <c r="IB241">
        <v>984848484848484</v>
      </c>
      <c r="IC241">
        <v>0</v>
      </c>
      <c r="ID241">
        <v>0</v>
      </c>
      <c r="IE241">
        <v>135974113840612</v>
      </c>
      <c r="IF241">
        <v>4351171642899584</v>
      </c>
      <c r="IG241">
        <v>700</v>
      </c>
      <c r="IH241">
        <v>6728125</v>
      </c>
      <c r="II241">
        <v>64</v>
      </c>
      <c r="IJ241">
        <v>0</v>
      </c>
      <c r="IK241">
        <v>0</v>
      </c>
      <c r="IL241">
        <v>0</v>
      </c>
      <c r="IM241">
        <v>0</v>
      </c>
      <c r="IN241">
        <v>0</v>
      </c>
      <c r="IO241">
        <v>6060606060606</v>
      </c>
      <c r="IP241">
        <v>0</v>
      </c>
      <c r="IQ241">
        <v>15151515151515</v>
      </c>
      <c r="IR241">
        <v>0</v>
      </c>
      <c r="IS241">
        <v>0</v>
      </c>
      <c r="IT241">
        <v>0</v>
      </c>
      <c r="IU241">
        <v>0</v>
      </c>
      <c r="IV241">
        <v>0</v>
      </c>
      <c r="IW241">
        <v>0</v>
      </c>
      <c r="IX241">
        <v>0</v>
      </c>
      <c r="IY241">
        <v>363636363636363</v>
      </c>
      <c r="IZ241">
        <v>3030303030303</v>
      </c>
      <c r="JA241">
        <v>0</v>
      </c>
      <c r="JB241">
        <v>0</v>
      </c>
      <c r="JC241">
        <v>0</v>
      </c>
      <c r="JD241">
        <v>0</v>
      </c>
      <c r="JE241">
        <v>0</v>
      </c>
      <c r="JF241">
        <v>0</v>
      </c>
      <c r="JG241">
        <v>0</v>
      </c>
      <c r="JH241">
        <v>0</v>
      </c>
      <c r="JI241">
        <v>393939393939393</v>
      </c>
      <c r="JJ241">
        <v>106060606060606</v>
      </c>
      <c r="JK241">
        <v>0</v>
      </c>
      <c r="JL241">
        <v>0</v>
      </c>
      <c r="JM241">
        <v>0</v>
      </c>
      <c r="JN241">
        <v>0</v>
      </c>
      <c r="JO241">
        <v>0</v>
      </c>
      <c r="JP241">
        <v>0</v>
      </c>
      <c r="JQ241">
        <v>6060606060606</v>
      </c>
      <c r="JR241">
        <v>121212121212121</v>
      </c>
      <c r="JS241">
        <v>75757575757575</v>
      </c>
      <c r="JT241">
        <v>0</v>
      </c>
      <c r="JU241">
        <v>0</v>
      </c>
      <c r="JV241">
        <v>0</v>
      </c>
      <c r="JW241">
        <v>0</v>
      </c>
      <c r="JX241">
        <v>7712121212121212</v>
      </c>
      <c r="JY241">
        <v>151515151515151</v>
      </c>
      <c r="JZ241">
        <v>3030303030303</v>
      </c>
      <c r="KA241">
        <v>9090909090909</v>
      </c>
      <c r="KB241">
        <v>0</v>
      </c>
      <c r="KC241">
        <v>0</v>
      </c>
      <c r="KD241">
        <v>0</v>
      </c>
      <c r="KE241">
        <v>45454545454545</v>
      </c>
      <c r="KF241">
        <v>0</v>
      </c>
      <c r="KG241">
        <v>0</v>
      </c>
      <c r="KH241">
        <v>0</v>
      </c>
      <c r="KI241">
        <v>0</v>
      </c>
      <c r="KJ241">
        <v>0</v>
      </c>
      <c r="KK241">
        <v>0</v>
      </c>
      <c r="KL241">
        <v>0</v>
      </c>
      <c r="KM241">
        <v>0</v>
      </c>
      <c r="KN241">
        <v>0</v>
      </c>
      <c r="KO241">
        <v>0</v>
      </c>
      <c r="KP241">
        <v>0</v>
      </c>
      <c r="KQ241">
        <v>1.4721308764787436E+16</v>
      </c>
      <c r="KR241">
        <v>-181818181818181</v>
      </c>
      <c r="KS241">
        <v>-2841846340108087</v>
      </c>
      <c r="KT241">
        <v>2.2363332422816296E+16</v>
      </c>
      <c r="KU241">
        <v>-56060606060606</v>
      </c>
      <c r="KV241">
        <v>3083333333333333</v>
      </c>
      <c r="KW241">
        <v>0</v>
      </c>
      <c r="KX241">
        <v>0</v>
      </c>
      <c r="KY241">
        <v>0</v>
      </c>
      <c r="KZ241">
        <v>181818181818181</v>
      </c>
      <c r="LA241">
        <v>3030303030303</v>
      </c>
      <c r="LB241">
        <v>75757575757575</v>
      </c>
      <c r="LC241">
        <v>0</v>
      </c>
      <c r="LD241">
        <v>0</v>
      </c>
      <c r="LE241">
        <v>0</v>
      </c>
      <c r="LF241">
        <v>0</v>
      </c>
      <c r="LG241">
        <v>0</v>
      </c>
      <c r="LH241">
        <v>0</v>
      </c>
      <c r="LI241">
        <v>454545454545454</v>
      </c>
      <c r="LJ241">
        <v>0</v>
      </c>
      <c r="LK241">
        <v>0</v>
      </c>
      <c r="LL241">
        <v>0</v>
      </c>
      <c r="LM241">
        <v>0</v>
      </c>
      <c r="LN241">
        <v>75757575757575</v>
      </c>
      <c r="LO241">
        <v>75757575757575</v>
      </c>
      <c r="LP241">
        <v>0</v>
      </c>
      <c r="LQ241">
        <v>0</v>
      </c>
      <c r="LR241">
        <v>0</v>
      </c>
      <c r="LS241">
        <v>0</v>
      </c>
      <c r="LT241">
        <v>45454545454545</v>
      </c>
      <c r="LU241">
        <v>0</v>
      </c>
      <c r="LV241">
        <v>45454545454545</v>
      </c>
      <c r="LW241">
        <v>0</v>
      </c>
      <c r="LX241">
        <v>0</v>
      </c>
      <c r="LY241">
        <v>893939393939394</v>
      </c>
      <c r="LZ241">
        <v>5</v>
      </c>
      <c r="MA241">
        <v>393939393939393</v>
      </c>
      <c r="MB241">
        <v>742424242424242</v>
      </c>
      <c r="MC241">
        <v>454545454545454</v>
      </c>
      <c r="MD241">
        <v>287878787878787</v>
      </c>
      <c r="ME241">
        <v>8242424242424242</v>
      </c>
      <c r="MF241">
        <v>272727272727272</v>
      </c>
      <c r="MG241">
        <v>257575757575757</v>
      </c>
      <c r="MH241">
        <v>10</v>
      </c>
      <c r="MI241">
        <v>1303030303030303</v>
      </c>
      <c r="MJ241">
        <v>984848484848484</v>
      </c>
      <c r="MK241">
        <v>12</v>
      </c>
      <c r="ML241">
        <v>12</v>
      </c>
      <c r="MM241">
        <v>12</v>
      </c>
      <c r="MN241">
        <v>12</v>
      </c>
      <c r="MO241">
        <v>12</v>
      </c>
      <c r="MP241">
        <v>-12</v>
      </c>
      <c r="MQ241">
        <v>833333333333333</v>
      </c>
      <c r="MR241">
        <v>393939393939393</v>
      </c>
      <c r="MS241">
        <v>439393939393939</v>
      </c>
      <c r="MT241">
        <v>40</v>
      </c>
      <c r="MU241" s="1" t="s">
        <v>1012</v>
      </c>
      <c r="MV241">
        <v>7772727272727272</v>
      </c>
      <c r="MW241">
        <v>3292317708333333</v>
      </c>
      <c r="MX241">
        <v>1.7213541666666668E+16</v>
      </c>
      <c r="MY241">
        <v>1393939393939394</v>
      </c>
      <c r="MZ241">
        <v>848484848484848</v>
      </c>
      <c r="NA241">
        <v>545454545454545</v>
      </c>
      <c r="NB241">
        <v>2348484848484848</v>
      </c>
      <c r="NC241">
        <v>5722079575994452</v>
      </c>
      <c r="ND241">
        <v>378787878787878</v>
      </c>
      <c r="NE241">
        <v>1909030783083962</v>
      </c>
      <c r="NF241">
        <v>6743504208013707</v>
      </c>
      <c r="NG241">
        <v>2.5132013201320136E+16</v>
      </c>
      <c r="NH241">
        <v>2.3701002862922536E+16</v>
      </c>
      <c r="NI241">
        <v>2933813806910399</v>
      </c>
      <c r="NJ241">
        <v>6037362995558817</v>
      </c>
      <c r="NK241">
        <v>240225999691966</v>
      </c>
      <c r="NL241">
        <v>21</v>
      </c>
      <c r="NM241">
        <v>3631578947368421</v>
      </c>
      <c r="NN241">
        <v>3328657314018678</v>
      </c>
      <c r="NO241">
        <v>3448844884488449</v>
      </c>
      <c r="NP241">
        <v>6265822784810127</v>
      </c>
      <c r="NQ241">
        <v>32948929159802</v>
      </c>
      <c r="NR241">
        <v>0</v>
      </c>
      <c r="NS241">
        <v>0</v>
      </c>
      <c r="NT241">
        <v>32948929159802</v>
      </c>
      <c r="NU241">
        <v>0</v>
      </c>
      <c r="NV241">
        <v>0</v>
      </c>
      <c r="NW241">
        <v>0</v>
      </c>
      <c r="NX241">
        <v>158154859967051</v>
      </c>
      <c r="NY241">
        <v>158154859967051</v>
      </c>
      <c r="NZ241">
        <v>158154859967051</v>
      </c>
      <c r="OA241">
        <v>1301482701812191</v>
      </c>
      <c r="OB241">
        <v>186161449752883</v>
      </c>
      <c r="OC241">
        <v>1120263591433278</v>
      </c>
      <c r="OD241">
        <v>840197693574958</v>
      </c>
      <c r="OE241">
        <v>65897858319604</v>
      </c>
      <c r="OF241">
        <v>0</v>
      </c>
      <c r="OG241">
        <v>0</v>
      </c>
      <c r="OH241">
        <v>65897858319604</v>
      </c>
      <c r="OI241">
        <v>9868204283360788</v>
      </c>
      <c r="OJ241">
        <v>131795716639208</v>
      </c>
      <c r="OK241">
        <v>0</v>
      </c>
      <c r="OL241">
        <v>0</v>
      </c>
      <c r="OM241">
        <v>0</v>
      </c>
      <c r="ON241">
        <v>0</v>
      </c>
      <c r="OO241">
        <v>0</v>
      </c>
      <c r="OP241">
        <v>65897858319604</v>
      </c>
      <c r="OQ241">
        <v>0</v>
      </c>
      <c r="OR241">
        <v>1.5807291666666668E+16</v>
      </c>
      <c r="OS241">
        <v>-2.8507462686567164E+16</v>
      </c>
      <c r="OT241">
        <v>2593588934439582</v>
      </c>
      <c r="OU241">
        <v>4422442244224422</v>
      </c>
      <c r="OV241">
        <v>286458333333333</v>
      </c>
      <c r="OW241">
        <v>0</v>
      </c>
      <c r="OX241">
        <v>2499813259208464</v>
      </c>
      <c r="OY241">
        <v>5332934952978056</v>
      </c>
      <c r="OZ241">
        <v>6826315789473684</v>
      </c>
      <c r="PA241">
        <v>6816927083333333</v>
      </c>
      <c r="PB241">
        <v>85</v>
      </c>
      <c r="PC241">
        <v>0</v>
      </c>
      <c r="PD241">
        <v>0</v>
      </c>
      <c r="PE241">
        <v>0</v>
      </c>
      <c r="PF241">
        <v>0</v>
      </c>
      <c r="PG241">
        <v>0</v>
      </c>
      <c r="PH241">
        <v>0</v>
      </c>
      <c r="PI241">
        <v>16501650165016</v>
      </c>
      <c r="PJ241">
        <v>0</v>
      </c>
      <c r="PK241">
        <v>0</v>
      </c>
      <c r="PL241">
        <v>0</v>
      </c>
      <c r="PM241">
        <v>0</v>
      </c>
      <c r="PN241">
        <v>0</v>
      </c>
      <c r="PO241">
        <v>0</v>
      </c>
      <c r="PP241">
        <v>33003300330033</v>
      </c>
      <c r="PQ241">
        <v>0</v>
      </c>
      <c r="PR241">
        <v>0</v>
      </c>
      <c r="PS241">
        <v>0</v>
      </c>
      <c r="PT241">
        <v>0</v>
      </c>
      <c r="PU241">
        <v>2194719471947194</v>
      </c>
      <c r="PV241">
        <v>198019801980198</v>
      </c>
      <c r="PW241">
        <v>82508250825082</v>
      </c>
      <c r="PX241">
        <v>0</v>
      </c>
      <c r="PY241">
        <v>16501650165016</v>
      </c>
      <c r="PZ241">
        <v>0</v>
      </c>
      <c r="QA241">
        <v>0</v>
      </c>
      <c r="QB241">
        <v>0</v>
      </c>
      <c r="QC241">
        <v>0</v>
      </c>
      <c r="QD241">
        <v>0</v>
      </c>
      <c r="QE241">
        <v>0</v>
      </c>
      <c r="QF241">
        <v>132013201320132</v>
      </c>
      <c r="QG241">
        <v>165016501650165</v>
      </c>
      <c r="QH241">
        <v>132013201320132</v>
      </c>
      <c r="QI241">
        <v>0</v>
      </c>
      <c r="QJ241">
        <v>33003300330033</v>
      </c>
      <c r="QK241">
        <v>0</v>
      </c>
      <c r="QL241">
        <v>0</v>
      </c>
      <c r="QM241">
        <v>0</v>
      </c>
      <c r="QN241">
        <v>0</v>
      </c>
      <c r="QO241">
        <v>181518151815181</v>
      </c>
      <c r="QP241">
        <v>82508250825082</v>
      </c>
      <c r="QQ241">
        <v>66006600660066</v>
      </c>
      <c r="QR241">
        <v>33003300330033</v>
      </c>
      <c r="QS241">
        <v>16501650165016</v>
      </c>
      <c r="QT241">
        <v>0</v>
      </c>
      <c r="QU241">
        <v>0</v>
      </c>
      <c r="QV241">
        <v>0</v>
      </c>
      <c r="QW241">
        <v>2128712871287128</v>
      </c>
      <c r="QX241">
        <v>429042904290429</v>
      </c>
      <c r="QY241">
        <v>115511551155115</v>
      </c>
      <c r="QZ241">
        <v>49504950495049</v>
      </c>
      <c r="RA241">
        <v>0</v>
      </c>
      <c r="RB241">
        <v>0</v>
      </c>
      <c r="RC241">
        <v>0</v>
      </c>
      <c r="RD241">
        <v>0</v>
      </c>
      <c r="RE241">
        <v>0</v>
      </c>
      <c r="RF241">
        <v>0</v>
      </c>
      <c r="RG241">
        <v>16501650165016</v>
      </c>
      <c r="RH241">
        <v>0</v>
      </c>
      <c r="RI241">
        <v>0</v>
      </c>
      <c r="RJ241">
        <v>0</v>
      </c>
      <c r="RK241">
        <v>0</v>
      </c>
      <c r="RL241">
        <v>0</v>
      </c>
      <c r="RM241">
        <v>0</v>
      </c>
      <c r="RN241">
        <v>0</v>
      </c>
      <c r="RO241">
        <v>0</v>
      </c>
      <c r="RP241">
        <v>0</v>
      </c>
      <c r="RQ241">
        <v>0</v>
      </c>
      <c r="RR241">
        <v>0</v>
      </c>
      <c r="RS241">
        <v>0</v>
      </c>
      <c r="RT241">
        <v>0</v>
      </c>
      <c r="RU241">
        <v>0</v>
      </c>
      <c r="RV241">
        <v>4604845325462052</v>
      </c>
      <c r="RW241">
        <v>-82508250825082</v>
      </c>
      <c r="RX241">
        <v>4983555157422222</v>
      </c>
      <c r="RY241">
        <v>3864429596833615</v>
      </c>
      <c r="RZ241">
        <v>1584158415841584</v>
      </c>
      <c r="SA241">
        <v>-1.9200000000000004E+16</v>
      </c>
      <c r="SB241">
        <v>0</v>
      </c>
      <c r="SC241">
        <v>0</v>
      </c>
      <c r="SD241">
        <v>0</v>
      </c>
      <c r="SE241">
        <v>0</v>
      </c>
      <c r="SF241">
        <v>0</v>
      </c>
      <c r="SG241">
        <v>99009900990099</v>
      </c>
      <c r="SH241">
        <v>412541254125412</v>
      </c>
      <c r="SI241">
        <v>82508250825082</v>
      </c>
      <c r="SJ241">
        <v>66006600660066</v>
      </c>
      <c r="SK241">
        <v>0</v>
      </c>
      <c r="SL241">
        <v>16501650165016</v>
      </c>
      <c r="SM241">
        <v>0</v>
      </c>
      <c r="SN241">
        <v>0</v>
      </c>
      <c r="SO241">
        <v>0</v>
      </c>
      <c r="SP241">
        <v>0</v>
      </c>
      <c r="SQ241">
        <v>693069306930693</v>
      </c>
      <c r="SR241">
        <v>28052805280528</v>
      </c>
      <c r="SS241">
        <v>66006600660066</v>
      </c>
      <c r="ST241">
        <v>82508250825082</v>
      </c>
      <c r="SU241">
        <v>0</v>
      </c>
      <c r="SV241">
        <v>16501650165016</v>
      </c>
      <c r="SW241">
        <v>16501650165016</v>
      </c>
      <c r="SX241">
        <v>0</v>
      </c>
      <c r="SY241">
        <v>148514851485148</v>
      </c>
      <c r="SZ241">
        <v>99009900990099</v>
      </c>
      <c r="TA241">
        <v>49504950495049</v>
      </c>
      <c r="TB241">
        <v>16501650165016</v>
      </c>
      <c r="TC241">
        <v>0</v>
      </c>
      <c r="TD241">
        <v>16501650165016</v>
      </c>
      <c r="TE241">
        <v>4174917491749175</v>
      </c>
      <c r="TF241">
        <v>165016501650165</v>
      </c>
      <c r="TG241">
        <v>2524752475247525</v>
      </c>
      <c r="TH241">
        <v>2689768976897689</v>
      </c>
      <c r="TI241">
        <v>1138613861386138</v>
      </c>
      <c r="TJ241">
        <v>1551155115511551</v>
      </c>
      <c r="TK241">
        <v>3102310231023102</v>
      </c>
      <c r="TL241">
        <v>643564356435643</v>
      </c>
      <c r="TM241">
        <v>33003300330033</v>
      </c>
      <c r="TN241">
        <v>9851485148514852</v>
      </c>
      <c r="TO241">
        <v>334983498349835</v>
      </c>
      <c r="TP241">
        <v>4372937293729373</v>
      </c>
      <c r="TQ241">
        <v>19</v>
      </c>
      <c r="TR241">
        <v>19</v>
      </c>
      <c r="TS241">
        <v>16</v>
      </c>
      <c r="TT241">
        <v>19</v>
      </c>
      <c r="TU241">
        <v>19</v>
      </c>
      <c r="TV241">
        <v>-16</v>
      </c>
      <c r="TW241">
        <v>2656765676567656</v>
      </c>
      <c r="TX241">
        <v>1419141914191419</v>
      </c>
      <c r="TY241">
        <v>1237623762376237</v>
      </c>
      <c r="TZ241">
        <v>64</v>
      </c>
      <c r="UA241" s="1" t="s">
        <v>930</v>
      </c>
      <c r="UB241">
        <v>2145214521452145</v>
      </c>
      <c r="UC241">
        <v>3208940972222223</v>
      </c>
      <c r="UD241">
        <v>1.5807291666666668E+16</v>
      </c>
      <c r="UE241">
        <v>5198019801980198</v>
      </c>
      <c r="UF241">
        <v>2013201320132013</v>
      </c>
      <c r="UG241">
        <v>3184818481848185</v>
      </c>
      <c r="UH241">
        <v>1909465020576132</v>
      </c>
      <c r="UI241">
        <v>1.3131312598390776E+16</v>
      </c>
      <c r="UJ241">
        <v>-1666666666666666</v>
      </c>
      <c r="UK241">
        <v>1.6811102543387206E+16</v>
      </c>
      <c r="UL241">
        <v>9183055975794252</v>
      </c>
      <c r="UM241">
        <v>4039334341906203</v>
      </c>
      <c r="UN241">
        <v>4398682042833607</v>
      </c>
      <c r="UU241" s="1" t="s">
        <v>1151</v>
      </c>
      <c r="UV241">
        <v>7815771031339622</v>
      </c>
      <c r="UW241">
        <v>1654103557590701</v>
      </c>
      <c r="UX241">
        <v>2.5304793091748788E+16</v>
      </c>
      <c r="UY241">
        <v>2536577359006031</v>
      </c>
      <c r="UZ241">
        <v>5661141163236532</v>
      </c>
      <c r="VA241">
        <v>3422482913634692</v>
      </c>
      <c r="VB241">
        <v>3.3385714285714284E+16</v>
      </c>
      <c r="VC241">
        <v>2939241328500492</v>
      </c>
      <c r="VD241">
        <v>2465656921451215</v>
      </c>
      <c r="VE241">
        <v>5833333333333334</v>
      </c>
      <c r="VF241">
        <v>148125</v>
      </c>
      <c r="VG241">
        <v>-2982300884955752</v>
      </c>
      <c r="VH241">
        <v>2.5536650783018624E+16</v>
      </c>
      <c r="VI241">
        <v>2786192321239873</v>
      </c>
      <c r="VJ241">
        <v>286458333333333</v>
      </c>
      <c r="VK241">
        <v>0</v>
      </c>
      <c r="VL241">
        <v>1943232059918403</v>
      </c>
      <c r="VM241">
        <v>4870757001642524</v>
      </c>
      <c r="VN241">
        <v>6913157894736841</v>
      </c>
      <c r="VO241">
        <v>6768489583333333</v>
      </c>
      <c r="VP241">
        <v>0</v>
      </c>
      <c r="VQ241">
        <v>0</v>
      </c>
      <c r="VR241">
        <v>0</v>
      </c>
      <c r="VS241">
        <v>0</v>
      </c>
      <c r="VT241">
        <v>0</v>
      </c>
      <c r="VU241">
        <v>0</v>
      </c>
      <c r="VV241">
        <v>0</v>
      </c>
      <c r="VW241">
        <v>0</v>
      </c>
      <c r="VX241">
        <v>35223670306445</v>
      </c>
      <c r="VY241">
        <v>0</v>
      </c>
      <c r="VZ241">
        <v>3522367030644</v>
      </c>
      <c r="WA241">
        <v>0</v>
      </c>
      <c r="WB241">
        <v>0</v>
      </c>
      <c r="WC241">
        <v>0</v>
      </c>
      <c r="WD241">
        <v>0</v>
      </c>
      <c r="WE241">
        <v>0</v>
      </c>
      <c r="WF241">
        <v>7044734061289</v>
      </c>
      <c r="WG241">
        <v>0</v>
      </c>
      <c r="WH241">
        <v>0</v>
      </c>
      <c r="WI241">
        <v>0</v>
      </c>
      <c r="WJ241">
        <v>0</v>
      </c>
      <c r="WK241">
        <v>1225783726664318</v>
      </c>
      <c r="WL241">
        <v>190207819654808</v>
      </c>
      <c r="WM241">
        <v>3874603733709</v>
      </c>
      <c r="WN241">
        <v>0</v>
      </c>
      <c r="WO241">
        <v>10567101091933</v>
      </c>
      <c r="WP241">
        <v>0</v>
      </c>
      <c r="WQ241">
        <v>0</v>
      </c>
      <c r="WR241">
        <v>0</v>
      </c>
      <c r="WS241">
        <v>0</v>
      </c>
      <c r="WT241">
        <v>0</v>
      </c>
      <c r="WU241">
        <v>0</v>
      </c>
      <c r="WV241">
        <v>845368087354702</v>
      </c>
      <c r="WW241">
        <v>186685452624163</v>
      </c>
      <c r="WX241">
        <v>70447340612891</v>
      </c>
      <c r="WY241">
        <v>0</v>
      </c>
      <c r="WZ241">
        <v>14089468122578</v>
      </c>
      <c r="XA241">
        <v>0</v>
      </c>
      <c r="XB241">
        <v>0</v>
      </c>
      <c r="XC241">
        <v>0</v>
      </c>
      <c r="XD241">
        <v>0</v>
      </c>
      <c r="XE241">
        <v>109193377949982</v>
      </c>
      <c r="XF241">
        <v>116238112011271</v>
      </c>
      <c r="XG241">
        <v>70447340612891</v>
      </c>
      <c r="XH241">
        <v>10567101091933</v>
      </c>
      <c r="XI241">
        <v>3522367030644</v>
      </c>
      <c r="XJ241">
        <v>0</v>
      </c>
      <c r="XK241">
        <v>0</v>
      </c>
      <c r="XL241">
        <v>0</v>
      </c>
      <c r="XM241">
        <v>4748150757308911</v>
      </c>
      <c r="XN241">
        <v>0</v>
      </c>
      <c r="XO241">
        <v>271222261359633</v>
      </c>
      <c r="XP241">
        <v>95103909827404</v>
      </c>
      <c r="XQ241">
        <v>63402606551602</v>
      </c>
      <c r="XR241">
        <v>0</v>
      </c>
      <c r="XS241">
        <v>0</v>
      </c>
      <c r="XT241">
        <v>0</v>
      </c>
      <c r="XU241">
        <v>0</v>
      </c>
      <c r="XV241">
        <v>0</v>
      </c>
      <c r="XW241">
        <v>0</v>
      </c>
      <c r="XX241">
        <v>0</v>
      </c>
      <c r="XY241">
        <v>0</v>
      </c>
      <c r="XZ241">
        <v>17611835153222</v>
      </c>
      <c r="YA241">
        <v>0</v>
      </c>
      <c r="YB241">
        <v>0</v>
      </c>
      <c r="YC241">
        <v>0</v>
      </c>
      <c r="YD241">
        <v>0</v>
      </c>
      <c r="YE241">
        <v>0</v>
      </c>
      <c r="YF241">
        <v>0</v>
      </c>
      <c r="YG241">
        <v>0</v>
      </c>
      <c r="YH241">
        <v>0</v>
      </c>
      <c r="YI241">
        <v>0</v>
      </c>
      <c r="YJ241">
        <v>0</v>
      </c>
      <c r="YK241">
        <v>0</v>
      </c>
      <c r="YL241">
        <v>0</v>
      </c>
      <c r="YM241">
        <v>0</v>
      </c>
      <c r="YN241">
        <v>0</v>
      </c>
      <c r="YO241">
        <v>0</v>
      </c>
      <c r="YP241">
        <v>0</v>
      </c>
      <c r="YQ241">
        <v>69263578437285</v>
      </c>
      <c r="YR241">
        <v>-77492074674181</v>
      </c>
      <c r="YS241">
        <v>3372359446950046</v>
      </c>
      <c r="YT241">
        <v>3028396817776388</v>
      </c>
      <c r="YU241">
        <v>696815008475841</v>
      </c>
      <c r="YV241">
        <v>-8992080950285965</v>
      </c>
      <c r="YW241">
        <v>0</v>
      </c>
      <c r="YX241">
        <v>0</v>
      </c>
      <c r="YY241">
        <v>0</v>
      </c>
      <c r="YZ241">
        <v>0</v>
      </c>
      <c r="ZA241">
        <v>0</v>
      </c>
      <c r="ZB241">
        <v>609369496301514</v>
      </c>
      <c r="ZC241">
        <v>320535399788658</v>
      </c>
      <c r="ZD241">
        <v>49313138429024</v>
      </c>
      <c r="ZE241">
        <v>21134202183867</v>
      </c>
      <c r="ZF241">
        <v>0</v>
      </c>
      <c r="ZG241">
        <v>3522367030644</v>
      </c>
      <c r="ZH241">
        <v>0</v>
      </c>
      <c r="ZI241">
        <v>0</v>
      </c>
      <c r="ZJ241">
        <v>0</v>
      </c>
      <c r="ZK241">
        <v>0</v>
      </c>
      <c r="ZL241">
        <v>570623458964424</v>
      </c>
      <c r="ZM241">
        <v>235998591053187</v>
      </c>
      <c r="ZN241">
        <v>14089468122578</v>
      </c>
      <c r="ZO241">
        <v>3874603733709</v>
      </c>
      <c r="ZP241">
        <v>3522367030644</v>
      </c>
      <c r="ZQ241">
        <v>3874603733709</v>
      </c>
      <c r="ZR241">
        <v>3874603733709</v>
      </c>
      <c r="ZS241">
        <v>0</v>
      </c>
      <c r="ZT241">
        <v>52835505459668</v>
      </c>
      <c r="ZU241">
        <v>35223670306445</v>
      </c>
      <c r="ZV241">
        <v>17611835153222</v>
      </c>
      <c r="ZW241">
        <v>17611835153222</v>
      </c>
      <c r="ZX241">
        <v>0</v>
      </c>
      <c r="ZY241">
        <v>17611835153222</v>
      </c>
      <c r="ZZ241">
        <v>0</v>
      </c>
      <c r="AAA241">
        <v>0</v>
      </c>
      <c r="AAB241">
        <v>2588939767523776</v>
      </c>
      <c r="AAC241">
        <v>1116590348714336</v>
      </c>
      <c r="AAD241">
        <v>147234941880944</v>
      </c>
      <c r="AAE241">
        <v>1866854526241634</v>
      </c>
      <c r="AAF241">
        <v>866502289538569</v>
      </c>
      <c r="AAG241">
        <v>1000352236703064</v>
      </c>
      <c r="AAH241">
        <v>5487847833744276</v>
      </c>
      <c r="AAI241">
        <v>443818245861218</v>
      </c>
      <c r="AAJ241">
        <v>295878830574145</v>
      </c>
      <c r="AAK241">
        <v>9947164494540332</v>
      </c>
      <c r="AAL241">
        <v>2430433251144769</v>
      </c>
      <c r="AAM241">
        <v>276858048608665</v>
      </c>
      <c r="AAN241">
        <v>19</v>
      </c>
      <c r="AAO241">
        <v>19</v>
      </c>
      <c r="AAP241">
        <v>16</v>
      </c>
      <c r="AAQ241">
        <v>19</v>
      </c>
      <c r="AAR241">
        <v>19</v>
      </c>
      <c r="AAS241">
        <v>-16</v>
      </c>
      <c r="AAT241">
        <v>1965480803099683</v>
      </c>
      <c r="AAU241">
        <v>1014441704825642</v>
      </c>
      <c r="AAV241">
        <v>95103909827404</v>
      </c>
      <c r="AAW241" s="1" t="s">
        <v>997</v>
      </c>
      <c r="AAX241">
        <v>4783374427615357</v>
      </c>
      <c r="AAY241">
        <v>2.9938802083333336E+16</v>
      </c>
      <c r="AAZ241">
        <v>1573008849557522</v>
      </c>
      <c r="ABA241">
        <v>3251144769284959</v>
      </c>
      <c r="ABB241">
        <v>1415991546319126</v>
      </c>
      <c r="ABC241">
        <v>1835153222965833</v>
      </c>
      <c r="ABD241">
        <v>2069767441860465</v>
      </c>
      <c r="ABE241">
        <v>1087989441267048</v>
      </c>
      <c r="ABF241">
        <v>1.2213099268474032E+16</v>
      </c>
      <c r="ABG241">
        <v>-774307083150022</v>
      </c>
      <c r="ABH241">
        <v>1.0851094278696652E+16</v>
      </c>
      <c r="ABI241">
        <v>3213483146067416</v>
      </c>
      <c r="ABJ241">
        <v>1.1725072851083852E+16</v>
      </c>
      <c r="ABK241">
        <v>1.9774436090225564E+16</v>
      </c>
      <c r="ABL241">
        <v>2.8393721980883856E+16</v>
      </c>
      <c r="ABM241">
        <v>2083053511259449</v>
      </c>
      <c r="ABN241">
        <v>3419295903309676</v>
      </c>
      <c r="ABO241">
        <v>17291496393163</v>
      </c>
      <c r="ABP241">
        <v>170</v>
      </c>
      <c r="ABQ241">
        <v>2922222222222222</v>
      </c>
      <c r="ABR241">
        <v>2703421792518635</v>
      </c>
      <c r="ABS241">
        <v>3383458646616541</v>
      </c>
      <c r="ABT241">
        <v>9350393700787402</v>
      </c>
      <c r="ABU241">
        <v>112359550561797</v>
      </c>
      <c r="ABV241">
        <v>0</v>
      </c>
      <c r="ABW241">
        <v>0</v>
      </c>
      <c r="ABX241">
        <v>112359550561797</v>
      </c>
      <c r="ABY241">
        <v>0</v>
      </c>
      <c r="ABZ241">
        <v>0</v>
      </c>
      <c r="ACA241">
        <v>37453183520599</v>
      </c>
      <c r="ACB241">
        <v>1910112359550561</v>
      </c>
      <c r="ACC241">
        <v>1647940074906367</v>
      </c>
      <c r="ACD241">
        <v>1910112359550561</v>
      </c>
      <c r="ACE241">
        <v>146067415730337</v>
      </c>
      <c r="ACF241">
        <v>1235955056179775</v>
      </c>
      <c r="ACG241">
        <v>898876404494382</v>
      </c>
      <c r="ACH241">
        <v>636704119850187</v>
      </c>
      <c r="ACI241">
        <v>262172284644193</v>
      </c>
      <c r="ACJ241">
        <v>0</v>
      </c>
      <c r="ACK241">
        <v>0</v>
      </c>
      <c r="ACL241">
        <v>37453183520599</v>
      </c>
      <c r="ACM241">
        <v>9700374531835202</v>
      </c>
      <c r="ACN241">
        <v>299625468164792</v>
      </c>
      <c r="ACO241">
        <v>0</v>
      </c>
      <c r="ACP241">
        <v>0</v>
      </c>
      <c r="ACQ241">
        <v>0</v>
      </c>
      <c r="ACR241">
        <v>0</v>
      </c>
      <c r="ACS241">
        <v>0</v>
      </c>
      <c r="ACT241">
        <v>0</v>
      </c>
      <c r="ACU241">
        <v>37453183520599</v>
      </c>
      <c r="ACV241">
        <v>0</v>
      </c>
      <c r="ACW241">
        <v>0</v>
      </c>
      <c r="ACX241">
        <v>6953125</v>
      </c>
      <c r="ACY241">
        <v>-2120967741935484</v>
      </c>
      <c r="ACZ241">
        <v>1.3165163561551858E+16</v>
      </c>
      <c r="ADA241">
        <v>4661654135338345</v>
      </c>
      <c r="ADB241">
        <v>0</v>
      </c>
      <c r="ADC241">
        <v>0</v>
      </c>
      <c r="ADD241">
        <v>810</v>
      </c>
      <c r="ADE241">
        <v>0</v>
      </c>
      <c r="ADF241">
        <v>0</v>
      </c>
      <c r="ADG241">
        <v>0</v>
      </c>
      <c r="ADH241">
        <v>37593984962406</v>
      </c>
      <c r="ADI241">
        <v>0</v>
      </c>
      <c r="ADJ241">
        <v>0</v>
      </c>
      <c r="ADK241">
        <v>0</v>
      </c>
      <c r="ADL241">
        <v>0</v>
      </c>
      <c r="ADM241">
        <v>0</v>
      </c>
      <c r="ADN241">
        <v>0</v>
      </c>
      <c r="ADO241">
        <v>0</v>
      </c>
      <c r="ADP241">
        <v>2218045112781954</v>
      </c>
      <c r="ADQ241">
        <v>338345864661654</v>
      </c>
      <c r="ADR241">
        <v>0</v>
      </c>
      <c r="ADS241">
        <v>0</v>
      </c>
      <c r="ADT241">
        <v>0</v>
      </c>
      <c r="ADU241">
        <v>0</v>
      </c>
      <c r="ADV241">
        <v>0</v>
      </c>
      <c r="ADW241">
        <v>1240601503759398</v>
      </c>
      <c r="ADX241">
        <v>75187969924812</v>
      </c>
      <c r="ADY241">
        <v>0</v>
      </c>
      <c r="ADZ241">
        <v>0</v>
      </c>
      <c r="AEA241">
        <v>75187969924812</v>
      </c>
      <c r="AEB241">
        <v>0</v>
      </c>
      <c r="AEC241">
        <v>0</v>
      </c>
      <c r="AED241">
        <v>0</v>
      </c>
      <c r="AEE241">
        <v>0</v>
      </c>
      <c r="AEF241">
        <v>37593984962406</v>
      </c>
      <c r="AEG241">
        <v>37593984962406</v>
      </c>
      <c r="AEH241">
        <v>0</v>
      </c>
      <c r="AEI241">
        <v>0</v>
      </c>
      <c r="AEJ241">
        <v>0</v>
      </c>
      <c r="AEK241">
        <v>1954887218045112</v>
      </c>
      <c r="AEL241">
        <v>451127819548872</v>
      </c>
      <c r="AEM241">
        <v>18796992481203</v>
      </c>
      <c r="AEN241">
        <v>37593984962406</v>
      </c>
      <c r="AEO241">
        <v>0</v>
      </c>
      <c r="AEP241">
        <v>0</v>
      </c>
      <c r="AEQ241">
        <v>0</v>
      </c>
      <c r="AER241">
        <v>0</v>
      </c>
      <c r="AES241">
        <v>0</v>
      </c>
      <c r="AET241">
        <v>0</v>
      </c>
      <c r="AEU241">
        <v>0</v>
      </c>
      <c r="AEV241">
        <v>0</v>
      </c>
      <c r="AEW241">
        <v>0</v>
      </c>
      <c r="AEX241">
        <v>0</v>
      </c>
      <c r="AEY241">
        <v>0</v>
      </c>
      <c r="AEZ241">
        <v>0</v>
      </c>
      <c r="AFA241">
        <v>0</v>
      </c>
      <c r="AFB241">
        <v>0</v>
      </c>
      <c r="AFC241">
        <v>0</v>
      </c>
      <c r="AFD241">
        <v>0</v>
      </c>
      <c r="AFE241">
        <v>5806704021161682</v>
      </c>
      <c r="AFF241">
        <v>0</v>
      </c>
      <c r="AFG241">
        <v>133571208354919</v>
      </c>
      <c r="AFH241">
        <v>2.8747436308993236E+16</v>
      </c>
      <c r="AFI241">
        <v>2897196261682243</v>
      </c>
      <c r="AFJ241">
        <v>0</v>
      </c>
      <c r="AFK241">
        <v>0</v>
      </c>
      <c r="AFL241">
        <v>0</v>
      </c>
      <c r="AFM241">
        <v>0</v>
      </c>
      <c r="AFN241">
        <v>0</v>
      </c>
      <c r="AFO241">
        <v>1353383458646616</v>
      </c>
      <c r="AFP241">
        <v>676691729323308</v>
      </c>
      <c r="AFQ241">
        <v>0</v>
      </c>
      <c r="AFR241">
        <v>0</v>
      </c>
      <c r="AFS241">
        <v>0</v>
      </c>
      <c r="AFT241">
        <v>0</v>
      </c>
      <c r="AFU241">
        <v>0</v>
      </c>
      <c r="AFV241">
        <v>0</v>
      </c>
      <c r="AFW241">
        <v>1052631578947368</v>
      </c>
      <c r="AFX241">
        <v>18796992481203</v>
      </c>
      <c r="AFY241">
        <v>0</v>
      </c>
      <c r="AFZ241">
        <v>37593984962406</v>
      </c>
      <c r="AGA241">
        <v>0</v>
      </c>
      <c r="AGB241">
        <v>37593984962406</v>
      </c>
      <c r="AGC241">
        <v>37593984962406</v>
      </c>
      <c r="AGD241">
        <v>0</v>
      </c>
      <c r="AGE241">
        <v>75187969924812</v>
      </c>
      <c r="AGF241">
        <v>75187969924812</v>
      </c>
      <c r="AGG241">
        <v>0</v>
      </c>
      <c r="AGH241">
        <v>0</v>
      </c>
      <c r="AGI241">
        <v>0</v>
      </c>
      <c r="AGJ241">
        <v>0</v>
      </c>
      <c r="AGK241">
        <v>3947368421052631</v>
      </c>
      <c r="AGL241">
        <v>1390977443609022</v>
      </c>
      <c r="AGM241">
        <v>2556390977443609</v>
      </c>
      <c r="AGN241">
        <v>3308270676691729</v>
      </c>
      <c r="AGO241">
        <v>1278195488721804</v>
      </c>
      <c r="AGP241">
        <v>2030075187969924</v>
      </c>
      <c r="AGQ241">
        <v>2706766917293233</v>
      </c>
      <c r="AGR241">
        <v>676691729323308</v>
      </c>
      <c r="AGS241">
        <v>75187969924812</v>
      </c>
      <c r="AGT241">
        <v>9924812030075188</v>
      </c>
      <c r="AGU241">
        <v>3308270676691729</v>
      </c>
      <c r="AGV241">
        <v>4661654135338345</v>
      </c>
      <c r="AGW241">
        <v>140</v>
      </c>
      <c r="AGX241">
        <v>140</v>
      </c>
      <c r="AGY241">
        <v>120</v>
      </c>
      <c r="AGZ241">
        <v>140</v>
      </c>
      <c r="AHA241">
        <v>140</v>
      </c>
      <c r="AHB241">
        <v>-120</v>
      </c>
      <c r="AHC241">
        <v>2142857142857142</v>
      </c>
      <c r="AHD241">
        <v>1052631578947368</v>
      </c>
      <c r="AHE241">
        <v>1090225563909774</v>
      </c>
      <c r="AHF241">
        <v>640</v>
      </c>
      <c r="AHG241">
        <v>1992481203007518</v>
      </c>
      <c r="AHH241">
        <v>1.4541666666666666E+16</v>
      </c>
      <c r="AHI241">
        <v>9816176470588236</v>
      </c>
      <c r="AHJ241">
        <v>5864661654135338</v>
      </c>
      <c r="AHK241">
        <v>2293233082706766</v>
      </c>
      <c r="AHL241">
        <v>3571428571428571</v>
      </c>
      <c r="AHM241">
        <v>2069767441860465</v>
      </c>
      <c r="AHN241">
        <v>1.6355140186915888E+16</v>
      </c>
      <c r="AHO241">
        <v>9559701571661436</v>
      </c>
      <c r="AHP241">
        <v>-2897196261682243</v>
      </c>
      <c r="AHQ241">
        <v>1.4661880500215614E+16</v>
      </c>
      <c r="AHR241">
        <v>7083333333333334</v>
      </c>
      <c r="AHS241" s="1" t="s">
        <v>1155</v>
      </c>
      <c r="AHT241" s="1" t="s">
        <v>1031</v>
      </c>
      <c r="AHU241" s="1" t="s">
        <v>975</v>
      </c>
      <c r="AHV241" s="1" t="s">
        <v>935</v>
      </c>
      <c r="AHW241" s="1" t="s">
        <v>936</v>
      </c>
    </row>
    <row r="242" spans="1:907" x14ac:dyDescent="0.25">
      <c r="A242">
        <v>1216</v>
      </c>
      <c r="B242" s="1" t="s">
        <v>1552</v>
      </c>
      <c r="C242" s="1" t="s">
        <v>1119</v>
      </c>
      <c r="D242" s="1" t="s">
        <v>1195</v>
      </c>
      <c r="E242" s="1" t="s">
        <v>1183</v>
      </c>
      <c r="F242">
        <v>1</v>
      </c>
      <c r="G242">
        <v>13</v>
      </c>
      <c r="H242">
        <v>113</v>
      </c>
      <c r="I242">
        <v>1768</v>
      </c>
      <c r="J242" s="1" t="s">
        <v>986</v>
      </c>
      <c r="K242" s="1" t="s">
        <v>1507</v>
      </c>
      <c r="L242" s="1" t="s">
        <v>913</v>
      </c>
      <c r="M242" s="1" t="s">
        <v>914</v>
      </c>
      <c r="N242" s="1" t="s">
        <v>1196</v>
      </c>
      <c r="O242" s="1" t="s">
        <v>916</v>
      </c>
      <c r="P242" s="1" t="s">
        <v>1399</v>
      </c>
      <c r="Q242" s="1" t="s">
        <v>992</v>
      </c>
      <c r="R242" s="1" t="s">
        <v>993</v>
      </c>
      <c r="S242" s="1" t="s">
        <v>920</v>
      </c>
      <c r="T242" s="1" t="s">
        <v>921</v>
      </c>
      <c r="U242" s="1" t="s">
        <v>945</v>
      </c>
      <c r="V242" s="1" t="s">
        <v>1198</v>
      </c>
      <c r="W242" s="1" t="s">
        <v>1198</v>
      </c>
      <c r="X242" s="1" t="s">
        <v>948</v>
      </c>
      <c r="Y242" s="1" t="s">
        <v>925</v>
      </c>
      <c r="Z242" s="1" t="s">
        <v>950</v>
      </c>
      <c r="AA242" s="1" t="s">
        <v>953</v>
      </c>
      <c r="AB242">
        <v>0</v>
      </c>
      <c r="AC242">
        <v>1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952380952380952</v>
      </c>
      <c r="AY242">
        <v>3238095238095238</v>
      </c>
      <c r="AZ242">
        <v>0</v>
      </c>
      <c r="BA242">
        <v>1714285714285714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2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666666666666666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1714285714285714</v>
      </c>
      <c r="CF242">
        <v>0</v>
      </c>
      <c r="CG242">
        <v>1238095238095238</v>
      </c>
      <c r="CH242">
        <v>6190476190476191</v>
      </c>
      <c r="CI242">
        <v>857142857142857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19047619047619</v>
      </c>
      <c r="CP242">
        <v>95238095238095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142857142857142</v>
      </c>
      <c r="CW242">
        <v>0</v>
      </c>
      <c r="CX242">
        <v>0</v>
      </c>
      <c r="CY242">
        <v>4952380952380952</v>
      </c>
      <c r="CZ242">
        <v>0</v>
      </c>
      <c r="DA242">
        <v>0</v>
      </c>
      <c r="DB242">
        <v>1809523809523809</v>
      </c>
      <c r="DC242">
        <v>0</v>
      </c>
      <c r="DD242">
        <v>3238095238095238</v>
      </c>
      <c r="DE242">
        <v>0</v>
      </c>
      <c r="DF242">
        <v>0</v>
      </c>
      <c r="DG242">
        <v>0</v>
      </c>
      <c r="DH242">
        <v>2713235294117647</v>
      </c>
      <c r="DI242">
        <v>2.7434944237918216E+16</v>
      </c>
      <c r="DJ242">
        <v>1875</v>
      </c>
      <c r="DK242">
        <v>2865168539325843</v>
      </c>
      <c r="DL242">
        <v>1721311475409836</v>
      </c>
      <c r="DM242">
        <v>860655737704918</v>
      </c>
      <c r="DN242">
        <v>0</v>
      </c>
      <c r="DO242">
        <v>0</v>
      </c>
      <c r="DP242">
        <v>0</v>
      </c>
      <c r="DQ242">
        <v>2352941176470588</v>
      </c>
      <c r="DR242">
        <v>5</v>
      </c>
      <c r="DS242">
        <v>0</v>
      </c>
      <c r="DT242">
        <v>0</v>
      </c>
      <c r="DU242">
        <v>0</v>
      </c>
      <c r="DV242">
        <v>5</v>
      </c>
      <c r="DW242">
        <v>0</v>
      </c>
      <c r="DX242">
        <v>0</v>
      </c>
      <c r="DY242">
        <v>5</v>
      </c>
      <c r="DZ242">
        <v>5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7647058823529411</v>
      </c>
      <c r="ER242">
        <v>0</v>
      </c>
      <c r="ES242">
        <v>0</v>
      </c>
      <c r="ET242">
        <v>2352941176470588</v>
      </c>
      <c r="EU242">
        <v>0</v>
      </c>
      <c r="EV242">
        <v>0</v>
      </c>
      <c r="EW242">
        <v>7647058823529411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68</v>
      </c>
      <c r="FM242" s="1" t="s">
        <v>928</v>
      </c>
      <c r="FN242">
        <v>0</v>
      </c>
      <c r="FO242">
        <v>0</v>
      </c>
      <c r="FP242">
        <v>0</v>
      </c>
      <c r="FQ242">
        <v>0</v>
      </c>
      <c r="FR242">
        <v>95</v>
      </c>
      <c r="FS242">
        <v>324</v>
      </c>
      <c r="FT242">
        <v>0</v>
      </c>
      <c r="FU242">
        <v>0</v>
      </c>
      <c r="FV242">
        <v>371</v>
      </c>
      <c r="FW242">
        <v>0</v>
      </c>
      <c r="FX242">
        <v>0</v>
      </c>
      <c r="FY242">
        <v>0</v>
      </c>
      <c r="FZ242">
        <v>0</v>
      </c>
      <c r="GA242">
        <v>0</v>
      </c>
      <c r="GB242">
        <v>0</v>
      </c>
      <c r="GC242">
        <v>67</v>
      </c>
      <c r="GD242">
        <v>0</v>
      </c>
      <c r="GE242">
        <v>0</v>
      </c>
      <c r="GF242">
        <v>0</v>
      </c>
      <c r="GG242">
        <v>19</v>
      </c>
      <c r="GH242">
        <v>124</v>
      </c>
      <c r="GI242">
        <v>550</v>
      </c>
      <c r="GJ242">
        <v>4153501458677801</v>
      </c>
      <c r="GK242">
        <v>1.7043478260869564E+16</v>
      </c>
      <c r="GL242">
        <v>2179981314509303</v>
      </c>
      <c r="GM242">
        <v>3.1008490541551104E+16</v>
      </c>
      <c r="GN242">
        <v>7641304347826087</v>
      </c>
      <c r="GO242">
        <v>4483418367346938</v>
      </c>
      <c r="GP242">
        <v>15</v>
      </c>
      <c r="GQ242">
        <v>4104166666666667</v>
      </c>
      <c r="GR242">
        <v>330852916689984</v>
      </c>
      <c r="GS242">
        <v>208695652173913</v>
      </c>
      <c r="GT242">
        <v>4675324675324675</v>
      </c>
      <c r="GU242">
        <v>0</v>
      </c>
      <c r="GV242">
        <v>0</v>
      </c>
      <c r="GW242">
        <v>0</v>
      </c>
      <c r="GX242">
        <v>0</v>
      </c>
      <c r="GY242">
        <v>0</v>
      </c>
      <c r="GZ242">
        <v>0</v>
      </c>
      <c r="HA242">
        <v>0</v>
      </c>
      <c r="HB242">
        <v>2294372294372294</v>
      </c>
      <c r="HC242">
        <v>303030303030303</v>
      </c>
      <c r="HD242">
        <v>86580086580086</v>
      </c>
      <c r="HE242">
        <v>4502164502164502</v>
      </c>
      <c r="HF242">
        <v>865800865800865</v>
      </c>
      <c r="HG242">
        <v>735930735930736</v>
      </c>
      <c r="HH242">
        <v>86580086580086</v>
      </c>
      <c r="HI242">
        <v>0</v>
      </c>
      <c r="HJ242">
        <v>0</v>
      </c>
      <c r="HK242">
        <v>0</v>
      </c>
      <c r="HL242">
        <v>1.1255411255411248E+16</v>
      </c>
      <c r="HM242">
        <v>8874458874458873</v>
      </c>
      <c r="HN242">
        <v>1.1255411255411248E+16</v>
      </c>
      <c r="HO242">
        <v>0</v>
      </c>
      <c r="HP242">
        <v>0</v>
      </c>
      <c r="HQ242">
        <v>43290043290043</v>
      </c>
      <c r="HR242">
        <v>0</v>
      </c>
      <c r="HS242">
        <v>0</v>
      </c>
      <c r="HT242">
        <v>0</v>
      </c>
      <c r="HU242">
        <v>1082251082251082</v>
      </c>
      <c r="HV242">
        <v>0</v>
      </c>
      <c r="HW242">
        <v>0</v>
      </c>
      <c r="HX242">
        <v>0</v>
      </c>
      <c r="HY242">
        <v>1.6985294117647058E+16</v>
      </c>
      <c r="HZ242">
        <v>-50</v>
      </c>
      <c r="IA242">
        <v>3.8797721039962336E+16</v>
      </c>
      <c r="IB242">
        <v>1695652173913043</v>
      </c>
      <c r="IC242">
        <v>76923076923076</v>
      </c>
      <c r="ID242">
        <v>0</v>
      </c>
      <c r="IE242">
        <v>6108792649724327</v>
      </c>
      <c r="IF242">
        <v>330892935193401</v>
      </c>
      <c r="IG242">
        <v>6576</v>
      </c>
      <c r="IH242">
        <v>5425</v>
      </c>
      <c r="II242">
        <v>59</v>
      </c>
      <c r="IJ242">
        <v>0</v>
      </c>
      <c r="IK242">
        <v>0</v>
      </c>
      <c r="IL242">
        <v>0</v>
      </c>
      <c r="IM242">
        <v>0</v>
      </c>
      <c r="IN242">
        <v>0</v>
      </c>
      <c r="IO242">
        <v>0</v>
      </c>
      <c r="IP242">
        <v>0</v>
      </c>
      <c r="IQ242">
        <v>0</v>
      </c>
      <c r="IR242">
        <v>0</v>
      </c>
      <c r="IS242">
        <v>0</v>
      </c>
      <c r="IT242">
        <v>0</v>
      </c>
      <c r="IU242">
        <v>0</v>
      </c>
      <c r="IV242">
        <v>0</v>
      </c>
      <c r="IW242">
        <v>0</v>
      </c>
      <c r="IX242">
        <v>0</v>
      </c>
      <c r="IY242">
        <v>434782608695652</v>
      </c>
      <c r="IZ242">
        <v>43478260869565</v>
      </c>
      <c r="JA242">
        <v>0</v>
      </c>
      <c r="JB242">
        <v>0</v>
      </c>
      <c r="JC242">
        <v>0</v>
      </c>
      <c r="JD242">
        <v>0</v>
      </c>
      <c r="JE242">
        <v>0</v>
      </c>
      <c r="JF242">
        <v>0</v>
      </c>
      <c r="JG242">
        <v>0</v>
      </c>
      <c r="JH242">
        <v>0</v>
      </c>
      <c r="JI242">
        <v>695652173913043</v>
      </c>
      <c r="JJ242">
        <v>0</v>
      </c>
      <c r="JK242">
        <v>43478260869565</v>
      </c>
      <c r="JL242">
        <v>0</v>
      </c>
      <c r="JM242">
        <v>0</v>
      </c>
      <c r="JN242">
        <v>0</v>
      </c>
      <c r="JO242">
        <v>0</v>
      </c>
      <c r="JP242">
        <v>0</v>
      </c>
      <c r="JQ242">
        <v>17391304347826</v>
      </c>
      <c r="JR242">
        <v>17391304347826</v>
      </c>
      <c r="JS242">
        <v>304347826086956</v>
      </c>
      <c r="JT242">
        <v>0</v>
      </c>
      <c r="JU242">
        <v>0</v>
      </c>
      <c r="JV242">
        <v>0</v>
      </c>
      <c r="JW242">
        <v>0</v>
      </c>
      <c r="JX242">
        <v>6217391304347826</v>
      </c>
      <c r="JY242">
        <v>695652173913043</v>
      </c>
      <c r="JZ242">
        <v>43478260869565</v>
      </c>
      <c r="KA242">
        <v>217391304347826</v>
      </c>
      <c r="KB242">
        <v>0</v>
      </c>
      <c r="KC242">
        <v>0</v>
      </c>
      <c r="KD242">
        <v>0</v>
      </c>
      <c r="KE242">
        <v>0</v>
      </c>
      <c r="KF242">
        <v>0</v>
      </c>
      <c r="KG242">
        <v>0</v>
      </c>
      <c r="KH242">
        <v>0</v>
      </c>
      <c r="KI242">
        <v>0</v>
      </c>
      <c r="KJ242">
        <v>0</v>
      </c>
      <c r="KK242">
        <v>0</v>
      </c>
      <c r="KL242">
        <v>0</v>
      </c>
      <c r="KM242">
        <v>0</v>
      </c>
      <c r="KN242">
        <v>0</v>
      </c>
      <c r="KO242">
        <v>0</v>
      </c>
      <c r="KP242">
        <v>0</v>
      </c>
      <c r="KQ242">
        <v>5219337715331189</v>
      </c>
      <c r="KR242">
        <v>8695652173913</v>
      </c>
      <c r="KS242">
        <v>-350370394042885</v>
      </c>
      <c r="KT242">
        <v>3540151853684046</v>
      </c>
      <c r="KU242">
        <v>-619565217391304</v>
      </c>
      <c r="KV242">
        <v>-7124999999999999</v>
      </c>
      <c r="KW242">
        <v>0</v>
      </c>
      <c r="KX242">
        <v>0</v>
      </c>
      <c r="KY242">
        <v>0</v>
      </c>
      <c r="KZ242">
        <v>217391304347826</v>
      </c>
      <c r="LA242">
        <v>260869565217391</v>
      </c>
      <c r="LB242">
        <v>8695652173913</v>
      </c>
      <c r="LC242">
        <v>0</v>
      </c>
      <c r="LD242">
        <v>0</v>
      </c>
      <c r="LE242">
        <v>0</v>
      </c>
      <c r="LF242">
        <v>0</v>
      </c>
      <c r="LG242">
        <v>0</v>
      </c>
      <c r="LH242">
        <v>0</v>
      </c>
      <c r="LI242">
        <v>391304347826087</v>
      </c>
      <c r="LJ242">
        <v>0</v>
      </c>
      <c r="LK242">
        <v>0</v>
      </c>
      <c r="LL242">
        <v>0</v>
      </c>
      <c r="LM242">
        <v>0</v>
      </c>
      <c r="LN242">
        <v>0</v>
      </c>
      <c r="LO242">
        <v>0</v>
      </c>
      <c r="LP242">
        <v>0</v>
      </c>
      <c r="LQ242">
        <v>0</v>
      </c>
      <c r="LR242">
        <v>0</v>
      </c>
      <c r="LS242">
        <v>0</v>
      </c>
      <c r="LT242">
        <v>0</v>
      </c>
      <c r="LU242">
        <v>0</v>
      </c>
      <c r="LV242">
        <v>0</v>
      </c>
      <c r="LW242">
        <v>0</v>
      </c>
      <c r="LX242">
        <v>0</v>
      </c>
      <c r="LY242">
        <v>1217391304347826</v>
      </c>
      <c r="LZ242">
        <v>739130434782608</v>
      </c>
      <c r="MA242">
        <v>478260869565217</v>
      </c>
      <c r="MB242">
        <v>956521739130434</v>
      </c>
      <c r="MC242">
        <v>391304347826087</v>
      </c>
      <c r="MD242">
        <v>565217391304347</v>
      </c>
      <c r="ME242">
        <v>782608695652174</v>
      </c>
      <c r="MF242">
        <v>956521739130434</v>
      </c>
      <c r="MG242">
        <v>652173913043478</v>
      </c>
      <c r="MH242">
        <v>10</v>
      </c>
      <c r="MI242">
        <v>208695652173913</v>
      </c>
      <c r="MJ242">
        <v>1695652173913043</v>
      </c>
      <c r="MK242">
        <v>12</v>
      </c>
      <c r="ML242">
        <v>12</v>
      </c>
      <c r="MM242">
        <v>12</v>
      </c>
      <c r="MN242">
        <v>12</v>
      </c>
      <c r="MO242">
        <v>12</v>
      </c>
      <c r="MP242">
        <v>-12</v>
      </c>
      <c r="MQ242">
        <v>2043478260869565</v>
      </c>
      <c r="MR242">
        <v>1</v>
      </c>
      <c r="MS242">
        <v>1043478260869565</v>
      </c>
      <c r="MT242">
        <v>44</v>
      </c>
      <c r="MU242" s="1" t="s">
        <v>997</v>
      </c>
      <c r="MV242">
        <v>6217391304347826</v>
      </c>
      <c r="MW242">
        <v>4035897435897436</v>
      </c>
      <c r="MX242">
        <v>1.7769230769230768E+16</v>
      </c>
      <c r="MY242">
        <v>1739130434782608</v>
      </c>
      <c r="MZ242">
        <v>108695652173913</v>
      </c>
      <c r="NA242">
        <v>652173913043478</v>
      </c>
      <c r="NB242">
        <v>9402173913043478</v>
      </c>
      <c r="NC242">
        <v>1.5644529383203836E+16</v>
      </c>
      <c r="ND242">
        <v>706521739130434</v>
      </c>
      <c r="NE242">
        <v>8277835838102304</v>
      </c>
      <c r="NF242">
        <v>9076056177534676</v>
      </c>
      <c r="NG242">
        <v>1.6735966735966736E+16</v>
      </c>
      <c r="NH242">
        <v>2696698062212729</v>
      </c>
      <c r="NI242">
        <v>2439157418451895</v>
      </c>
      <c r="NJ242">
        <v>5281421281421281</v>
      </c>
      <c r="NK242">
        <v>3155731225296442</v>
      </c>
      <c r="NL242">
        <v>26</v>
      </c>
      <c r="NM242">
        <v>3.4322033898305088E+16</v>
      </c>
      <c r="NN242">
        <v>3095292299576483</v>
      </c>
      <c r="NO242">
        <v>2453222453222453</v>
      </c>
      <c r="NP242">
        <v>2563025210084033</v>
      </c>
      <c r="NQ242">
        <v>41493775933609</v>
      </c>
      <c r="NR242">
        <v>0</v>
      </c>
      <c r="NS242">
        <v>0</v>
      </c>
      <c r="NT242">
        <v>0</v>
      </c>
      <c r="NU242">
        <v>0</v>
      </c>
      <c r="NV242">
        <v>0</v>
      </c>
      <c r="NW242">
        <v>0</v>
      </c>
      <c r="NX242">
        <v>1970954356846473</v>
      </c>
      <c r="NY242">
        <v>892116182572614</v>
      </c>
      <c r="NZ242">
        <v>1037344398340249</v>
      </c>
      <c r="OA242">
        <v>1825726141078838</v>
      </c>
      <c r="OB242">
        <v>1369294605809128</v>
      </c>
      <c r="OC242">
        <v>1825726141078838</v>
      </c>
      <c r="OD242">
        <v>0</v>
      </c>
      <c r="OE242">
        <v>41493775933609</v>
      </c>
      <c r="OF242">
        <v>0</v>
      </c>
      <c r="OG242">
        <v>0</v>
      </c>
      <c r="OH242">
        <v>1037344398340248</v>
      </c>
      <c r="OI242">
        <v>892116182572614</v>
      </c>
      <c r="OJ242">
        <v>1078838174273857</v>
      </c>
      <c r="OK242">
        <v>0</v>
      </c>
      <c r="OL242">
        <v>0</v>
      </c>
      <c r="OM242">
        <v>62240663900414</v>
      </c>
      <c r="ON242">
        <v>0</v>
      </c>
      <c r="OO242">
        <v>0</v>
      </c>
      <c r="OP242">
        <v>975103734439834</v>
      </c>
      <c r="OQ242">
        <v>0</v>
      </c>
      <c r="OR242">
        <v>3544117647058824</v>
      </c>
      <c r="OS242">
        <v>-2.4539877300613496E+16</v>
      </c>
      <c r="OT242">
        <v>2.0940906096274824E+16</v>
      </c>
      <c r="OU242">
        <v>3388773388773389</v>
      </c>
      <c r="OV242">
        <v>514705882352941</v>
      </c>
      <c r="OW242">
        <v>0</v>
      </c>
      <c r="OX242">
        <v>1.0889693998607342E+16</v>
      </c>
      <c r="OY242">
        <v>4002698334623239</v>
      </c>
      <c r="OZ242">
        <v>685</v>
      </c>
      <c r="PA242">
        <v>569577205882353</v>
      </c>
      <c r="PB242">
        <v>83</v>
      </c>
      <c r="PC242">
        <v>0</v>
      </c>
      <c r="PD242">
        <v>0</v>
      </c>
      <c r="PE242">
        <v>0</v>
      </c>
      <c r="PF242">
        <v>0</v>
      </c>
      <c r="PG242">
        <v>0</v>
      </c>
      <c r="PH242">
        <v>0</v>
      </c>
      <c r="PI242">
        <v>41580041580041</v>
      </c>
      <c r="PJ242">
        <v>0</v>
      </c>
      <c r="PK242">
        <v>0</v>
      </c>
      <c r="PL242">
        <v>0</v>
      </c>
      <c r="PM242">
        <v>0</v>
      </c>
      <c r="PN242">
        <v>0</v>
      </c>
      <c r="PO242">
        <v>0</v>
      </c>
      <c r="PP242">
        <v>0</v>
      </c>
      <c r="PQ242">
        <v>0</v>
      </c>
      <c r="PR242">
        <v>0</v>
      </c>
      <c r="PS242">
        <v>0</v>
      </c>
      <c r="PT242">
        <v>0</v>
      </c>
      <c r="PU242">
        <v>1559251559251559</v>
      </c>
      <c r="PV242">
        <v>124740124740124</v>
      </c>
      <c r="PW242">
        <v>83160083160083</v>
      </c>
      <c r="PX242">
        <v>0</v>
      </c>
      <c r="PY242">
        <v>0</v>
      </c>
      <c r="PZ242">
        <v>0</v>
      </c>
      <c r="QA242">
        <v>0</v>
      </c>
      <c r="QB242">
        <v>0</v>
      </c>
      <c r="QC242">
        <v>0</v>
      </c>
      <c r="QD242">
        <v>0</v>
      </c>
      <c r="QE242">
        <v>0</v>
      </c>
      <c r="QF242">
        <v>686070686070686</v>
      </c>
      <c r="QG242">
        <v>124740124740124</v>
      </c>
      <c r="QH242">
        <v>62370062370062</v>
      </c>
      <c r="QI242">
        <v>0</v>
      </c>
      <c r="QJ242">
        <v>41580041580041</v>
      </c>
      <c r="QK242">
        <v>0</v>
      </c>
      <c r="QL242">
        <v>0</v>
      </c>
      <c r="QM242">
        <v>0</v>
      </c>
      <c r="QN242">
        <v>0</v>
      </c>
      <c r="QO242">
        <v>103950103950103</v>
      </c>
      <c r="QP242">
        <v>2079002079002</v>
      </c>
      <c r="QQ242">
        <v>62370062370062</v>
      </c>
      <c r="QR242">
        <v>2079002079002</v>
      </c>
      <c r="QS242">
        <v>0</v>
      </c>
      <c r="QT242">
        <v>0</v>
      </c>
      <c r="QU242">
        <v>0</v>
      </c>
      <c r="QV242">
        <v>0</v>
      </c>
      <c r="QW242">
        <v>4158004158004158</v>
      </c>
      <c r="QX242">
        <v>145530145530145</v>
      </c>
      <c r="QY242">
        <v>2079002079002</v>
      </c>
      <c r="QZ242">
        <v>2079002079002</v>
      </c>
      <c r="RA242">
        <v>0</v>
      </c>
      <c r="RB242">
        <v>0</v>
      </c>
      <c r="RC242">
        <v>0</v>
      </c>
      <c r="RD242">
        <v>0</v>
      </c>
      <c r="RE242">
        <v>0</v>
      </c>
      <c r="RF242">
        <v>0</v>
      </c>
      <c r="RG242">
        <v>2079002079002</v>
      </c>
      <c r="RH242">
        <v>0</v>
      </c>
      <c r="RI242">
        <v>0</v>
      </c>
      <c r="RJ242">
        <v>0</v>
      </c>
      <c r="RK242">
        <v>0</v>
      </c>
      <c r="RL242">
        <v>0</v>
      </c>
      <c r="RM242">
        <v>0</v>
      </c>
      <c r="RN242">
        <v>0</v>
      </c>
      <c r="RO242">
        <v>0</v>
      </c>
      <c r="RP242">
        <v>0</v>
      </c>
      <c r="RQ242">
        <v>0</v>
      </c>
      <c r="RR242">
        <v>0</v>
      </c>
      <c r="RS242">
        <v>0</v>
      </c>
      <c r="RT242">
        <v>0</v>
      </c>
      <c r="RU242">
        <v>0</v>
      </c>
      <c r="RV242">
        <v>7421577373897907</v>
      </c>
      <c r="RW242">
        <v>103950103950103</v>
      </c>
      <c r="RX242">
        <v>9340170826257848</v>
      </c>
      <c r="RY242">
        <v>2959077849371611</v>
      </c>
      <c r="RZ242">
        <v>1662391662391662</v>
      </c>
      <c r="SA242">
        <v>1.5992207792207792E+16</v>
      </c>
      <c r="SB242">
        <v>0</v>
      </c>
      <c r="SC242">
        <v>0</v>
      </c>
      <c r="SD242">
        <v>0</v>
      </c>
      <c r="SE242">
        <v>0</v>
      </c>
      <c r="SF242">
        <v>0</v>
      </c>
      <c r="SG242">
        <v>1018711018711018</v>
      </c>
      <c r="SH242">
        <v>353430353430353</v>
      </c>
      <c r="SI242">
        <v>41580041580041</v>
      </c>
      <c r="SJ242">
        <v>0</v>
      </c>
      <c r="SK242">
        <v>0</v>
      </c>
      <c r="SL242">
        <v>0</v>
      </c>
      <c r="SM242">
        <v>0</v>
      </c>
      <c r="SN242">
        <v>0</v>
      </c>
      <c r="SO242">
        <v>0</v>
      </c>
      <c r="SP242">
        <v>0</v>
      </c>
      <c r="SQ242">
        <v>54054054054054</v>
      </c>
      <c r="SR242">
        <v>561330561330561</v>
      </c>
      <c r="SS242">
        <v>103950103950103</v>
      </c>
      <c r="ST242">
        <v>83160083160083</v>
      </c>
      <c r="SU242">
        <v>0</v>
      </c>
      <c r="SV242">
        <v>41580041580041</v>
      </c>
      <c r="SW242">
        <v>41580041580041</v>
      </c>
      <c r="SX242">
        <v>0</v>
      </c>
      <c r="SY242">
        <v>62370062370062</v>
      </c>
      <c r="SZ242">
        <v>62370062370062</v>
      </c>
      <c r="TA242">
        <v>0</v>
      </c>
      <c r="TB242">
        <v>2079002079002</v>
      </c>
      <c r="TC242">
        <v>0</v>
      </c>
      <c r="TD242">
        <v>2079002079002</v>
      </c>
      <c r="TE242">
        <v>2681912681912682</v>
      </c>
      <c r="TF242">
        <v>914760914760914</v>
      </c>
      <c r="TG242">
        <v>1767151767151767</v>
      </c>
      <c r="TH242">
        <v>2702702702702703</v>
      </c>
      <c r="TI242">
        <v>1288981288981289</v>
      </c>
      <c r="TJ242">
        <v>1413721413721413</v>
      </c>
      <c r="TK242">
        <v>4553014553014553</v>
      </c>
      <c r="TL242">
        <v>207900207900207</v>
      </c>
      <c r="TM242">
        <v>187110187110187</v>
      </c>
      <c r="TN242">
        <v>9937629937629938</v>
      </c>
      <c r="TO242">
        <v>2390852390852391</v>
      </c>
      <c r="TP242">
        <v>3388773388773389</v>
      </c>
      <c r="TQ242">
        <v>17</v>
      </c>
      <c r="TR242">
        <v>17</v>
      </c>
      <c r="TS242">
        <v>12</v>
      </c>
      <c r="TT242">
        <v>17</v>
      </c>
      <c r="TU242">
        <v>17</v>
      </c>
      <c r="TV242">
        <v>-12</v>
      </c>
      <c r="TW242">
        <v>1995841995841996</v>
      </c>
      <c r="TX242">
        <v>1185031185031185</v>
      </c>
      <c r="TY242">
        <v>81081081081081</v>
      </c>
      <c r="TZ242">
        <v>57</v>
      </c>
      <c r="UA242" s="1" t="s">
        <v>997</v>
      </c>
      <c r="UB242">
        <v>41995841995842</v>
      </c>
      <c r="UC242">
        <v>1554313725490196</v>
      </c>
      <c r="UD242">
        <v>3544117647058824</v>
      </c>
      <c r="UE242">
        <v>3804573804573805</v>
      </c>
      <c r="UF242">
        <v>1226611226611226</v>
      </c>
      <c r="UG242">
        <v>2577962577962578</v>
      </c>
      <c r="UH242">
        <v>1.1454545454545456E+16</v>
      </c>
      <c r="UI242">
        <v>1097641563161963</v>
      </c>
      <c r="UJ242">
        <v>-1558441558441558</v>
      </c>
      <c r="UK242">
        <v>1.1894005372666776E+16</v>
      </c>
      <c r="UL242">
        <v>2.0865800865800868E+16</v>
      </c>
      <c r="UM242">
        <v>1103896103896104</v>
      </c>
      <c r="UN242">
        <v>529045643153527</v>
      </c>
      <c r="UU242" s="1" t="s">
        <v>1199</v>
      </c>
      <c r="UV242">
        <v>5.3856405736448248E+16</v>
      </c>
      <c r="UW242">
        <v>1.9505050505050504E+16</v>
      </c>
      <c r="UX242">
        <v>2198089457364899</v>
      </c>
      <c r="UY242">
        <v>2.6966516298193064E+16</v>
      </c>
      <c r="UZ242">
        <v>5792929292929294</v>
      </c>
      <c r="VA242">
        <v>2969963749352667</v>
      </c>
      <c r="VB242">
        <v>3727272727272727</v>
      </c>
      <c r="VC242">
        <v>3.0710404817572768E+16</v>
      </c>
      <c r="VD242">
        <v>2611111111111111</v>
      </c>
      <c r="VE242">
        <v>316968781470292</v>
      </c>
      <c r="VF242">
        <v>2.4338235294117644E+16</v>
      </c>
      <c r="VG242">
        <v>-2858197932053176</v>
      </c>
      <c r="VH242">
        <v>2535075539377623</v>
      </c>
      <c r="VI242">
        <v>3419191919191919</v>
      </c>
      <c r="VJ242">
        <v>1228410135929615</v>
      </c>
      <c r="VK242">
        <v>0</v>
      </c>
      <c r="VL242">
        <v>8256415148569545</v>
      </c>
      <c r="VM242">
        <v>3.6900677406457136E+16</v>
      </c>
      <c r="VN242">
        <v>67815</v>
      </c>
      <c r="VO242">
        <v>5516061580882353</v>
      </c>
      <c r="VP242">
        <v>0</v>
      </c>
      <c r="VQ242">
        <v>5050505050505</v>
      </c>
      <c r="VR242">
        <v>1010101010101</v>
      </c>
      <c r="VS242">
        <v>0</v>
      </c>
      <c r="VT242">
        <v>0</v>
      </c>
      <c r="VU242">
        <v>0</v>
      </c>
      <c r="VV242">
        <v>0</v>
      </c>
      <c r="VW242">
        <v>0</v>
      </c>
      <c r="VX242">
        <v>1010101010101</v>
      </c>
      <c r="VY242">
        <v>0</v>
      </c>
      <c r="VZ242">
        <v>1010101010101</v>
      </c>
      <c r="WA242">
        <v>0</v>
      </c>
      <c r="WB242">
        <v>0</v>
      </c>
      <c r="WC242">
        <v>0</v>
      </c>
      <c r="WD242">
        <v>0</v>
      </c>
      <c r="WE242">
        <v>0</v>
      </c>
      <c r="WF242">
        <v>0</v>
      </c>
      <c r="WG242">
        <v>0</v>
      </c>
      <c r="WH242">
        <v>0</v>
      </c>
      <c r="WI242">
        <v>0</v>
      </c>
      <c r="WJ242">
        <v>0</v>
      </c>
      <c r="WK242">
        <v>1459595959595959</v>
      </c>
      <c r="WL242">
        <v>171717171717171</v>
      </c>
      <c r="WM242">
        <v>7070707070707</v>
      </c>
      <c r="WN242">
        <v>0</v>
      </c>
      <c r="WO242">
        <v>0</v>
      </c>
      <c r="WP242">
        <v>0</v>
      </c>
      <c r="WQ242">
        <v>0</v>
      </c>
      <c r="WR242">
        <v>0</v>
      </c>
      <c r="WS242">
        <v>0</v>
      </c>
      <c r="WT242">
        <v>0</v>
      </c>
      <c r="WU242">
        <v>0</v>
      </c>
      <c r="WV242">
        <v>707070707070707</v>
      </c>
      <c r="WW242">
        <v>267676767676767</v>
      </c>
      <c r="WX242">
        <v>45454545454545</v>
      </c>
      <c r="WY242">
        <v>0</v>
      </c>
      <c r="WZ242">
        <v>1010101010101</v>
      </c>
      <c r="XA242">
        <v>0</v>
      </c>
      <c r="XB242">
        <v>0</v>
      </c>
      <c r="XC242">
        <v>0</v>
      </c>
      <c r="XD242">
        <v>0</v>
      </c>
      <c r="XE242">
        <v>136363636363636</v>
      </c>
      <c r="XF242">
        <v>131313131313131</v>
      </c>
      <c r="XG242">
        <v>121212121212121</v>
      </c>
      <c r="XH242">
        <v>15151515151515</v>
      </c>
      <c r="XI242">
        <v>0</v>
      </c>
      <c r="XJ242">
        <v>0</v>
      </c>
      <c r="XK242">
        <v>0</v>
      </c>
      <c r="XL242">
        <v>0</v>
      </c>
      <c r="XM242">
        <v>396969696969697</v>
      </c>
      <c r="XN242">
        <v>0</v>
      </c>
      <c r="XO242">
        <v>353535353535353</v>
      </c>
      <c r="XP242">
        <v>35353535353535</v>
      </c>
      <c r="XQ242">
        <v>9090909090909</v>
      </c>
      <c r="XR242">
        <v>0</v>
      </c>
      <c r="XS242">
        <v>0</v>
      </c>
      <c r="XT242">
        <v>0</v>
      </c>
      <c r="XU242">
        <v>0</v>
      </c>
      <c r="XV242">
        <v>0</v>
      </c>
      <c r="XW242">
        <v>0</v>
      </c>
      <c r="XX242">
        <v>0</v>
      </c>
      <c r="XY242">
        <v>0</v>
      </c>
      <c r="XZ242">
        <v>5050505050505</v>
      </c>
      <c r="YA242">
        <v>0</v>
      </c>
      <c r="YB242">
        <v>0</v>
      </c>
      <c r="YC242">
        <v>0</v>
      </c>
      <c r="YD242">
        <v>0</v>
      </c>
      <c r="YE242">
        <v>0</v>
      </c>
      <c r="YF242">
        <v>0</v>
      </c>
      <c r="YG242">
        <v>0</v>
      </c>
      <c r="YH242">
        <v>0</v>
      </c>
      <c r="YI242">
        <v>0</v>
      </c>
      <c r="YJ242">
        <v>0</v>
      </c>
      <c r="YK242">
        <v>0</v>
      </c>
      <c r="YL242">
        <v>0</v>
      </c>
      <c r="YM242">
        <v>5050505050505</v>
      </c>
      <c r="YN242">
        <v>0</v>
      </c>
      <c r="YO242">
        <v>0</v>
      </c>
      <c r="YP242">
        <v>0</v>
      </c>
      <c r="YQ242">
        <v>4833305886336309</v>
      </c>
      <c r="YR242">
        <v>-4040404040404</v>
      </c>
      <c r="YS242">
        <v>4123522468716755</v>
      </c>
      <c r="YT242">
        <v>332840893700415</v>
      </c>
      <c r="YU242">
        <v>1077020202020202</v>
      </c>
      <c r="YV242">
        <v>-2665625</v>
      </c>
      <c r="YW242">
        <v>0</v>
      </c>
      <c r="YX242">
        <v>0</v>
      </c>
      <c r="YY242">
        <v>0</v>
      </c>
      <c r="YZ242">
        <v>0</v>
      </c>
      <c r="ZA242">
        <v>0</v>
      </c>
      <c r="ZB242">
        <v>929292929292929</v>
      </c>
      <c r="ZC242">
        <v>318181818181818</v>
      </c>
      <c r="ZD242">
        <v>6060606060606</v>
      </c>
      <c r="ZE242">
        <v>0</v>
      </c>
      <c r="ZF242">
        <v>0</v>
      </c>
      <c r="ZG242">
        <v>0</v>
      </c>
      <c r="ZH242">
        <v>0</v>
      </c>
      <c r="ZI242">
        <v>0</v>
      </c>
      <c r="ZJ242">
        <v>0</v>
      </c>
      <c r="ZK242">
        <v>0</v>
      </c>
      <c r="ZL242">
        <v>535353535353535</v>
      </c>
      <c r="ZM242">
        <v>348484848484848</v>
      </c>
      <c r="ZN242">
        <v>8080808080808</v>
      </c>
      <c r="ZO242">
        <v>8080808080808</v>
      </c>
      <c r="ZP242">
        <v>15151515151515</v>
      </c>
      <c r="ZQ242">
        <v>35353535353535</v>
      </c>
      <c r="ZR242">
        <v>2020202020202</v>
      </c>
      <c r="ZS242">
        <v>15151515151515</v>
      </c>
      <c r="ZT242">
        <v>4040404040404</v>
      </c>
      <c r="ZU242">
        <v>4040404040404</v>
      </c>
      <c r="ZV242">
        <v>0</v>
      </c>
      <c r="ZW242">
        <v>1010101010101</v>
      </c>
      <c r="ZX242">
        <v>5050505050505</v>
      </c>
      <c r="ZY242">
        <v>5050505050505</v>
      </c>
      <c r="ZZ242">
        <v>0</v>
      </c>
      <c r="AAA242">
        <v>0</v>
      </c>
      <c r="AAB242">
        <v>2732323232323232</v>
      </c>
      <c r="AAC242">
        <v>103030303030303</v>
      </c>
      <c r="AAD242">
        <v>1702020202020202</v>
      </c>
      <c r="AAE242">
        <v>2368686868686868</v>
      </c>
      <c r="AAF242">
        <v>106060606060606</v>
      </c>
      <c r="AAG242">
        <v>1308080808080808</v>
      </c>
      <c r="AAH242">
        <v>4853535353535353</v>
      </c>
      <c r="AAI242">
        <v>494949494949494</v>
      </c>
      <c r="AAJ242">
        <v>388888888888888</v>
      </c>
      <c r="AAK242">
        <v>995959595959596</v>
      </c>
      <c r="AAL242">
        <v>257070707070707</v>
      </c>
      <c r="AAM242">
        <v>3419191919191919</v>
      </c>
      <c r="AAN242">
        <v>17</v>
      </c>
      <c r="AAO242">
        <v>17</v>
      </c>
      <c r="AAP242">
        <v>12</v>
      </c>
      <c r="AAQ242">
        <v>17</v>
      </c>
      <c r="AAR242">
        <v>17</v>
      </c>
      <c r="AAS242">
        <v>-12</v>
      </c>
      <c r="AAT242">
        <v>2383838383838384</v>
      </c>
      <c r="AAU242">
        <v>1358585858585858</v>
      </c>
      <c r="AAV242">
        <v>1025252525252525</v>
      </c>
      <c r="AAW242" s="1" t="s">
        <v>997</v>
      </c>
      <c r="AAX242">
        <v>397979797979798</v>
      </c>
      <c r="AAY242">
        <v>1.2554951627276612E+16</v>
      </c>
      <c r="AAZ242">
        <v>2.7737430167597768E+16</v>
      </c>
      <c r="ABA242">
        <v>3636363636363636</v>
      </c>
      <c r="ABB242">
        <v>1242424242424242</v>
      </c>
      <c r="ABC242">
        <v>2393939393939393</v>
      </c>
      <c r="ABD242">
        <v>2.4170616113744072E+16</v>
      </c>
      <c r="ABE242">
        <v>1371212121212121</v>
      </c>
      <c r="ABF242">
        <v>1.3747651940760556E+16</v>
      </c>
      <c r="ABG242">
        <v>-1117424242424242</v>
      </c>
      <c r="ABH242">
        <v>1304426610484307</v>
      </c>
      <c r="ABI242">
        <v>1.0998039215686276E+16</v>
      </c>
      <c r="ABJ242">
        <v>8696729655210069</v>
      </c>
      <c r="ABK242">
        <v>2.3258426966292136E+16</v>
      </c>
      <c r="ABL242">
        <v>2.5537709500676384E+16</v>
      </c>
      <c r="ABM242">
        <v>2387822871443397</v>
      </c>
      <c r="ABN242">
        <v>418865952443167</v>
      </c>
      <c r="ABO242">
        <v>1800921244803955</v>
      </c>
      <c r="ABP242">
        <v>180</v>
      </c>
      <c r="ABQ242">
        <v>3415730337078652</v>
      </c>
      <c r="ABR242">
        <v>3.1399514644629204E+16</v>
      </c>
      <c r="ABS242">
        <v>3333333333333333</v>
      </c>
      <c r="ABT242">
        <v>3168604651162791</v>
      </c>
      <c r="ABU242">
        <v>223880597014925</v>
      </c>
      <c r="ABV242">
        <v>0</v>
      </c>
      <c r="ABW242">
        <v>0</v>
      </c>
      <c r="ABX242">
        <v>0</v>
      </c>
      <c r="ABY242">
        <v>0</v>
      </c>
      <c r="ABZ242">
        <v>0</v>
      </c>
      <c r="ACA242">
        <v>0</v>
      </c>
      <c r="ACB242">
        <v>1529850746268656</v>
      </c>
      <c r="ACC242">
        <v>1343283582089552</v>
      </c>
      <c r="ACD242">
        <v>1044776119402985</v>
      </c>
      <c r="ACE242">
        <v>1940298507462686</v>
      </c>
      <c r="ACF242">
        <v>1044776119402985</v>
      </c>
      <c r="ACG242">
        <v>1567164179104477</v>
      </c>
      <c r="ACH242">
        <v>3731343283582</v>
      </c>
      <c r="ACI242">
        <v>223880597014925</v>
      </c>
      <c r="ACJ242">
        <v>0</v>
      </c>
      <c r="ACK242">
        <v>0</v>
      </c>
      <c r="ACL242">
        <v>1.2686567164179088E+16</v>
      </c>
      <c r="ACM242">
        <v>850746268656716</v>
      </c>
      <c r="ACN242">
        <v>1492537313432834</v>
      </c>
      <c r="ACO242">
        <v>0</v>
      </c>
      <c r="ACP242">
        <v>0</v>
      </c>
      <c r="ACQ242">
        <v>74626865671641</v>
      </c>
      <c r="ACR242">
        <v>0</v>
      </c>
      <c r="ACS242">
        <v>0</v>
      </c>
      <c r="ACT242">
        <v>0</v>
      </c>
      <c r="ACU242">
        <v>1194029850746268</v>
      </c>
      <c r="ACV242">
        <v>0</v>
      </c>
      <c r="ACW242">
        <v>0</v>
      </c>
      <c r="ACX242">
        <v>1.9705882352941172E+16</v>
      </c>
      <c r="ACY242">
        <v>-2.2642857142857144E+16</v>
      </c>
      <c r="ACZ242">
        <v>1.5575793536638568E+16</v>
      </c>
      <c r="ADA242">
        <v>5243445692883895</v>
      </c>
      <c r="ADB242">
        <v>2934782608695652</v>
      </c>
      <c r="ADC242">
        <v>0</v>
      </c>
      <c r="ADD242">
        <v>810</v>
      </c>
      <c r="ADE242">
        <v>37453183520599</v>
      </c>
      <c r="ADF242">
        <v>82987551867219</v>
      </c>
      <c r="ADG242">
        <v>0</v>
      </c>
      <c r="ADH242">
        <v>0</v>
      </c>
      <c r="ADI242">
        <v>0</v>
      </c>
      <c r="ADJ242">
        <v>0</v>
      </c>
      <c r="ADK242">
        <v>0</v>
      </c>
      <c r="ADL242">
        <v>0</v>
      </c>
      <c r="ADM242">
        <v>0</v>
      </c>
      <c r="ADN242">
        <v>0</v>
      </c>
      <c r="ADO242">
        <v>0</v>
      </c>
      <c r="ADP242">
        <v>2434456928838951</v>
      </c>
      <c r="ADQ242">
        <v>262172284644194</v>
      </c>
      <c r="ADR242">
        <v>112359550561797</v>
      </c>
      <c r="ADS242">
        <v>0</v>
      </c>
      <c r="ADT242">
        <v>0</v>
      </c>
      <c r="ADU242">
        <v>0</v>
      </c>
      <c r="ADV242">
        <v>0</v>
      </c>
      <c r="ADW242">
        <v>1048689138576779</v>
      </c>
      <c r="ADX242">
        <v>262172284644194</v>
      </c>
      <c r="ADY242">
        <v>74906367041198</v>
      </c>
      <c r="ADZ242">
        <v>0</v>
      </c>
      <c r="AEA242">
        <v>0</v>
      </c>
      <c r="AEB242">
        <v>0</v>
      </c>
      <c r="AEC242">
        <v>0</v>
      </c>
      <c r="AED242">
        <v>0</v>
      </c>
      <c r="AEE242">
        <v>224719101123595</v>
      </c>
      <c r="AEF242">
        <v>37453183520599</v>
      </c>
      <c r="AEG242">
        <v>41493775933609</v>
      </c>
      <c r="AEH242">
        <v>37453183520599</v>
      </c>
      <c r="AEI242">
        <v>0</v>
      </c>
      <c r="AEJ242">
        <v>0</v>
      </c>
      <c r="AEK242">
        <v>1423220973782771</v>
      </c>
      <c r="AEL242">
        <v>299625468164794</v>
      </c>
      <c r="AEM242">
        <v>37453183520599</v>
      </c>
      <c r="AEN242">
        <v>112359550561797</v>
      </c>
      <c r="AEO242">
        <v>0</v>
      </c>
      <c r="AEP242">
        <v>0</v>
      </c>
      <c r="AEQ242">
        <v>0</v>
      </c>
      <c r="AER242">
        <v>0</v>
      </c>
      <c r="AES242">
        <v>0</v>
      </c>
      <c r="AET242">
        <v>0</v>
      </c>
      <c r="AEU242">
        <v>0</v>
      </c>
      <c r="AEV242">
        <v>0</v>
      </c>
      <c r="AEW242">
        <v>0</v>
      </c>
      <c r="AEX242">
        <v>0</v>
      </c>
      <c r="AEY242">
        <v>0</v>
      </c>
      <c r="AEZ242">
        <v>0</v>
      </c>
      <c r="AFA242">
        <v>0</v>
      </c>
      <c r="AFB242">
        <v>41493775933609</v>
      </c>
      <c r="AFC242">
        <v>0</v>
      </c>
      <c r="AFD242">
        <v>0</v>
      </c>
      <c r="AFE242">
        <v>4544917224310733</v>
      </c>
      <c r="AFF242">
        <v>-48689138576779</v>
      </c>
      <c r="AFG242">
        <v>1340493933245335</v>
      </c>
      <c r="AFH242">
        <v>3.3360454737610948E+16</v>
      </c>
      <c r="AFI242">
        <v>3094503963069419</v>
      </c>
      <c r="AFJ242">
        <v>-6355635062611806</v>
      </c>
      <c r="AFK242">
        <v>0</v>
      </c>
      <c r="AFL242">
        <v>0</v>
      </c>
      <c r="AFM242">
        <v>0</v>
      </c>
      <c r="AFN242">
        <v>0</v>
      </c>
      <c r="AFO242">
        <v>1573033707865168</v>
      </c>
      <c r="AFP242">
        <v>524344569288389</v>
      </c>
      <c r="AFQ242">
        <v>37453183520599</v>
      </c>
      <c r="AFR242">
        <v>0</v>
      </c>
      <c r="AFS242">
        <v>0</v>
      </c>
      <c r="AFT242">
        <v>0</v>
      </c>
      <c r="AFU242">
        <v>0</v>
      </c>
      <c r="AFV242">
        <v>0</v>
      </c>
      <c r="AFW242">
        <v>861423220973782</v>
      </c>
      <c r="AFX242">
        <v>411985018726591</v>
      </c>
      <c r="AFY242">
        <v>74906367041198</v>
      </c>
      <c r="AFZ242">
        <v>112359550561797</v>
      </c>
      <c r="AGA242">
        <v>0</v>
      </c>
      <c r="AGB242">
        <v>37453183520599</v>
      </c>
      <c r="AGC242">
        <v>0</v>
      </c>
      <c r="AGD242">
        <v>37453183520599</v>
      </c>
      <c r="AGE242">
        <v>37453183520599</v>
      </c>
      <c r="AGF242">
        <v>37453183520599</v>
      </c>
      <c r="AGG242">
        <v>0</v>
      </c>
      <c r="AGH242">
        <v>0</v>
      </c>
      <c r="AGI242">
        <v>0</v>
      </c>
      <c r="AGJ242">
        <v>0</v>
      </c>
      <c r="AGK242">
        <v>4194756554307116</v>
      </c>
      <c r="AGL242">
        <v>1385767790262172</v>
      </c>
      <c r="AGM242">
        <v>2808988764044944</v>
      </c>
      <c r="AGN242">
        <v>3595505617977528</v>
      </c>
      <c r="AGO242">
        <v>146067415730337</v>
      </c>
      <c r="AGP242">
        <v>2134831460674157</v>
      </c>
      <c r="AGQ242">
        <v>2172284644194756</v>
      </c>
      <c r="AGR242">
        <v>48689138576779</v>
      </c>
      <c r="AGS242">
        <v>262172284644194</v>
      </c>
      <c r="AGT242">
        <v>99625468164794</v>
      </c>
      <c r="AGU242">
        <v>3295880149812734</v>
      </c>
      <c r="AGV242">
        <v>5243445692883895</v>
      </c>
      <c r="AGW242">
        <v>170</v>
      </c>
      <c r="AGX242">
        <v>170</v>
      </c>
      <c r="AGY242">
        <v>90</v>
      </c>
      <c r="AGZ242">
        <v>170</v>
      </c>
      <c r="AHA242">
        <v>170</v>
      </c>
      <c r="AHB242">
        <v>-90</v>
      </c>
      <c r="AHC242">
        <v>2621722846441947</v>
      </c>
      <c r="AHD242">
        <v>1423220973782771</v>
      </c>
      <c r="AHE242">
        <v>1198501872659176</v>
      </c>
      <c r="AHF242">
        <v>630</v>
      </c>
      <c r="AHG242">
        <v>1423220973782771</v>
      </c>
      <c r="AHH242">
        <v>1673574879227053</v>
      </c>
      <c r="AHI242">
        <v>2.9130434782608696E+16</v>
      </c>
      <c r="AHJ242">
        <v>5955056179775281</v>
      </c>
      <c r="AHK242">
        <v>1910112359550561</v>
      </c>
      <c r="AHL242">
        <v>4044943820224719</v>
      </c>
      <c r="AHM242">
        <v>2552380952380952</v>
      </c>
      <c r="AHN242">
        <v>1.9069767441860464E+16</v>
      </c>
      <c r="AHO242">
        <v>1.0524379999055592E+16</v>
      </c>
      <c r="AHP242">
        <v>-3581395348837209</v>
      </c>
      <c r="AHQ242">
        <v>1.6529371403148828E+16</v>
      </c>
      <c r="AHR242">
        <v>6764705882352942</v>
      </c>
      <c r="AHS242" s="1" t="s">
        <v>1345</v>
      </c>
      <c r="AHT242" s="1" t="s">
        <v>933</v>
      </c>
      <c r="AHU242" s="1" t="s">
        <v>934</v>
      </c>
      <c r="AHV242" s="1" t="s">
        <v>998</v>
      </c>
      <c r="AHW242" s="1" t="s">
        <v>936</v>
      </c>
    </row>
    <row r="243" spans="1:907" x14ac:dyDescent="0.25">
      <c r="A243">
        <v>1217</v>
      </c>
      <c r="B243" s="1" t="s">
        <v>1553</v>
      </c>
      <c r="C243" s="1" t="s">
        <v>1119</v>
      </c>
      <c r="D243" s="1" t="s">
        <v>1182</v>
      </c>
      <c r="E243" s="1" t="s">
        <v>1183</v>
      </c>
      <c r="F243">
        <v>1</v>
      </c>
      <c r="G243">
        <v>5</v>
      </c>
      <c r="H243">
        <v>105</v>
      </c>
      <c r="I243">
        <v>1768</v>
      </c>
      <c r="J243" s="1" t="s">
        <v>986</v>
      </c>
      <c r="K243" s="1" t="s">
        <v>1507</v>
      </c>
      <c r="L243" s="1" t="s">
        <v>913</v>
      </c>
      <c r="M243" s="1" t="s">
        <v>914</v>
      </c>
      <c r="N243" s="1" t="s">
        <v>1177</v>
      </c>
      <c r="O243" s="1" t="s">
        <v>990</v>
      </c>
      <c r="P243" s="1" t="s">
        <v>1052</v>
      </c>
      <c r="Q243" s="1" t="s">
        <v>918</v>
      </c>
      <c r="R243" s="1" t="s">
        <v>919</v>
      </c>
      <c r="S243" s="1" t="s">
        <v>920</v>
      </c>
      <c r="T243" s="1" t="s">
        <v>921</v>
      </c>
      <c r="U243" s="1" t="s">
        <v>1044</v>
      </c>
      <c r="V243" s="1" t="s">
        <v>1044</v>
      </c>
      <c r="W243" s="1" t="s">
        <v>1184</v>
      </c>
      <c r="X243" s="1" t="s">
        <v>948</v>
      </c>
      <c r="Y243" s="1" t="s">
        <v>949</v>
      </c>
      <c r="Z243" s="1" t="s">
        <v>926</v>
      </c>
      <c r="AA243" s="1" t="s">
        <v>953</v>
      </c>
      <c r="AB243">
        <v>0</v>
      </c>
      <c r="AC243">
        <v>1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25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15</v>
      </c>
      <c r="AY243">
        <v>325</v>
      </c>
      <c r="AZ243">
        <v>0</v>
      </c>
      <c r="BA243">
        <v>15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25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25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15</v>
      </c>
      <c r="CF243">
        <v>25</v>
      </c>
      <c r="CG243">
        <v>75</v>
      </c>
      <c r="CH243">
        <v>725</v>
      </c>
      <c r="CI243">
        <v>25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25</v>
      </c>
      <c r="CV243">
        <v>5</v>
      </c>
      <c r="CW243">
        <v>0</v>
      </c>
      <c r="CX243">
        <v>0</v>
      </c>
      <c r="CY243">
        <v>475</v>
      </c>
      <c r="CZ243">
        <v>0</v>
      </c>
      <c r="DA243">
        <v>0</v>
      </c>
      <c r="DB243">
        <v>175</v>
      </c>
      <c r="DC243">
        <v>0</v>
      </c>
      <c r="DD243">
        <v>35</v>
      </c>
      <c r="DE243">
        <v>0</v>
      </c>
      <c r="DF243">
        <v>0</v>
      </c>
      <c r="DG243">
        <v>0</v>
      </c>
      <c r="DH243">
        <v>2.5462962962962964E+16</v>
      </c>
      <c r="DI243">
        <v>2.5462962962962964E+16</v>
      </c>
      <c r="DJ243">
        <v>2314814814814815</v>
      </c>
      <c r="DK243">
        <v>2314814814814815</v>
      </c>
      <c r="DL243">
        <v>1.5384615384615384E+16</v>
      </c>
      <c r="DM243">
        <v>7692307692307693</v>
      </c>
      <c r="DN243">
        <v>0</v>
      </c>
      <c r="DO243">
        <v>0</v>
      </c>
      <c r="DP243">
        <v>0</v>
      </c>
      <c r="DQ243">
        <v>4444444444444444</v>
      </c>
      <c r="DR243">
        <v>5</v>
      </c>
      <c r="DS243">
        <v>0</v>
      </c>
      <c r="DT243">
        <v>0</v>
      </c>
      <c r="DU243">
        <v>0</v>
      </c>
      <c r="DV243">
        <v>5</v>
      </c>
      <c r="DW243">
        <v>0</v>
      </c>
      <c r="DX243">
        <v>0</v>
      </c>
      <c r="DY243">
        <v>5</v>
      </c>
      <c r="DZ243">
        <v>5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5555555555555556</v>
      </c>
      <c r="ER243">
        <v>0</v>
      </c>
      <c r="ES243">
        <v>0</v>
      </c>
      <c r="ET243">
        <v>4444444444444444</v>
      </c>
      <c r="EU243">
        <v>0</v>
      </c>
      <c r="EV243">
        <v>0</v>
      </c>
      <c r="EW243">
        <v>5555555555555556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27</v>
      </c>
      <c r="FM243" s="1" t="s">
        <v>928</v>
      </c>
      <c r="FN243">
        <v>0</v>
      </c>
      <c r="FO243">
        <v>0</v>
      </c>
      <c r="FP243">
        <v>0</v>
      </c>
      <c r="FQ243">
        <v>0</v>
      </c>
      <c r="FR243">
        <v>15</v>
      </c>
      <c r="FS243">
        <v>35</v>
      </c>
      <c r="FT243">
        <v>0</v>
      </c>
      <c r="FU243">
        <v>0</v>
      </c>
      <c r="FV243">
        <v>4</v>
      </c>
      <c r="FW243">
        <v>0</v>
      </c>
      <c r="FX243">
        <v>0</v>
      </c>
      <c r="FY243">
        <v>0</v>
      </c>
      <c r="FZ243">
        <v>0</v>
      </c>
      <c r="GA243">
        <v>0</v>
      </c>
      <c r="GB243">
        <v>0</v>
      </c>
      <c r="GC243">
        <v>25</v>
      </c>
      <c r="GD243">
        <v>0</v>
      </c>
      <c r="GE243">
        <v>0</v>
      </c>
      <c r="GF243">
        <v>0</v>
      </c>
      <c r="GG243">
        <v>0</v>
      </c>
      <c r="GH243">
        <v>75</v>
      </c>
      <c r="GI243">
        <v>800</v>
      </c>
      <c r="GJ243">
        <v>3.5228127644925404E+16</v>
      </c>
      <c r="GK243">
        <v>1987951807228916</v>
      </c>
      <c r="GL243">
        <v>1.9835180701868928E+16</v>
      </c>
      <c r="GM243">
        <v>3202491316427802</v>
      </c>
      <c r="GN243">
        <v>7192950908110052</v>
      </c>
      <c r="GO243">
        <v>3618272274988692</v>
      </c>
      <c r="GP243">
        <v>21</v>
      </c>
      <c r="GQ243">
        <v>3636363636363636</v>
      </c>
      <c r="GR243">
        <v>2.4793519611354388E+16</v>
      </c>
      <c r="GS243">
        <v>2650602409638554</v>
      </c>
      <c r="GT243">
        <v>75</v>
      </c>
      <c r="GU243">
        <v>0</v>
      </c>
      <c r="GV243">
        <v>0</v>
      </c>
      <c r="GW243">
        <v>0</v>
      </c>
      <c r="GX243">
        <v>119047619047619</v>
      </c>
      <c r="GY243">
        <v>0</v>
      </c>
      <c r="GZ243">
        <v>0</v>
      </c>
      <c r="HA243">
        <v>0</v>
      </c>
      <c r="HB243">
        <v>3809523809523809</v>
      </c>
      <c r="HC243">
        <v>476190476190476</v>
      </c>
      <c r="HD243">
        <v>595238095238095</v>
      </c>
      <c r="HE243">
        <v>1071428571428571</v>
      </c>
      <c r="HF243">
        <v>3214285714285714</v>
      </c>
      <c r="HG243">
        <v>238095238095238</v>
      </c>
      <c r="HH243">
        <v>476190476190476</v>
      </c>
      <c r="HI243">
        <v>119047619047619</v>
      </c>
      <c r="HJ243">
        <v>0</v>
      </c>
      <c r="HK243">
        <v>0</v>
      </c>
      <c r="HL243">
        <v>0</v>
      </c>
      <c r="HM243">
        <v>9880952380952380</v>
      </c>
      <c r="HN243">
        <v>119047619047619</v>
      </c>
      <c r="HO243">
        <v>0</v>
      </c>
      <c r="HP243">
        <v>0</v>
      </c>
      <c r="HQ243">
        <v>0</v>
      </c>
      <c r="HR243">
        <v>0</v>
      </c>
      <c r="HS243">
        <v>0</v>
      </c>
      <c r="HT243">
        <v>0</v>
      </c>
      <c r="HU243">
        <v>0</v>
      </c>
      <c r="HV243">
        <v>0</v>
      </c>
      <c r="HW243">
        <v>0</v>
      </c>
      <c r="HX243">
        <v>0</v>
      </c>
      <c r="HY243">
        <v>1.5555555555555556E+16</v>
      </c>
      <c r="HZ243">
        <v>-5666666666666667</v>
      </c>
      <c r="IA243">
        <v>4369809846576633</v>
      </c>
      <c r="IB243">
        <v>180722891566265</v>
      </c>
      <c r="IC243">
        <v>0</v>
      </c>
      <c r="ID243">
        <v>0</v>
      </c>
      <c r="IE243">
        <v>4497409031838857</v>
      </c>
      <c r="IF243">
        <v>2698445419103314</v>
      </c>
      <c r="IG243">
        <v>629</v>
      </c>
      <c r="IH243">
        <v>5486111111111112</v>
      </c>
      <c r="II243">
        <v>61</v>
      </c>
      <c r="IJ243">
        <v>0</v>
      </c>
      <c r="IK243">
        <v>0</v>
      </c>
      <c r="IL243">
        <v>0</v>
      </c>
      <c r="IM243">
        <v>0</v>
      </c>
      <c r="IN243">
        <v>0</v>
      </c>
      <c r="IO243">
        <v>0</v>
      </c>
      <c r="IP243">
        <v>0</v>
      </c>
      <c r="IQ243">
        <v>0</v>
      </c>
      <c r="IR243">
        <v>0</v>
      </c>
      <c r="IS243">
        <v>0</v>
      </c>
      <c r="IT243">
        <v>0</v>
      </c>
      <c r="IU243">
        <v>0</v>
      </c>
      <c r="IV243">
        <v>0</v>
      </c>
      <c r="IW243">
        <v>0</v>
      </c>
      <c r="IX243">
        <v>0</v>
      </c>
      <c r="IY243">
        <v>602409638554216</v>
      </c>
      <c r="IZ243">
        <v>0</v>
      </c>
      <c r="JA243">
        <v>0</v>
      </c>
      <c r="JB243">
        <v>0</v>
      </c>
      <c r="JC243">
        <v>0</v>
      </c>
      <c r="JD243">
        <v>0</v>
      </c>
      <c r="JE243">
        <v>0</v>
      </c>
      <c r="JF243">
        <v>0</v>
      </c>
      <c r="JG243">
        <v>0</v>
      </c>
      <c r="JH243">
        <v>0</v>
      </c>
      <c r="JI243">
        <v>72289156626506</v>
      </c>
      <c r="JJ243">
        <v>36144578313253</v>
      </c>
      <c r="JK243">
        <v>0</v>
      </c>
      <c r="JL243">
        <v>0</v>
      </c>
      <c r="JM243">
        <v>0</v>
      </c>
      <c r="JN243">
        <v>0</v>
      </c>
      <c r="JO243">
        <v>0</v>
      </c>
      <c r="JP243">
        <v>0</v>
      </c>
      <c r="JQ243">
        <v>0</v>
      </c>
      <c r="JR243">
        <v>240963855421686</v>
      </c>
      <c r="JS243">
        <v>481927710843373</v>
      </c>
      <c r="JT243">
        <v>0</v>
      </c>
      <c r="JU243">
        <v>0</v>
      </c>
      <c r="JV243">
        <v>0</v>
      </c>
      <c r="JW243">
        <v>0</v>
      </c>
      <c r="JX243">
        <v>5542168674698795</v>
      </c>
      <c r="JY243">
        <v>963855421686747</v>
      </c>
      <c r="JZ243">
        <v>0</v>
      </c>
      <c r="KA243">
        <v>120481927710843</v>
      </c>
      <c r="KB243">
        <v>0</v>
      </c>
      <c r="KC243">
        <v>0</v>
      </c>
      <c r="KD243">
        <v>0</v>
      </c>
      <c r="KE243">
        <v>120481927710843</v>
      </c>
      <c r="KF243">
        <v>0</v>
      </c>
      <c r="KG243">
        <v>0</v>
      </c>
      <c r="KH243">
        <v>0</v>
      </c>
      <c r="KI243">
        <v>0</v>
      </c>
      <c r="KJ243">
        <v>0</v>
      </c>
      <c r="KK243">
        <v>0</v>
      </c>
      <c r="KL243">
        <v>0</v>
      </c>
      <c r="KM243">
        <v>0</v>
      </c>
      <c r="KN243">
        <v>0</v>
      </c>
      <c r="KO243">
        <v>0</v>
      </c>
      <c r="KP243">
        <v>0</v>
      </c>
      <c r="KQ243">
        <v>4297551960258417</v>
      </c>
      <c r="KR243">
        <v>-602409638554216</v>
      </c>
      <c r="KS243">
        <v>-109753606282006</v>
      </c>
      <c r="KT243">
        <v>3775238314526943</v>
      </c>
      <c r="KU243">
        <v>-3438230534076605</v>
      </c>
      <c r="KV243">
        <v>5.7074626865671648E+16</v>
      </c>
      <c r="KW243">
        <v>0</v>
      </c>
      <c r="KX243">
        <v>0</v>
      </c>
      <c r="KY243">
        <v>0</v>
      </c>
      <c r="KZ243">
        <v>120481927710843</v>
      </c>
      <c r="LA243">
        <v>240963855421686</v>
      </c>
      <c r="LB243">
        <v>0</v>
      </c>
      <c r="LC243">
        <v>0</v>
      </c>
      <c r="LD243">
        <v>0</v>
      </c>
      <c r="LE243">
        <v>0</v>
      </c>
      <c r="LF243">
        <v>0</v>
      </c>
      <c r="LG243">
        <v>0</v>
      </c>
      <c r="LH243">
        <v>0</v>
      </c>
      <c r="LI243">
        <v>481927710843373</v>
      </c>
      <c r="LJ243">
        <v>0</v>
      </c>
      <c r="LK243">
        <v>0</v>
      </c>
      <c r="LL243">
        <v>0</v>
      </c>
      <c r="LM243">
        <v>0</v>
      </c>
      <c r="LN243">
        <v>0</v>
      </c>
      <c r="LO243">
        <v>0</v>
      </c>
      <c r="LP243">
        <v>0</v>
      </c>
      <c r="LQ243">
        <v>0</v>
      </c>
      <c r="LR243">
        <v>0</v>
      </c>
      <c r="LS243">
        <v>0</v>
      </c>
      <c r="LT243">
        <v>120481927710843</v>
      </c>
      <c r="LU243">
        <v>0</v>
      </c>
      <c r="LV243">
        <v>120481927710843</v>
      </c>
      <c r="LW243">
        <v>0</v>
      </c>
      <c r="LX243">
        <v>0</v>
      </c>
      <c r="LY243">
        <v>1686746987951807</v>
      </c>
      <c r="LZ243">
        <v>108433734939759</v>
      </c>
      <c r="MA243">
        <v>602409638554216</v>
      </c>
      <c r="MB243">
        <v>843373493975903</v>
      </c>
      <c r="MC243">
        <v>481927710843373</v>
      </c>
      <c r="MD243">
        <v>36144578313253</v>
      </c>
      <c r="ME243">
        <v>7349397590361446</v>
      </c>
      <c r="MF243">
        <v>108433734939759</v>
      </c>
      <c r="MG243">
        <v>72289156626506</v>
      </c>
      <c r="MH243">
        <v>10</v>
      </c>
      <c r="MI243">
        <v>2650602409638554</v>
      </c>
      <c r="MJ243">
        <v>180722891566265</v>
      </c>
      <c r="MK243">
        <v>12</v>
      </c>
      <c r="ML243">
        <v>12</v>
      </c>
      <c r="MM243">
        <v>12</v>
      </c>
      <c r="MN243">
        <v>12</v>
      </c>
      <c r="MO243">
        <v>12</v>
      </c>
      <c r="MP243">
        <v>-12</v>
      </c>
      <c r="MQ243">
        <v>253012048192771</v>
      </c>
      <c r="MR243">
        <v>144578313253012</v>
      </c>
      <c r="MS243">
        <v>108433734939759</v>
      </c>
      <c r="MT243">
        <v>40</v>
      </c>
      <c r="MU243" s="1" t="s">
        <v>997</v>
      </c>
      <c r="MV243">
        <v>5542168674698795</v>
      </c>
      <c r="MW243">
        <v>2333333333333333</v>
      </c>
      <c r="MX243">
        <v>1.5555555555555556E+16</v>
      </c>
      <c r="MY243">
        <v>1927710843373494</v>
      </c>
      <c r="MZ243">
        <v>1204819277108433</v>
      </c>
      <c r="NA243">
        <v>72289156626506</v>
      </c>
      <c r="NB243">
        <v>1.2686567164179106E+16</v>
      </c>
      <c r="NC243">
        <v>1.7584091313460466E+16</v>
      </c>
      <c r="ND243">
        <v>2835820895522388</v>
      </c>
      <c r="NE243">
        <v>1.3692352168572794E+16</v>
      </c>
      <c r="NF243">
        <v>1.0662636106191532E+16</v>
      </c>
      <c r="NG243">
        <v>1231578947368421</v>
      </c>
      <c r="NH243">
        <v>2.6711212619286744E+16</v>
      </c>
      <c r="NI243">
        <v>2.0076711696591072E+16</v>
      </c>
      <c r="NJ243">
        <v>4092105263157896</v>
      </c>
      <c r="NK243">
        <v>3322649572649573</v>
      </c>
      <c r="NL243">
        <v>20</v>
      </c>
      <c r="NM243">
        <v>3342857142857143</v>
      </c>
      <c r="NN243">
        <v>274336479895913</v>
      </c>
      <c r="NO243">
        <v>1842105263157894</v>
      </c>
      <c r="NP243">
        <v>4814814814814814</v>
      </c>
      <c r="NQ243">
        <v>0</v>
      </c>
      <c r="NR243">
        <v>0</v>
      </c>
      <c r="NS243">
        <v>0</v>
      </c>
      <c r="NT243">
        <v>0</v>
      </c>
      <c r="NU243">
        <v>52356020942408</v>
      </c>
      <c r="NV243">
        <v>0</v>
      </c>
      <c r="NW243">
        <v>0</v>
      </c>
      <c r="NX243">
        <v>1675392670157068</v>
      </c>
      <c r="NY243">
        <v>1047120418848167</v>
      </c>
      <c r="NZ243">
        <v>1623036649214659</v>
      </c>
      <c r="OA243">
        <v>732984293193717</v>
      </c>
      <c r="OB243">
        <v>2670157068062827</v>
      </c>
      <c r="OC243">
        <v>1204188481675392</v>
      </c>
      <c r="OD243">
        <v>994764397905759</v>
      </c>
      <c r="OE243">
        <v>52356020942408</v>
      </c>
      <c r="OF243">
        <v>0</v>
      </c>
      <c r="OG243">
        <v>0</v>
      </c>
      <c r="OH243">
        <v>0</v>
      </c>
      <c r="OI243">
        <v>9947643979057588</v>
      </c>
      <c r="OJ243">
        <v>52356020942408</v>
      </c>
      <c r="OK243">
        <v>0</v>
      </c>
      <c r="OL243">
        <v>0</v>
      </c>
      <c r="OM243">
        <v>0</v>
      </c>
      <c r="ON243">
        <v>0</v>
      </c>
      <c r="OO243">
        <v>0</v>
      </c>
      <c r="OP243">
        <v>0</v>
      </c>
      <c r="OQ243">
        <v>0</v>
      </c>
      <c r="OR243">
        <v>3537037037037037</v>
      </c>
      <c r="OS243">
        <v>-2659090909090909</v>
      </c>
      <c r="OT243">
        <v>1.4618112660633904E+16</v>
      </c>
      <c r="OU243">
        <v>231578947368421</v>
      </c>
      <c r="OV243">
        <v>1481481481481481</v>
      </c>
      <c r="OW243">
        <v>0</v>
      </c>
      <c r="OX243">
        <v>6752108598273789</v>
      </c>
      <c r="OY243">
        <v>6076897738446411</v>
      </c>
      <c r="OZ243">
        <v>7028571428571429</v>
      </c>
      <c r="PA243">
        <v>5581944444444444</v>
      </c>
      <c r="PB243">
        <v>83</v>
      </c>
      <c r="PC243">
        <v>0</v>
      </c>
      <c r="PD243">
        <v>0</v>
      </c>
      <c r="PE243">
        <v>0</v>
      </c>
      <c r="PF243">
        <v>0</v>
      </c>
      <c r="PG243">
        <v>0</v>
      </c>
      <c r="PH243">
        <v>0</v>
      </c>
      <c r="PI243">
        <v>52631578947368</v>
      </c>
      <c r="PJ243">
        <v>0</v>
      </c>
      <c r="PK243">
        <v>0</v>
      </c>
      <c r="PL243">
        <v>0</v>
      </c>
      <c r="PM243">
        <v>0</v>
      </c>
      <c r="PN243">
        <v>0</v>
      </c>
      <c r="PO243">
        <v>0</v>
      </c>
      <c r="PP243">
        <v>0</v>
      </c>
      <c r="PQ243">
        <v>0</v>
      </c>
      <c r="PR243">
        <v>0</v>
      </c>
      <c r="PS243">
        <v>0</v>
      </c>
      <c r="PT243">
        <v>0</v>
      </c>
      <c r="PU243">
        <v>1052631578947368</v>
      </c>
      <c r="PV243">
        <v>210526315789473</v>
      </c>
      <c r="PW243">
        <v>0</v>
      </c>
      <c r="PX243">
        <v>0</v>
      </c>
      <c r="PY243">
        <v>0</v>
      </c>
      <c r="PZ243">
        <v>0</v>
      </c>
      <c r="QA243">
        <v>0</v>
      </c>
      <c r="QB243">
        <v>0</v>
      </c>
      <c r="QC243">
        <v>0</v>
      </c>
      <c r="QD243">
        <v>0</v>
      </c>
      <c r="QE243">
        <v>0</v>
      </c>
      <c r="QF243">
        <v>473684210526315</v>
      </c>
      <c r="QG243">
        <v>263157894736842</v>
      </c>
      <c r="QH243">
        <v>52631578947368</v>
      </c>
      <c r="QI243">
        <v>0</v>
      </c>
      <c r="QJ243">
        <v>52631578947368</v>
      </c>
      <c r="QK243">
        <v>0</v>
      </c>
      <c r="QL243">
        <v>0</v>
      </c>
      <c r="QM243">
        <v>0</v>
      </c>
      <c r="QN243">
        <v>0</v>
      </c>
      <c r="QO243">
        <v>263157894736842</v>
      </c>
      <c r="QP243">
        <v>0</v>
      </c>
      <c r="QQ243">
        <v>0</v>
      </c>
      <c r="QR243">
        <v>0</v>
      </c>
      <c r="QS243">
        <v>0</v>
      </c>
      <c r="QT243">
        <v>0</v>
      </c>
      <c r="QU243">
        <v>0</v>
      </c>
      <c r="QV243">
        <v>0</v>
      </c>
      <c r="QW243">
        <v>5842105263157895</v>
      </c>
      <c r="QX243">
        <v>157894736842105</v>
      </c>
      <c r="QY243">
        <v>0</v>
      </c>
      <c r="QZ243">
        <v>0</v>
      </c>
      <c r="RA243">
        <v>0</v>
      </c>
      <c r="RB243">
        <v>0</v>
      </c>
      <c r="RC243">
        <v>0</v>
      </c>
      <c r="RD243">
        <v>0</v>
      </c>
      <c r="RE243">
        <v>0</v>
      </c>
      <c r="RF243">
        <v>0</v>
      </c>
      <c r="RG243">
        <v>0</v>
      </c>
      <c r="RH243">
        <v>0</v>
      </c>
      <c r="RI243">
        <v>0</v>
      </c>
      <c r="RJ243">
        <v>0</v>
      </c>
      <c r="RK243">
        <v>0</v>
      </c>
      <c r="RL243">
        <v>0</v>
      </c>
      <c r="RM243">
        <v>0</v>
      </c>
      <c r="RN243">
        <v>0</v>
      </c>
      <c r="RO243">
        <v>0</v>
      </c>
      <c r="RP243">
        <v>0</v>
      </c>
      <c r="RQ243">
        <v>0</v>
      </c>
      <c r="RR243">
        <v>0</v>
      </c>
      <c r="RS243">
        <v>0</v>
      </c>
      <c r="RT243">
        <v>0</v>
      </c>
      <c r="RU243">
        <v>0</v>
      </c>
      <c r="RV243">
        <v>8997331729597061</v>
      </c>
      <c r="RW243">
        <v>0</v>
      </c>
      <c r="RX243">
        <v>1.5166473289121554E+16</v>
      </c>
      <c r="RY243">
        <v>2.3570226039551584E+16</v>
      </c>
      <c r="RZ243">
        <v>1184210526315789</v>
      </c>
      <c r="SA243">
        <v>0</v>
      </c>
      <c r="SB243">
        <v>0</v>
      </c>
      <c r="SC243">
        <v>0</v>
      </c>
      <c r="SD243">
        <v>0</v>
      </c>
      <c r="SE243">
        <v>0</v>
      </c>
      <c r="SF243">
        <v>0</v>
      </c>
      <c r="SG243">
        <v>368421052631578</v>
      </c>
      <c r="SH243">
        <v>368421052631578</v>
      </c>
      <c r="SI243">
        <v>52631578947368</v>
      </c>
      <c r="SJ243">
        <v>0</v>
      </c>
      <c r="SK243">
        <v>0</v>
      </c>
      <c r="SL243">
        <v>0</v>
      </c>
      <c r="SM243">
        <v>0</v>
      </c>
      <c r="SN243">
        <v>0</v>
      </c>
      <c r="SO243">
        <v>0</v>
      </c>
      <c r="SP243">
        <v>0</v>
      </c>
      <c r="SQ243">
        <v>31578947368421</v>
      </c>
      <c r="SR243">
        <v>421052631578947</v>
      </c>
      <c r="SS243">
        <v>0</v>
      </c>
      <c r="ST243">
        <v>52631578947368</v>
      </c>
      <c r="SU243">
        <v>0</v>
      </c>
      <c r="SV243">
        <v>52631578947368</v>
      </c>
      <c r="SW243">
        <v>52631578947368</v>
      </c>
      <c r="SX243">
        <v>0</v>
      </c>
      <c r="SY243">
        <v>52631578947368</v>
      </c>
      <c r="SZ243">
        <v>52631578947368</v>
      </c>
      <c r="TA243">
        <v>0</v>
      </c>
      <c r="TB243">
        <v>0</v>
      </c>
      <c r="TC243">
        <v>0</v>
      </c>
      <c r="TD243">
        <v>0</v>
      </c>
      <c r="TE243">
        <v>2105263157894736</v>
      </c>
      <c r="TF243">
        <v>842105263157894</v>
      </c>
      <c r="TG243">
        <v>1263157894736842</v>
      </c>
      <c r="TH243">
        <v>1578947368421052</v>
      </c>
      <c r="TI243">
        <v>789473684210526</v>
      </c>
      <c r="TJ243">
        <v>789473684210526</v>
      </c>
      <c r="TK243">
        <v>6263157894736842</v>
      </c>
      <c r="TL243">
        <v>157894736842105</v>
      </c>
      <c r="TM243">
        <v>263157894736842</v>
      </c>
      <c r="TN243">
        <v>9947368421052632</v>
      </c>
      <c r="TO243">
        <v>1789473684210526</v>
      </c>
      <c r="TP243">
        <v>231578947368421</v>
      </c>
      <c r="TQ243">
        <v>14</v>
      </c>
      <c r="TR243">
        <v>14</v>
      </c>
      <c r="TS243">
        <v>8</v>
      </c>
      <c r="TT243">
        <v>14</v>
      </c>
      <c r="TU243">
        <v>14</v>
      </c>
      <c r="TV243">
        <v>-8</v>
      </c>
      <c r="TW243">
        <v>1894736842105263</v>
      </c>
      <c r="TX243">
        <v>1</v>
      </c>
      <c r="TY243">
        <v>894736842105263</v>
      </c>
      <c r="TZ243">
        <v>63</v>
      </c>
      <c r="UA243" s="1" t="s">
        <v>1012</v>
      </c>
      <c r="UB243">
        <v>5894736842105263</v>
      </c>
      <c r="UC243">
        <v>7777777777777778</v>
      </c>
      <c r="UD243">
        <v>3537037037037037</v>
      </c>
      <c r="UE243">
        <v>2210526315789473</v>
      </c>
      <c r="UF243">
        <v>789473684210526</v>
      </c>
      <c r="UG243">
        <v>1421052631578947</v>
      </c>
      <c r="UH243">
        <v>8223684210526315</v>
      </c>
      <c r="UI243">
        <v>1.1303351487397242E+16</v>
      </c>
      <c r="UJ243">
        <v>-1184210526315789</v>
      </c>
      <c r="UK243">
        <v>8880360540208923</v>
      </c>
      <c r="UL243">
        <v>2273809523809524</v>
      </c>
      <c r="UM243">
        <v>1488095238095238</v>
      </c>
      <c r="UN243">
        <v>6544502617801047</v>
      </c>
      <c r="UU243" s="1" t="s">
        <v>996</v>
      </c>
      <c r="UV243">
        <v>7519253053432614</v>
      </c>
      <c r="UW243">
        <v>1.6522388059701492E+16</v>
      </c>
      <c r="UX243">
        <v>2.5193979306269524E+16</v>
      </c>
      <c r="UY243">
        <v>2657299966468837</v>
      </c>
      <c r="UZ243">
        <v>5869402985074625</v>
      </c>
      <c r="VA243">
        <v>3552393857271905</v>
      </c>
      <c r="VB243">
        <v>3.7586206896551728E+16</v>
      </c>
      <c r="VC243">
        <v>3005263581685024</v>
      </c>
      <c r="VD243">
        <v>2164179104477611</v>
      </c>
      <c r="VE243">
        <v>5955555555555555</v>
      </c>
      <c r="VF243">
        <v>25</v>
      </c>
      <c r="VG243">
        <v>-3157303370786517</v>
      </c>
      <c r="VH243">
        <v>2841973041076088</v>
      </c>
      <c r="VI243">
        <v>2656716417910448</v>
      </c>
      <c r="VJ243">
        <v>1481481481481481</v>
      </c>
      <c r="VK243">
        <v>0</v>
      </c>
      <c r="VL243">
        <v>5624758815056323</v>
      </c>
      <c r="VM243">
        <v>4387671578774862</v>
      </c>
      <c r="VN243">
        <v>6659285714285714</v>
      </c>
      <c r="VO243">
        <v>5534027777777778</v>
      </c>
      <c r="VP243">
        <v>0</v>
      </c>
      <c r="VQ243">
        <v>0</v>
      </c>
      <c r="VR243">
        <v>0</v>
      </c>
      <c r="VS243">
        <v>0</v>
      </c>
      <c r="VT243">
        <v>0</v>
      </c>
      <c r="VU243">
        <v>0</v>
      </c>
      <c r="VV243">
        <v>0</v>
      </c>
      <c r="VW243">
        <v>0</v>
      </c>
      <c r="VX243">
        <v>14925373134328</v>
      </c>
      <c r="VY243">
        <v>0</v>
      </c>
      <c r="VZ243">
        <v>0</v>
      </c>
      <c r="WA243">
        <v>0</v>
      </c>
      <c r="WB243">
        <v>0</v>
      </c>
      <c r="WC243">
        <v>0</v>
      </c>
      <c r="WD243">
        <v>0</v>
      </c>
      <c r="WE243">
        <v>0</v>
      </c>
      <c r="WF243">
        <v>14925373134328</v>
      </c>
      <c r="WG243">
        <v>0</v>
      </c>
      <c r="WH243">
        <v>0</v>
      </c>
      <c r="WI243">
        <v>0</v>
      </c>
      <c r="WJ243">
        <v>0</v>
      </c>
      <c r="WK243">
        <v>1074626865671641</v>
      </c>
      <c r="WL243">
        <v>26865671641791</v>
      </c>
      <c r="WM243">
        <v>29850746268656</v>
      </c>
      <c r="WN243">
        <v>0</v>
      </c>
      <c r="WO243">
        <v>0</v>
      </c>
      <c r="WP243">
        <v>0</v>
      </c>
      <c r="WQ243">
        <v>0</v>
      </c>
      <c r="WR243">
        <v>0</v>
      </c>
      <c r="WS243">
        <v>0</v>
      </c>
      <c r="WT243">
        <v>0</v>
      </c>
      <c r="WU243">
        <v>0</v>
      </c>
      <c r="WV243">
        <v>552238805970149</v>
      </c>
      <c r="WW243">
        <v>313432835820895</v>
      </c>
      <c r="WX243">
        <v>14925373134328</v>
      </c>
      <c r="WY243">
        <v>0</v>
      </c>
      <c r="WZ243">
        <v>14925373134328</v>
      </c>
      <c r="XA243">
        <v>0</v>
      </c>
      <c r="XB243">
        <v>0</v>
      </c>
      <c r="XC243">
        <v>0</v>
      </c>
      <c r="XD243">
        <v>0</v>
      </c>
      <c r="XE243">
        <v>8955223880597</v>
      </c>
      <c r="XF243">
        <v>8955223880597</v>
      </c>
      <c r="XG243">
        <v>134328358208955</v>
      </c>
      <c r="XH243">
        <v>14925373134328</v>
      </c>
      <c r="XI243">
        <v>0</v>
      </c>
      <c r="XJ243">
        <v>0</v>
      </c>
      <c r="XK243">
        <v>0</v>
      </c>
      <c r="XL243">
        <v>0</v>
      </c>
      <c r="XM243">
        <v>517910447761194</v>
      </c>
      <c r="XN243">
        <v>0</v>
      </c>
      <c r="XO243">
        <v>373134328358208</v>
      </c>
      <c r="XP243">
        <v>59701492537313</v>
      </c>
      <c r="XQ243">
        <v>59701492537313</v>
      </c>
      <c r="XR243">
        <v>0</v>
      </c>
      <c r="XS243">
        <v>0</v>
      </c>
      <c r="XT243">
        <v>0</v>
      </c>
      <c r="XU243">
        <v>0</v>
      </c>
      <c r="XV243">
        <v>0</v>
      </c>
      <c r="XW243">
        <v>0</v>
      </c>
      <c r="XX243">
        <v>14925373134328</v>
      </c>
      <c r="XY243">
        <v>0</v>
      </c>
      <c r="XZ243">
        <v>29850746268656</v>
      </c>
      <c r="YA243">
        <v>0</v>
      </c>
      <c r="YB243">
        <v>0</v>
      </c>
      <c r="YC243">
        <v>0</v>
      </c>
      <c r="YD243">
        <v>0</v>
      </c>
      <c r="YE243">
        <v>0</v>
      </c>
      <c r="YF243">
        <v>0</v>
      </c>
      <c r="YG243">
        <v>0</v>
      </c>
      <c r="YH243">
        <v>0</v>
      </c>
      <c r="YI243">
        <v>0</v>
      </c>
      <c r="YJ243">
        <v>0</v>
      </c>
      <c r="YK243">
        <v>0</v>
      </c>
      <c r="YL243">
        <v>0</v>
      </c>
      <c r="YM243">
        <v>0</v>
      </c>
      <c r="YN243">
        <v>0</v>
      </c>
      <c r="YO243">
        <v>0</v>
      </c>
      <c r="YP243">
        <v>0</v>
      </c>
      <c r="YQ243">
        <v>7035161074770604</v>
      </c>
      <c r="YR243">
        <v>-253731343283582</v>
      </c>
      <c r="YS243">
        <v>1066125663427145</v>
      </c>
      <c r="YT243">
        <v>3.1296280902263228E+16</v>
      </c>
      <c r="YU243">
        <v>511194029850746</v>
      </c>
      <c r="YV243">
        <v>-2014705882352941</v>
      </c>
      <c r="YW243">
        <v>0</v>
      </c>
      <c r="YX243">
        <v>0</v>
      </c>
      <c r="YY243">
        <v>0</v>
      </c>
      <c r="YZ243">
        <v>0</v>
      </c>
      <c r="ZA243">
        <v>0</v>
      </c>
      <c r="ZB243">
        <v>597014925373134</v>
      </c>
      <c r="ZC243">
        <v>26865671641791</v>
      </c>
      <c r="ZD243">
        <v>44776119402985</v>
      </c>
      <c r="ZE243">
        <v>0</v>
      </c>
      <c r="ZF243">
        <v>0</v>
      </c>
      <c r="ZG243">
        <v>0</v>
      </c>
      <c r="ZH243">
        <v>0</v>
      </c>
      <c r="ZI243">
        <v>0</v>
      </c>
      <c r="ZJ243">
        <v>0</v>
      </c>
      <c r="ZK243">
        <v>0</v>
      </c>
      <c r="ZL243">
        <v>402985074626865</v>
      </c>
      <c r="ZM243">
        <v>238805970149253</v>
      </c>
      <c r="ZN243">
        <v>44776119402985</v>
      </c>
      <c r="ZO243">
        <v>29850746268656</v>
      </c>
      <c r="ZP243">
        <v>29850746268656</v>
      </c>
      <c r="ZQ243">
        <v>14925373134328</v>
      </c>
      <c r="ZR243">
        <v>14925373134328</v>
      </c>
      <c r="ZS243">
        <v>0</v>
      </c>
      <c r="ZT243">
        <v>74626865671641</v>
      </c>
      <c r="ZU243">
        <v>59701492537313</v>
      </c>
      <c r="ZV243">
        <v>14925373134328</v>
      </c>
      <c r="ZW243">
        <v>44776119402985</v>
      </c>
      <c r="ZX243">
        <v>0</v>
      </c>
      <c r="ZY243">
        <v>44776119402985</v>
      </c>
      <c r="ZZ243">
        <v>0</v>
      </c>
      <c r="AAA243">
        <v>0</v>
      </c>
      <c r="AAB243">
        <v>2283582089552238</v>
      </c>
      <c r="AAC243">
        <v>895522388059701</v>
      </c>
      <c r="AAD243">
        <v>1388059701492537</v>
      </c>
      <c r="AAE243">
        <v>1656716417910447</v>
      </c>
      <c r="AAF243">
        <v>746268656716417</v>
      </c>
      <c r="AAG243">
        <v>910447761194029</v>
      </c>
      <c r="AAH243">
        <v>6</v>
      </c>
      <c r="AAI243">
        <v>507462686567164</v>
      </c>
      <c r="AAJ243">
        <v>313432835820895</v>
      </c>
      <c r="AAK243">
        <v>9925373134328358</v>
      </c>
      <c r="AAL243">
        <v>2104477611940298</v>
      </c>
      <c r="AAM243">
        <v>2641791044776119</v>
      </c>
      <c r="AAN243">
        <v>17</v>
      </c>
      <c r="AAO243">
        <v>17</v>
      </c>
      <c r="AAP243">
        <v>16</v>
      </c>
      <c r="AAQ243">
        <v>17</v>
      </c>
      <c r="AAR243">
        <v>17</v>
      </c>
      <c r="AAS243">
        <v>-16</v>
      </c>
      <c r="AAT243">
        <v>217910447761194</v>
      </c>
      <c r="AAU243">
        <v>1194029850746268</v>
      </c>
      <c r="AAV243">
        <v>985074626865671</v>
      </c>
      <c r="AAW243" s="1" t="s">
        <v>997</v>
      </c>
      <c r="AAX243">
        <v>5194029850746269</v>
      </c>
      <c r="AAY243">
        <v>4949218106995884</v>
      </c>
      <c r="AAZ243">
        <v>25</v>
      </c>
      <c r="ABA243">
        <v>2626865671641791</v>
      </c>
      <c r="ABB243">
        <v>955223880597015</v>
      </c>
      <c r="ABC243">
        <v>1671641791044776</v>
      </c>
      <c r="ABD243">
        <v>1984126984126984</v>
      </c>
      <c r="ABE243">
        <v>1.0652985074626866E+16</v>
      </c>
      <c r="ABF243">
        <v>1.3346100052514124E+16</v>
      </c>
      <c r="ABG243">
        <v>-764925373134328</v>
      </c>
      <c r="ABH243">
        <v>1.0701720864984414E+16</v>
      </c>
      <c r="ABI243">
        <v>1464</v>
      </c>
      <c r="ABJ243">
        <v>5823212066065203</v>
      </c>
      <c r="ABK243">
        <v>2620967741935484</v>
      </c>
      <c r="ABL243">
        <v>2202139575466078</v>
      </c>
      <c r="ABM243">
        <v>2970293960255966</v>
      </c>
      <c r="ABN243">
        <v>5609677419354839</v>
      </c>
      <c r="ABO243">
        <v>2140307692307692</v>
      </c>
      <c r="ABP243">
        <v>180</v>
      </c>
      <c r="ABQ243">
        <v>4444444444444445</v>
      </c>
      <c r="ABR243">
        <v>3850376192711152</v>
      </c>
      <c r="ABS243">
        <v>2903225806451613</v>
      </c>
      <c r="ABT243">
        <v>7899159663865546</v>
      </c>
      <c r="ABU243">
        <v>0</v>
      </c>
      <c r="ABV243">
        <v>0</v>
      </c>
      <c r="ABW243">
        <v>0</v>
      </c>
      <c r="ABX243">
        <v>0</v>
      </c>
      <c r="ABY243">
        <v>24</v>
      </c>
      <c r="ABZ243">
        <v>0</v>
      </c>
      <c r="ACA243">
        <v>0</v>
      </c>
      <c r="ACB243">
        <v>2</v>
      </c>
      <c r="ACC243">
        <v>88</v>
      </c>
      <c r="ACD243">
        <v>136</v>
      </c>
      <c r="ACE243">
        <v>136</v>
      </c>
      <c r="ACF243">
        <v>168</v>
      </c>
      <c r="ACG243">
        <v>144</v>
      </c>
      <c r="ACH243">
        <v>88</v>
      </c>
      <c r="ACI243">
        <v>24</v>
      </c>
      <c r="ACJ243">
        <v>0</v>
      </c>
      <c r="ACK243">
        <v>0</v>
      </c>
      <c r="ACL243">
        <v>16</v>
      </c>
      <c r="ACM243">
        <v>9600000000000000</v>
      </c>
      <c r="ACN243">
        <v>4</v>
      </c>
      <c r="ACO243">
        <v>0</v>
      </c>
      <c r="ACP243">
        <v>0</v>
      </c>
      <c r="ACQ243">
        <v>0</v>
      </c>
      <c r="ACR243">
        <v>0</v>
      </c>
      <c r="ACS243">
        <v>0</v>
      </c>
      <c r="ACT243">
        <v>0</v>
      </c>
      <c r="ACU243">
        <v>16</v>
      </c>
      <c r="ACV243">
        <v>0</v>
      </c>
      <c r="ACW243">
        <v>0</v>
      </c>
      <c r="ACX243">
        <v>2314814814814815</v>
      </c>
      <c r="ACY243">
        <v>-2578125</v>
      </c>
      <c r="ACZ243">
        <v>2114235105035644</v>
      </c>
      <c r="ADA243">
        <v>5161290322580645</v>
      </c>
      <c r="ADB243">
        <v>1481481481481481</v>
      </c>
      <c r="ADC243">
        <v>0</v>
      </c>
      <c r="ADD243">
        <v>810</v>
      </c>
      <c r="ADE243">
        <v>0</v>
      </c>
      <c r="ADF243">
        <v>0</v>
      </c>
      <c r="ADG243">
        <v>0</v>
      </c>
      <c r="ADH243">
        <v>0</v>
      </c>
      <c r="ADI243">
        <v>0</v>
      </c>
      <c r="ADJ243">
        <v>0</v>
      </c>
      <c r="ADK243">
        <v>0</v>
      </c>
      <c r="ADL243">
        <v>0</v>
      </c>
      <c r="ADM243">
        <v>0</v>
      </c>
      <c r="ADN243">
        <v>0</v>
      </c>
      <c r="ADO243">
        <v>0</v>
      </c>
      <c r="ADP243">
        <v>2177419354838709</v>
      </c>
      <c r="ADQ243">
        <v>483870967741935</v>
      </c>
      <c r="ADR243">
        <v>80645161290322</v>
      </c>
      <c r="ADS243">
        <v>0</v>
      </c>
      <c r="ADT243">
        <v>0</v>
      </c>
      <c r="ADU243">
        <v>0</v>
      </c>
      <c r="ADV243">
        <v>0</v>
      </c>
      <c r="ADW243">
        <v>725806451612903</v>
      </c>
      <c r="ADX243">
        <v>80645161290322</v>
      </c>
      <c r="ADY243">
        <v>0</v>
      </c>
      <c r="ADZ243">
        <v>0</v>
      </c>
      <c r="AEA243">
        <v>0</v>
      </c>
      <c r="AEB243">
        <v>0</v>
      </c>
      <c r="AEC243">
        <v>0</v>
      </c>
      <c r="AED243">
        <v>0</v>
      </c>
      <c r="AEE243">
        <v>80645161290322</v>
      </c>
      <c r="AEF243">
        <v>80645161290322</v>
      </c>
      <c r="AEG243">
        <v>80645161290322</v>
      </c>
      <c r="AEH243">
        <v>80645161290322</v>
      </c>
      <c r="AEI243">
        <v>0</v>
      </c>
      <c r="AEJ243">
        <v>0</v>
      </c>
      <c r="AEK243">
        <v>1935483870967742</v>
      </c>
      <c r="AEL243">
        <v>32258064516129</v>
      </c>
      <c r="AEM243">
        <v>32258064516129</v>
      </c>
      <c r="AEN243">
        <v>80645161290322</v>
      </c>
      <c r="AEO243">
        <v>0</v>
      </c>
      <c r="AEP243">
        <v>0</v>
      </c>
      <c r="AEQ243">
        <v>0</v>
      </c>
      <c r="AER243">
        <v>80645161290322</v>
      </c>
      <c r="AES243">
        <v>0</v>
      </c>
      <c r="AET243">
        <v>0</v>
      </c>
      <c r="AEU243">
        <v>0</v>
      </c>
      <c r="AEV243">
        <v>0</v>
      </c>
      <c r="AEW243">
        <v>0</v>
      </c>
      <c r="AEX243">
        <v>0</v>
      </c>
      <c r="AEY243">
        <v>0</v>
      </c>
      <c r="AEZ243">
        <v>0</v>
      </c>
      <c r="AFA243">
        <v>0</v>
      </c>
      <c r="AFB243">
        <v>0</v>
      </c>
      <c r="AFC243">
        <v>0</v>
      </c>
      <c r="AFD243">
        <v>0</v>
      </c>
      <c r="AFE243">
        <v>402749265894553</v>
      </c>
      <c r="AFF243">
        <v>-403225806451612</v>
      </c>
      <c r="AFG243">
        <v>1125334243042789</v>
      </c>
      <c r="AFH243">
        <v>3.9681643552630576E+16</v>
      </c>
      <c r="AFI243">
        <v>3396774193548387</v>
      </c>
      <c r="AFJ243">
        <v>-8424</v>
      </c>
      <c r="AFK243">
        <v>0</v>
      </c>
      <c r="AFL243">
        <v>0</v>
      </c>
      <c r="AFM243">
        <v>0</v>
      </c>
      <c r="AFN243">
        <v>0</v>
      </c>
      <c r="AFO243">
        <v>1451612903225806</v>
      </c>
      <c r="AFP243">
        <v>483870967741935</v>
      </c>
      <c r="AFQ243">
        <v>161290322580645</v>
      </c>
      <c r="AFR243">
        <v>0</v>
      </c>
      <c r="AFS243">
        <v>0</v>
      </c>
      <c r="AFT243">
        <v>0</v>
      </c>
      <c r="AFU243">
        <v>0</v>
      </c>
      <c r="AFV243">
        <v>0</v>
      </c>
      <c r="AFW243">
        <v>564516129032258</v>
      </c>
      <c r="AFX243">
        <v>403225806451612</v>
      </c>
      <c r="AFY243">
        <v>161290322580645</v>
      </c>
      <c r="AFZ243">
        <v>80645161290322</v>
      </c>
      <c r="AGA243">
        <v>80645161290322</v>
      </c>
      <c r="AGB243">
        <v>0</v>
      </c>
      <c r="AGC243">
        <v>0</v>
      </c>
      <c r="AGD243">
        <v>0</v>
      </c>
      <c r="AGE243">
        <v>161290322580645</v>
      </c>
      <c r="AGF243">
        <v>161290322580645</v>
      </c>
      <c r="AGG243">
        <v>0</v>
      </c>
      <c r="AGH243">
        <v>80645161290322</v>
      </c>
      <c r="AGI243">
        <v>0</v>
      </c>
      <c r="AGJ243">
        <v>80645161290322</v>
      </c>
      <c r="AGK243">
        <v>3548387096774194</v>
      </c>
      <c r="AGL243">
        <v>806451612903225</v>
      </c>
      <c r="AGM243">
        <v>2741935483870967</v>
      </c>
      <c r="AGN243">
        <v>3387096774193548</v>
      </c>
      <c r="AGO243">
        <v>1290322580645161</v>
      </c>
      <c r="AGP243">
        <v>2096774193548387</v>
      </c>
      <c r="AGQ243">
        <v>2983870967741935</v>
      </c>
      <c r="AGR243">
        <v>806451612903225</v>
      </c>
      <c r="AGS243">
        <v>241935483870967</v>
      </c>
      <c r="AGT243">
        <v>9838709677419356</v>
      </c>
      <c r="AGU243">
        <v>2741935483870967</v>
      </c>
      <c r="AGV243">
        <v>5161290322580645</v>
      </c>
      <c r="AGW243">
        <v>170</v>
      </c>
      <c r="AGX243">
        <v>170</v>
      </c>
      <c r="AGY243">
        <v>120</v>
      </c>
      <c r="AGZ243">
        <v>170</v>
      </c>
      <c r="AHA243">
        <v>170</v>
      </c>
      <c r="AHB243">
        <v>-120</v>
      </c>
      <c r="AHC243">
        <v>314516129032258</v>
      </c>
      <c r="AHD243">
        <v>1612903225806451</v>
      </c>
      <c r="AHE243">
        <v>1532258064516129</v>
      </c>
      <c r="AHF243">
        <v>630</v>
      </c>
      <c r="AHG243">
        <v>1935483870967742</v>
      </c>
      <c r="AHH243">
        <v>5264609053497941</v>
      </c>
      <c r="AHI243">
        <v>2314814814814815</v>
      </c>
      <c r="AHJ243">
        <v>4919354838709677</v>
      </c>
      <c r="AHK243">
        <v>1290322580645161</v>
      </c>
      <c r="AHL243">
        <v>3629032258064516</v>
      </c>
      <c r="AHM243">
        <v>1984126984126984</v>
      </c>
      <c r="AHN243">
        <v>206</v>
      </c>
      <c r="AHO243">
        <v>1521972404480449</v>
      </c>
      <c r="AHP243">
        <v>-38</v>
      </c>
      <c r="AHQ243">
        <v>1.7987773625437916E+16</v>
      </c>
      <c r="AHR243">
        <v>10</v>
      </c>
      <c r="AHS243" s="1" t="s">
        <v>1171</v>
      </c>
      <c r="AHT243" s="1" t="s">
        <v>1171</v>
      </c>
      <c r="AHU243" s="1" t="s">
        <v>1074</v>
      </c>
      <c r="AHV243" s="1" t="s">
        <v>956</v>
      </c>
      <c r="AHW243" s="1" t="s">
        <v>936</v>
      </c>
    </row>
    <row r="244" spans="1:907" x14ac:dyDescent="0.25">
      <c r="A244">
        <v>1218</v>
      </c>
      <c r="B244" s="1" t="s">
        <v>1554</v>
      </c>
      <c r="C244" s="1" t="s">
        <v>1119</v>
      </c>
      <c r="D244" s="1" t="s">
        <v>1254</v>
      </c>
      <c r="E244" s="1" t="s">
        <v>1255</v>
      </c>
      <c r="F244">
        <v>2</v>
      </c>
      <c r="G244">
        <v>13</v>
      </c>
      <c r="H244">
        <v>213</v>
      </c>
      <c r="I244">
        <v>1768</v>
      </c>
      <c r="J244" s="1" t="s">
        <v>986</v>
      </c>
      <c r="K244" s="1" t="s">
        <v>1507</v>
      </c>
      <c r="L244" s="1" t="s">
        <v>913</v>
      </c>
      <c r="M244" s="1" t="s">
        <v>914</v>
      </c>
      <c r="N244" s="1" t="s">
        <v>1187</v>
      </c>
      <c r="O244" s="1" t="s">
        <v>916</v>
      </c>
      <c r="P244" s="1" t="s">
        <v>917</v>
      </c>
      <c r="Q244" s="1" t="s">
        <v>1130</v>
      </c>
      <c r="R244" s="1" t="s">
        <v>1131</v>
      </c>
      <c r="S244" s="1" t="s">
        <v>944</v>
      </c>
      <c r="T244" s="1" t="s">
        <v>921</v>
      </c>
      <c r="U244" s="1" t="s">
        <v>945</v>
      </c>
      <c r="V244" s="1" t="s">
        <v>946</v>
      </c>
      <c r="W244" s="1" t="s">
        <v>946</v>
      </c>
      <c r="X244" s="1" t="s">
        <v>1143</v>
      </c>
      <c r="Y244" s="1" t="s">
        <v>925</v>
      </c>
      <c r="Z244" s="1" t="s">
        <v>950</v>
      </c>
      <c r="AA244" s="1" t="s">
        <v>953</v>
      </c>
      <c r="AB244">
        <v>0</v>
      </c>
      <c r="AC244">
        <v>10</v>
      </c>
      <c r="AD244">
        <v>0</v>
      </c>
      <c r="AE244">
        <v>0</v>
      </c>
      <c r="AF244">
        <v>0</v>
      </c>
      <c r="AG244">
        <v>0</v>
      </c>
      <c r="AH244">
        <v>71428571428571</v>
      </c>
      <c r="AI244">
        <v>71428571428571</v>
      </c>
      <c r="AJ244">
        <v>0</v>
      </c>
      <c r="AK244">
        <v>0</v>
      </c>
      <c r="AL244">
        <v>71428571428571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1</v>
      </c>
      <c r="AY244">
        <v>3357142857142857</v>
      </c>
      <c r="AZ244">
        <v>0</v>
      </c>
      <c r="BA244">
        <v>1571428571428571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2857142857142857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642857142857142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1571428571428571</v>
      </c>
      <c r="CF244">
        <v>71428571428571</v>
      </c>
      <c r="CG244">
        <v>428571428571428</v>
      </c>
      <c r="CH244">
        <v>7214285714285714</v>
      </c>
      <c r="CI244">
        <v>714285714285714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71428571428571</v>
      </c>
      <c r="CP244">
        <v>71428571428571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214285714285714</v>
      </c>
      <c r="CW244">
        <v>0</v>
      </c>
      <c r="CX244">
        <v>0</v>
      </c>
      <c r="CY244">
        <v>4857142857142857</v>
      </c>
      <c r="CZ244">
        <v>0</v>
      </c>
      <c r="DA244">
        <v>0</v>
      </c>
      <c r="DB244">
        <v>1714285714285714</v>
      </c>
      <c r="DC244">
        <v>0</v>
      </c>
      <c r="DD244">
        <v>3428571428571428</v>
      </c>
      <c r="DE244">
        <v>0</v>
      </c>
      <c r="DF244">
        <v>0</v>
      </c>
      <c r="DG244">
        <v>0</v>
      </c>
      <c r="DH244">
        <v>2478678678678679</v>
      </c>
      <c r="DI244">
        <v>2524159021406728</v>
      </c>
      <c r="DJ244">
        <v>1027027027027027</v>
      </c>
      <c r="DK244">
        <v>1.3411764705882352E+16</v>
      </c>
      <c r="DL244">
        <v>1.3725490196078432E+16</v>
      </c>
      <c r="DM244">
        <v>457516339869281</v>
      </c>
      <c r="DN244">
        <v>0</v>
      </c>
      <c r="DO244">
        <v>0</v>
      </c>
      <c r="DP244">
        <v>0</v>
      </c>
      <c r="DQ244">
        <v>6220238095238095</v>
      </c>
      <c r="DR244">
        <v>5</v>
      </c>
      <c r="DS244">
        <v>0</v>
      </c>
      <c r="DT244">
        <v>0</v>
      </c>
      <c r="DU244">
        <v>0</v>
      </c>
      <c r="DV244">
        <v>25</v>
      </c>
      <c r="DW244">
        <v>0</v>
      </c>
      <c r="DX244">
        <v>0</v>
      </c>
      <c r="DY244">
        <v>5</v>
      </c>
      <c r="DZ244">
        <v>25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25</v>
      </c>
      <c r="EN244">
        <v>0</v>
      </c>
      <c r="EO244">
        <v>0</v>
      </c>
      <c r="EP244">
        <v>25</v>
      </c>
      <c r="EQ244">
        <v>3839285714285714</v>
      </c>
      <c r="ER244">
        <v>0</v>
      </c>
      <c r="ES244">
        <v>0</v>
      </c>
      <c r="ET244">
        <v>6220238095238095</v>
      </c>
      <c r="EU244">
        <v>0</v>
      </c>
      <c r="EV244">
        <v>0</v>
      </c>
      <c r="EW244">
        <v>3839285714285714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-59523809523809</v>
      </c>
      <c r="FI244">
        <v>0</v>
      </c>
      <c r="FJ244">
        <v>0</v>
      </c>
      <c r="FK244">
        <v>-59523809523809</v>
      </c>
      <c r="FL244">
        <v>111</v>
      </c>
      <c r="FM244" s="1" t="s">
        <v>928</v>
      </c>
      <c r="FN244">
        <v>0</v>
      </c>
      <c r="FO244">
        <v>14</v>
      </c>
      <c r="FP244">
        <v>0</v>
      </c>
      <c r="FQ244">
        <v>0</v>
      </c>
      <c r="FR244">
        <v>1</v>
      </c>
      <c r="FS244">
        <v>343</v>
      </c>
      <c r="FT244">
        <v>0</v>
      </c>
      <c r="FU244">
        <v>0</v>
      </c>
      <c r="FV244">
        <v>443</v>
      </c>
      <c r="FW244">
        <v>0</v>
      </c>
      <c r="FX244">
        <v>0</v>
      </c>
      <c r="FY244">
        <v>0</v>
      </c>
      <c r="FZ244">
        <v>0</v>
      </c>
      <c r="GA244">
        <v>0</v>
      </c>
      <c r="GB244">
        <v>0</v>
      </c>
      <c r="GC244">
        <v>64</v>
      </c>
      <c r="GD244">
        <v>0</v>
      </c>
      <c r="GE244">
        <v>0</v>
      </c>
      <c r="GF244">
        <v>0</v>
      </c>
      <c r="GG244">
        <v>7</v>
      </c>
      <c r="GH244">
        <v>29</v>
      </c>
      <c r="GI244">
        <v>700</v>
      </c>
      <c r="GJ244">
        <v>5727664344934233</v>
      </c>
      <c r="GK244">
        <v>1.4561855670103092E+16</v>
      </c>
      <c r="GL244">
        <v>2.4396979469383492E+16</v>
      </c>
      <c r="GM244">
        <v>2914924243496024</v>
      </c>
      <c r="GN244">
        <v>7093906952154374</v>
      </c>
      <c r="GO244">
        <v>4871567960063535</v>
      </c>
      <c r="GP244">
        <v>22</v>
      </c>
      <c r="GQ244">
        <v>3888888888888889</v>
      </c>
      <c r="GR244">
        <v>2603115985228253</v>
      </c>
      <c r="GS244">
        <v>1855670103092783</v>
      </c>
      <c r="GT244">
        <v>5591259640102828</v>
      </c>
      <c r="GU244">
        <v>51413881748071</v>
      </c>
      <c r="GV244">
        <v>0</v>
      </c>
      <c r="GW244">
        <v>0</v>
      </c>
      <c r="GX244">
        <v>102827763496143</v>
      </c>
      <c r="GY244">
        <v>0</v>
      </c>
      <c r="GZ244">
        <v>0</v>
      </c>
      <c r="HA244">
        <v>0</v>
      </c>
      <c r="HB244">
        <v>4395886889460154</v>
      </c>
      <c r="HC244">
        <v>179948586118251</v>
      </c>
      <c r="HD244">
        <v>488431876606683</v>
      </c>
      <c r="HE244">
        <v>1208226221079691</v>
      </c>
      <c r="HF244">
        <v>300771208226221</v>
      </c>
      <c r="HG244">
        <v>154241645244215</v>
      </c>
      <c r="HH244">
        <v>385604113110539</v>
      </c>
      <c r="HI244">
        <v>154241645244214</v>
      </c>
      <c r="HJ244">
        <v>0</v>
      </c>
      <c r="HK244">
        <v>0</v>
      </c>
      <c r="HL244">
        <v>25706940874035</v>
      </c>
      <c r="HM244">
        <v>9820051413881744</v>
      </c>
      <c r="HN244">
        <v>179948586118249</v>
      </c>
      <c r="HO244">
        <v>0</v>
      </c>
      <c r="HP244">
        <v>0</v>
      </c>
      <c r="HQ244">
        <v>0</v>
      </c>
      <c r="HR244">
        <v>0</v>
      </c>
      <c r="HS244">
        <v>0</v>
      </c>
      <c r="HT244">
        <v>0</v>
      </c>
      <c r="HU244">
        <v>25706940874035</v>
      </c>
      <c r="HV244">
        <v>0</v>
      </c>
      <c r="HW244">
        <v>0</v>
      </c>
      <c r="HX244">
        <v>0</v>
      </c>
      <c r="HY244">
        <v>1.1681681681681682E+16</v>
      </c>
      <c r="HZ244">
        <v>-5816326530612245</v>
      </c>
      <c r="IA244">
        <v>42898789288848</v>
      </c>
      <c r="IB244">
        <v>1262886597938144</v>
      </c>
      <c r="IC244">
        <v>0</v>
      </c>
      <c r="ID244">
        <v>0</v>
      </c>
      <c r="IE244">
        <v>1879294059442204</v>
      </c>
      <c r="IF244">
        <v>1.4765881895617312E+16</v>
      </c>
      <c r="IG244">
        <v>6923255813953489</v>
      </c>
      <c r="IH244">
        <v>6041363636363637</v>
      </c>
      <c r="II244">
        <v>61</v>
      </c>
      <c r="IJ244">
        <v>0</v>
      </c>
      <c r="IK244">
        <v>0</v>
      </c>
      <c r="IL244">
        <v>0</v>
      </c>
      <c r="IM244">
        <v>0</v>
      </c>
      <c r="IN244">
        <v>0</v>
      </c>
      <c r="IO244">
        <v>51546391752577</v>
      </c>
      <c r="IP244">
        <v>0</v>
      </c>
      <c r="IQ244">
        <v>0</v>
      </c>
      <c r="IR244">
        <v>0</v>
      </c>
      <c r="IS244">
        <v>0</v>
      </c>
      <c r="IT244">
        <v>0</v>
      </c>
      <c r="IU244">
        <v>0</v>
      </c>
      <c r="IV244">
        <v>0</v>
      </c>
      <c r="IW244">
        <v>0</v>
      </c>
      <c r="IX244">
        <v>0</v>
      </c>
      <c r="IY244">
        <v>283505154639175</v>
      </c>
      <c r="IZ244">
        <v>128865979381443</v>
      </c>
      <c r="JA244">
        <v>0</v>
      </c>
      <c r="JB244">
        <v>0</v>
      </c>
      <c r="JC244">
        <v>0</v>
      </c>
      <c r="JD244">
        <v>0</v>
      </c>
      <c r="JE244">
        <v>0</v>
      </c>
      <c r="JF244">
        <v>0</v>
      </c>
      <c r="JG244">
        <v>0</v>
      </c>
      <c r="JH244">
        <v>0</v>
      </c>
      <c r="JI244">
        <v>309278350515463</v>
      </c>
      <c r="JJ244">
        <v>206185567010309</v>
      </c>
      <c r="JK244">
        <v>77319587628865</v>
      </c>
      <c r="JL244">
        <v>0</v>
      </c>
      <c r="JM244">
        <v>51546391752577</v>
      </c>
      <c r="JN244">
        <v>0</v>
      </c>
      <c r="JO244">
        <v>0</v>
      </c>
      <c r="JP244">
        <v>0</v>
      </c>
      <c r="JQ244">
        <v>77319587628865</v>
      </c>
      <c r="JR244">
        <v>77319587628865</v>
      </c>
      <c r="JS244">
        <v>335051546391752</v>
      </c>
      <c r="JT244">
        <v>0</v>
      </c>
      <c r="JU244">
        <v>0</v>
      </c>
      <c r="JV244">
        <v>0</v>
      </c>
      <c r="JW244">
        <v>0</v>
      </c>
      <c r="JX244">
        <v>6881443298969072</v>
      </c>
      <c r="JY244">
        <v>644329896907216</v>
      </c>
      <c r="JZ244">
        <v>25773195876288</v>
      </c>
      <c r="KA244">
        <v>0</v>
      </c>
      <c r="KB244">
        <v>0</v>
      </c>
      <c r="KC244">
        <v>0</v>
      </c>
      <c r="KD244">
        <v>0</v>
      </c>
      <c r="KE244">
        <v>25773195876288</v>
      </c>
      <c r="KF244">
        <v>25773195876288</v>
      </c>
      <c r="KG244">
        <v>0</v>
      </c>
      <c r="KH244">
        <v>0</v>
      </c>
      <c r="KI244">
        <v>0</v>
      </c>
      <c r="KJ244">
        <v>0</v>
      </c>
      <c r="KK244">
        <v>0</v>
      </c>
      <c r="KL244">
        <v>0</v>
      </c>
      <c r="KM244">
        <v>0</v>
      </c>
      <c r="KN244">
        <v>0</v>
      </c>
      <c r="KO244">
        <v>0</v>
      </c>
      <c r="KP244">
        <v>0</v>
      </c>
      <c r="KQ244">
        <v>6722999244235012</v>
      </c>
      <c r="KR244">
        <v>-128865979381443</v>
      </c>
      <c r="KS244">
        <v>-1.1034295838950488E+16</v>
      </c>
      <c r="KT244">
        <v>3259228823598374</v>
      </c>
      <c r="KU244">
        <v>-1699378799894264</v>
      </c>
      <c r="KV244">
        <v>1.3187179487179488E+16</v>
      </c>
      <c r="KW244">
        <v>0</v>
      </c>
      <c r="KX244">
        <v>0</v>
      </c>
      <c r="KY244">
        <v>0</v>
      </c>
      <c r="KZ244">
        <v>154639175257731</v>
      </c>
      <c r="LA244">
        <v>103092783505154</v>
      </c>
      <c r="LB244">
        <v>25773195876288</v>
      </c>
      <c r="LC244">
        <v>25773195876288</v>
      </c>
      <c r="LD244">
        <v>0</v>
      </c>
      <c r="LE244">
        <v>0</v>
      </c>
      <c r="LF244">
        <v>0</v>
      </c>
      <c r="LG244">
        <v>0</v>
      </c>
      <c r="LH244">
        <v>0</v>
      </c>
      <c r="LI244">
        <v>283505154639175</v>
      </c>
      <c r="LJ244">
        <v>206185567010309</v>
      </c>
      <c r="LK244">
        <v>0</v>
      </c>
      <c r="LL244">
        <v>0</v>
      </c>
      <c r="LM244">
        <v>0</v>
      </c>
      <c r="LN244">
        <v>51546391752577</v>
      </c>
      <c r="LO244">
        <v>51546391752577</v>
      </c>
      <c r="LP244">
        <v>0</v>
      </c>
      <c r="LQ244">
        <v>51546391752577</v>
      </c>
      <c r="LR244">
        <v>51546391752577</v>
      </c>
      <c r="LS244">
        <v>0</v>
      </c>
      <c r="LT244">
        <v>51546391752577</v>
      </c>
      <c r="LU244">
        <v>0</v>
      </c>
      <c r="LV244">
        <v>51546391752577</v>
      </c>
      <c r="LW244">
        <v>0</v>
      </c>
      <c r="LX244">
        <v>0</v>
      </c>
      <c r="LY244">
        <v>1056701030927835</v>
      </c>
      <c r="LZ244">
        <v>644329896907216</v>
      </c>
      <c r="MA244">
        <v>412371134020618</v>
      </c>
      <c r="MB244">
        <v>798969072164948</v>
      </c>
      <c r="MC244">
        <v>489690721649484</v>
      </c>
      <c r="MD244">
        <v>309278350515463</v>
      </c>
      <c r="ME244">
        <v>8041237113402062</v>
      </c>
      <c r="MF244">
        <v>670103092783505</v>
      </c>
      <c r="MG244">
        <v>489690721649484</v>
      </c>
      <c r="MH244">
        <v>9948453608247424</v>
      </c>
      <c r="MI244">
        <v>1804123711340206</v>
      </c>
      <c r="MJ244">
        <v>1262886597938144</v>
      </c>
      <c r="MK244">
        <v>14</v>
      </c>
      <c r="ML244">
        <v>14</v>
      </c>
      <c r="MM244">
        <v>12</v>
      </c>
      <c r="MN244">
        <v>14</v>
      </c>
      <c r="MO244">
        <v>14</v>
      </c>
      <c r="MP244">
        <v>-12</v>
      </c>
      <c r="MQ244">
        <v>2036082474226804</v>
      </c>
      <c r="MR244">
        <v>1211340206185567</v>
      </c>
      <c r="MS244">
        <v>824742268041237</v>
      </c>
      <c r="MT244">
        <v>39</v>
      </c>
      <c r="MU244" s="1" t="s">
        <v>1012</v>
      </c>
      <c r="MV244">
        <v>6932989690721649</v>
      </c>
      <c r="MW244">
        <v>2.2181818181818184E+16</v>
      </c>
      <c r="MX244">
        <v>1.1787878787878788E+16</v>
      </c>
      <c r="MY244">
        <v>1030927835051546</v>
      </c>
      <c r="MZ244">
        <v>592783505154639</v>
      </c>
      <c r="NA244">
        <v>438144329896907</v>
      </c>
      <c r="NB244">
        <v>7467948717948718</v>
      </c>
      <c r="NC244">
        <v>1.4466991550083612E+16</v>
      </c>
      <c r="ND244">
        <v>157051282051282</v>
      </c>
      <c r="NE244">
        <v>7322788612977194</v>
      </c>
      <c r="NF244">
        <v>798703304133463</v>
      </c>
      <c r="NG244">
        <v>2.2050147492625368E+16</v>
      </c>
      <c r="NH244">
        <v>2549659314202104</v>
      </c>
      <c r="NI244">
        <v>29716789613142</v>
      </c>
      <c r="NJ244">
        <v>6296471022037131</v>
      </c>
      <c r="NK244">
        <v>2855523313004131</v>
      </c>
      <c r="NL244">
        <v>26</v>
      </c>
      <c r="NM244">
        <v>3755</v>
      </c>
      <c r="NN244">
        <v>3519504162199371</v>
      </c>
      <c r="NO244">
        <v>2949852507374631</v>
      </c>
      <c r="NP244">
        <v>448262839879154</v>
      </c>
      <c r="NQ244">
        <v>191458026509572</v>
      </c>
      <c r="NR244">
        <v>14727540500736</v>
      </c>
      <c r="NS244">
        <v>0</v>
      </c>
      <c r="NT244">
        <v>44182621502209</v>
      </c>
      <c r="NU244">
        <v>73637702503681</v>
      </c>
      <c r="NV244">
        <v>0</v>
      </c>
      <c r="NW244">
        <v>0</v>
      </c>
      <c r="NX244">
        <v>1458026509572901</v>
      </c>
      <c r="NY244">
        <v>1575846833578792</v>
      </c>
      <c r="NZ244">
        <v>198821796759941</v>
      </c>
      <c r="OA244">
        <v>1546391752577319</v>
      </c>
      <c r="OB244">
        <v>1531664212076583</v>
      </c>
      <c r="OC244">
        <v>721649484536082</v>
      </c>
      <c r="OD244">
        <v>6480117820324</v>
      </c>
      <c r="OE244">
        <v>324005891016198</v>
      </c>
      <c r="OF244">
        <v>0</v>
      </c>
      <c r="OG244">
        <v>0</v>
      </c>
      <c r="OH244">
        <v>206185567010309</v>
      </c>
      <c r="OI244">
        <v>9469808541973486</v>
      </c>
      <c r="OJ244">
        <v>530191458026507</v>
      </c>
      <c r="OK244">
        <v>0</v>
      </c>
      <c r="OL244">
        <v>0</v>
      </c>
      <c r="OM244">
        <v>0</v>
      </c>
      <c r="ON244">
        <v>0</v>
      </c>
      <c r="OO244">
        <v>0</v>
      </c>
      <c r="OP244">
        <v>206185567010309</v>
      </c>
      <c r="OQ244">
        <v>0</v>
      </c>
      <c r="OR244">
        <v>2039039039039039</v>
      </c>
      <c r="OS244">
        <v>-2807547169811321</v>
      </c>
      <c r="OT244">
        <v>2683553237032252</v>
      </c>
      <c r="OU244">
        <v>3908554572271386</v>
      </c>
      <c r="OV244">
        <v>0</v>
      </c>
      <c r="OW244">
        <v>0</v>
      </c>
      <c r="OX244">
        <v>4557493558766505</v>
      </c>
      <c r="OY244">
        <v>2.7100809911950824E+16</v>
      </c>
      <c r="OZ244">
        <v>6905263157894737</v>
      </c>
      <c r="PA244">
        <v>5820945945945946</v>
      </c>
      <c r="PB244">
        <v>84</v>
      </c>
      <c r="PC244">
        <v>0</v>
      </c>
      <c r="PD244">
        <v>0</v>
      </c>
      <c r="PE244">
        <v>0</v>
      </c>
      <c r="PF244">
        <v>0</v>
      </c>
      <c r="PG244">
        <v>0</v>
      </c>
      <c r="PH244">
        <v>0</v>
      </c>
      <c r="PI244">
        <v>132743362831858</v>
      </c>
      <c r="PJ244">
        <v>0</v>
      </c>
      <c r="PK244">
        <v>0</v>
      </c>
      <c r="PL244">
        <v>0</v>
      </c>
      <c r="PM244">
        <v>0</v>
      </c>
      <c r="PN244">
        <v>0</v>
      </c>
      <c r="PO244">
        <v>0</v>
      </c>
      <c r="PP244">
        <v>29498525073746</v>
      </c>
      <c r="PQ244">
        <v>0</v>
      </c>
      <c r="PR244">
        <v>0</v>
      </c>
      <c r="PS244">
        <v>0</v>
      </c>
      <c r="PT244">
        <v>0</v>
      </c>
      <c r="PU244">
        <v>1799410029498525</v>
      </c>
      <c r="PV244">
        <v>117994100294985</v>
      </c>
      <c r="PW244">
        <v>14749262536873</v>
      </c>
      <c r="PX244">
        <v>0</v>
      </c>
      <c r="PY244">
        <v>0</v>
      </c>
      <c r="PZ244">
        <v>0</v>
      </c>
      <c r="QA244">
        <v>0</v>
      </c>
      <c r="QB244">
        <v>0</v>
      </c>
      <c r="QC244">
        <v>0</v>
      </c>
      <c r="QD244">
        <v>0</v>
      </c>
      <c r="QE244">
        <v>0</v>
      </c>
      <c r="QF244">
        <v>412979351032448</v>
      </c>
      <c r="QG244">
        <v>265486725663716</v>
      </c>
      <c r="QH244">
        <v>103244837758112</v>
      </c>
      <c r="QI244">
        <v>0</v>
      </c>
      <c r="QJ244">
        <v>0</v>
      </c>
      <c r="QK244">
        <v>14749262536873</v>
      </c>
      <c r="QL244">
        <v>0</v>
      </c>
      <c r="QM244">
        <v>0</v>
      </c>
      <c r="QN244">
        <v>0</v>
      </c>
      <c r="QO244">
        <v>162241887905604</v>
      </c>
      <c r="QP244">
        <v>73746312684365</v>
      </c>
      <c r="QQ244">
        <v>103244837758112</v>
      </c>
      <c r="QR244">
        <v>44247787610619</v>
      </c>
      <c r="QS244">
        <v>0</v>
      </c>
      <c r="QT244">
        <v>0</v>
      </c>
      <c r="QU244">
        <v>0</v>
      </c>
      <c r="QV244">
        <v>0</v>
      </c>
      <c r="QW244">
        <v>3141592920353982</v>
      </c>
      <c r="QX244">
        <v>324483775811209</v>
      </c>
      <c r="QY244">
        <v>162241887905604</v>
      </c>
      <c r="QZ244">
        <v>73746312684365</v>
      </c>
      <c r="RA244">
        <v>0</v>
      </c>
      <c r="RB244">
        <v>0</v>
      </c>
      <c r="RC244">
        <v>0</v>
      </c>
      <c r="RD244">
        <v>0</v>
      </c>
      <c r="RE244">
        <v>0</v>
      </c>
      <c r="RF244">
        <v>73746312684365</v>
      </c>
      <c r="RG244">
        <v>14749262536873</v>
      </c>
      <c r="RH244">
        <v>0</v>
      </c>
      <c r="RI244">
        <v>14749262536873</v>
      </c>
      <c r="RJ244">
        <v>0</v>
      </c>
      <c r="RK244">
        <v>0</v>
      </c>
      <c r="RL244">
        <v>0</v>
      </c>
      <c r="RM244">
        <v>0</v>
      </c>
      <c r="RN244">
        <v>0</v>
      </c>
      <c r="RO244">
        <v>0</v>
      </c>
      <c r="RP244">
        <v>0</v>
      </c>
      <c r="RQ244">
        <v>0</v>
      </c>
      <c r="RR244">
        <v>0</v>
      </c>
      <c r="RS244">
        <v>0</v>
      </c>
      <c r="RT244">
        <v>0</v>
      </c>
      <c r="RU244">
        <v>0</v>
      </c>
      <c r="RV244">
        <v>6226059710638843</v>
      </c>
      <c r="RW244">
        <v>103244837758112</v>
      </c>
      <c r="RX244">
        <v>5392493729086502</v>
      </c>
      <c r="RY244">
        <v>3.7013566375141776E+16</v>
      </c>
      <c r="RZ244">
        <v>1757656602463994</v>
      </c>
      <c r="SA244">
        <v>1.7024159663865548E+16</v>
      </c>
      <c r="SB244">
        <v>0</v>
      </c>
      <c r="SC244">
        <v>0</v>
      </c>
      <c r="SD244">
        <v>0</v>
      </c>
      <c r="SE244">
        <v>0</v>
      </c>
      <c r="SF244">
        <v>0</v>
      </c>
      <c r="SG244">
        <v>1002949852507374</v>
      </c>
      <c r="SH244">
        <v>398230088495575</v>
      </c>
      <c r="SI244">
        <v>58997050147492</v>
      </c>
      <c r="SJ244">
        <v>29498525073746</v>
      </c>
      <c r="SK244">
        <v>0</v>
      </c>
      <c r="SL244">
        <v>14749262536873</v>
      </c>
      <c r="SM244">
        <v>14749262536873</v>
      </c>
      <c r="SN244">
        <v>0</v>
      </c>
      <c r="SO244">
        <v>0</v>
      </c>
      <c r="SP244">
        <v>0</v>
      </c>
      <c r="SQ244">
        <v>855457227138643</v>
      </c>
      <c r="SR244">
        <v>427728613569321</v>
      </c>
      <c r="SS244">
        <v>73746312684365</v>
      </c>
      <c r="ST244">
        <v>29498525073746</v>
      </c>
      <c r="SU244">
        <v>14749262536873</v>
      </c>
      <c r="SV244">
        <v>132743362831858</v>
      </c>
      <c r="SW244">
        <v>132743362831858</v>
      </c>
      <c r="SX244">
        <v>0</v>
      </c>
      <c r="SY244">
        <v>132743362831858</v>
      </c>
      <c r="SZ244">
        <v>88495575221238</v>
      </c>
      <c r="TA244">
        <v>44247787610619</v>
      </c>
      <c r="TB244">
        <v>103244837758112</v>
      </c>
      <c r="TC244">
        <v>0</v>
      </c>
      <c r="TD244">
        <v>103244837758112</v>
      </c>
      <c r="TE244">
        <v>2743362831858407</v>
      </c>
      <c r="TF244">
        <v>781710914454277</v>
      </c>
      <c r="TG244">
        <v>1961651917404129</v>
      </c>
      <c r="TH244">
        <v>2920353982300885</v>
      </c>
      <c r="TI244">
        <v>1430678466076696</v>
      </c>
      <c r="TJ244">
        <v>1489675516224188</v>
      </c>
      <c r="TK244">
        <v>4100294985250737</v>
      </c>
      <c r="TL244">
        <v>604719764011799</v>
      </c>
      <c r="TM244">
        <v>353982300884955</v>
      </c>
      <c r="TN244">
        <v>986725663716814</v>
      </c>
      <c r="TO244">
        <v>2861356932153392</v>
      </c>
      <c r="TP244">
        <v>3864306784660767</v>
      </c>
      <c r="TQ244">
        <v>20</v>
      </c>
      <c r="TR244">
        <v>20</v>
      </c>
      <c r="TS244">
        <v>17</v>
      </c>
      <c r="TT244">
        <v>20</v>
      </c>
      <c r="TU244">
        <v>20</v>
      </c>
      <c r="TV244">
        <v>-17</v>
      </c>
      <c r="TW244">
        <v>2654867256637168</v>
      </c>
      <c r="TX244">
        <v>1548672566371681</v>
      </c>
      <c r="TY244">
        <v>1106194690265486</v>
      </c>
      <c r="TZ244">
        <v>58</v>
      </c>
      <c r="UA244" s="1" t="s">
        <v>997</v>
      </c>
      <c r="UB244">
        <v>3274336283185841</v>
      </c>
      <c r="UC244">
        <v>5756156156156156</v>
      </c>
      <c r="UD244">
        <v>2039039039039039</v>
      </c>
      <c r="UE244">
        <v>4070796460176991</v>
      </c>
      <c r="UF244">
        <v>1268436578171091</v>
      </c>
      <c r="UG244">
        <v>28023598820059</v>
      </c>
      <c r="UH244">
        <v>1.5753676470588236E+16</v>
      </c>
      <c r="UI244">
        <v>1.3792780550240528E+16</v>
      </c>
      <c r="UJ244">
        <v>-1654411764705882</v>
      </c>
      <c r="UK244">
        <v>1.4834319646005396E+16</v>
      </c>
      <c r="UL244">
        <v>1.7455012853470436E+16</v>
      </c>
      <c r="UM244">
        <v>8791773778920309</v>
      </c>
      <c r="UN244">
        <v>5036818851251841</v>
      </c>
      <c r="UR244">
        <v>10</v>
      </c>
      <c r="US244">
        <v>10</v>
      </c>
      <c r="UU244" s="1" t="s">
        <v>931</v>
      </c>
      <c r="UV244">
        <v>6329126476936295</v>
      </c>
      <c r="UW244">
        <v>2155763239875389</v>
      </c>
      <c r="UX244">
        <v>2190886268951922</v>
      </c>
      <c r="UY244">
        <v>2.5729561517780412E+16</v>
      </c>
      <c r="UZ244">
        <v>4827811479989292</v>
      </c>
      <c r="VA244">
        <v>2239490585370755</v>
      </c>
      <c r="VB244">
        <v>3097197376267144</v>
      </c>
      <c r="VC244">
        <v>2687054267601175</v>
      </c>
      <c r="VD244">
        <v>3482866043613707</v>
      </c>
      <c r="VE244">
        <v>4623834196891191</v>
      </c>
      <c r="VF244">
        <v>1.4489489489489488E+16</v>
      </c>
      <c r="VG244">
        <v>-3.0221445221445224E+16</v>
      </c>
      <c r="VH244">
        <v>246078971279304</v>
      </c>
      <c r="VI244">
        <v>356386292834891</v>
      </c>
      <c r="VJ244">
        <v>0</v>
      </c>
      <c r="VK244">
        <v>0</v>
      </c>
      <c r="VL244">
        <v>3430760274757492</v>
      </c>
      <c r="VM244">
        <v>1.7512408737745924E+16</v>
      </c>
      <c r="VN244">
        <v>5510601153760201</v>
      </c>
      <c r="VO244">
        <v>4929589069847006</v>
      </c>
      <c r="VP244">
        <v>0</v>
      </c>
      <c r="VQ244">
        <v>0</v>
      </c>
      <c r="VR244">
        <v>4153686396677</v>
      </c>
      <c r="VS244">
        <v>0</v>
      </c>
      <c r="VT244">
        <v>0</v>
      </c>
      <c r="VU244">
        <v>0</v>
      </c>
      <c r="VV244">
        <v>0</v>
      </c>
      <c r="VW244">
        <v>0</v>
      </c>
      <c r="VX244">
        <v>5607476635514</v>
      </c>
      <c r="VY244">
        <v>0</v>
      </c>
      <c r="VZ244">
        <v>4153686396677</v>
      </c>
      <c r="WA244">
        <v>2076843198338</v>
      </c>
      <c r="WB244">
        <v>0</v>
      </c>
      <c r="WC244">
        <v>0</v>
      </c>
      <c r="WD244">
        <v>0</v>
      </c>
      <c r="WE244">
        <v>0</v>
      </c>
      <c r="WF244">
        <v>4153686396677</v>
      </c>
      <c r="WG244">
        <v>0</v>
      </c>
      <c r="WH244">
        <v>0</v>
      </c>
      <c r="WI244">
        <v>0</v>
      </c>
      <c r="WJ244">
        <v>0</v>
      </c>
      <c r="WK244">
        <v>1364485981308411</v>
      </c>
      <c r="WL244">
        <v>23883696780893</v>
      </c>
      <c r="WM244">
        <v>269989615784</v>
      </c>
      <c r="WN244">
        <v>0</v>
      </c>
      <c r="WO244">
        <v>4153686396677</v>
      </c>
      <c r="WP244">
        <v>0</v>
      </c>
      <c r="WQ244">
        <v>2076843198338</v>
      </c>
      <c r="WR244">
        <v>0</v>
      </c>
      <c r="WS244">
        <v>0</v>
      </c>
      <c r="WT244">
        <v>0</v>
      </c>
      <c r="WU244">
        <v>0</v>
      </c>
      <c r="WV244">
        <v>1123572170301142</v>
      </c>
      <c r="WW244">
        <v>276220145379023</v>
      </c>
      <c r="WX244">
        <v>60228452751817</v>
      </c>
      <c r="WY244">
        <v>0</v>
      </c>
      <c r="WZ244">
        <v>12461059190031</v>
      </c>
      <c r="XA244">
        <v>4153686396677</v>
      </c>
      <c r="XB244">
        <v>0</v>
      </c>
      <c r="XC244">
        <v>0</v>
      </c>
      <c r="XD244">
        <v>0</v>
      </c>
      <c r="XE244">
        <v>307372793354101</v>
      </c>
      <c r="XF244">
        <v>11214953271028</v>
      </c>
      <c r="XG244">
        <v>89304257528556</v>
      </c>
      <c r="XH244">
        <v>6230529595015</v>
      </c>
      <c r="XI244">
        <v>0</v>
      </c>
      <c r="XJ244">
        <v>0</v>
      </c>
      <c r="XK244">
        <v>0</v>
      </c>
      <c r="XL244">
        <v>0</v>
      </c>
      <c r="XM244">
        <v>2953271028037383</v>
      </c>
      <c r="XN244">
        <v>0</v>
      </c>
      <c r="XO244">
        <v>292834890965732</v>
      </c>
      <c r="XP244">
        <v>139148494288681</v>
      </c>
      <c r="XQ244">
        <v>53997923156801</v>
      </c>
      <c r="XR244">
        <v>0</v>
      </c>
      <c r="XS244">
        <v>0</v>
      </c>
      <c r="XT244">
        <v>0</v>
      </c>
      <c r="XU244">
        <v>0</v>
      </c>
      <c r="XV244">
        <v>0</v>
      </c>
      <c r="XW244">
        <v>0</v>
      </c>
      <c r="XX244">
        <v>0</v>
      </c>
      <c r="XY244">
        <v>47767393561786</v>
      </c>
      <c r="XZ244">
        <v>18691588785046</v>
      </c>
      <c r="YA244">
        <v>0</v>
      </c>
      <c r="YB244">
        <v>8307372793354</v>
      </c>
      <c r="YC244">
        <v>0</v>
      </c>
      <c r="YD244">
        <v>0</v>
      </c>
      <c r="YE244">
        <v>0</v>
      </c>
      <c r="YF244">
        <v>0</v>
      </c>
      <c r="YG244">
        <v>0</v>
      </c>
      <c r="YH244">
        <v>0</v>
      </c>
      <c r="YI244">
        <v>4153686396677</v>
      </c>
      <c r="YJ244">
        <v>0</v>
      </c>
      <c r="YK244">
        <v>0</v>
      </c>
      <c r="YL244">
        <v>2076843198338</v>
      </c>
      <c r="YM244">
        <v>14537902388369</v>
      </c>
      <c r="YN244">
        <v>0</v>
      </c>
      <c r="YO244">
        <v>0</v>
      </c>
      <c r="YP244">
        <v>2076843198338</v>
      </c>
      <c r="YQ244">
        <v>4380650270952804</v>
      </c>
      <c r="YR244">
        <v>16614745586708</v>
      </c>
      <c r="YS244">
        <v>1864504223524433</v>
      </c>
      <c r="YT244">
        <v>3356840943398695</v>
      </c>
      <c r="YU244">
        <v>47080628464718</v>
      </c>
      <c r="YV244">
        <v>2833665325720218</v>
      </c>
      <c r="YW244">
        <v>2076843198338</v>
      </c>
      <c r="YX244">
        <v>0</v>
      </c>
      <c r="YY244">
        <v>0</v>
      </c>
      <c r="YZ244">
        <v>0</v>
      </c>
      <c r="ZA244">
        <v>0</v>
      </c>
      <c r="ZB244">
        <v>795430944963655</v>
      </c>
      <c r="ZC244">
        <v>461059190031152</v>
      </c>
      <c r="ZD244">
        <v>37383177570093</v>
      </c>
      <c r="ZE244">
        <v>31152647975077</v>
      </c>
      <c r="ZF244">
        <v>2076843198338</v>
      </c>
      <c r="ZG244">
        <v>4153686396677</v>
      </c>
      <c r="ZH244">
        <v>2076843198338</v>
      </c>
      <c r="ZI244">
        <v>0</v>
      </c>
      <c r="ZJ244">
        <v>0</v>
      </c>
      <c r="ZK244">
        <v>0</v>
      </c>
      <c r="ZL244">
        <v>924195223260643</v>
      </c>
      <c r="ZM244">
        <v>390446521287642</v>
      </c>
      <c r="ZN244">
        <v>62305295950155</v>
      </c>
      <c r="ZO244">
        <v>35306334371754</v>
      </c>
      <c r="ZP244">
        <v>16614745586708</v>
      </c>
      <c r="ZQ244">
        <v>66458982346832</v>
      </c>
      <c r="ZR244">
        <v>62305295950155</v>
      </c>
      <c r="ZS244">
        <v>4153686396677</v>
      </c>
      <c r="ZT244">
        <v>60228452751817</v>
      </c>
      <c r="ZU244">
        <v>43613707165109</v>
      </c>
      <c r="ZV244">
        <v>16614745586708</v>
      </c>
      <c r="ZW244">
        <v>9761163032191</v>
      </c>
      <c r="ZX244">
        <v>18691588785046</v>
      </c>
      <c r="ZY244">
        <v>78920041536863</v>
      </c>
      <c r="ZZ244">
        <v>0</v>
      </c>
      <c r="AAA244">
        <v>0</v>
      </c>
      <c r="AAB244">
        <v>311318795430945</v>
      </c>
      <c r="AAC244">
        <v>1474558670820353</v>
      </c>
      <c r="AAD244">
        <v>1638629283489096</v>
      </c>
      <c r="AAE244">
        <v>2764278296988577</v>
      </c>
      <c r="AAF244">
        <v>1435098650051921</v>
      </c>
      <c r="AAG244">
        <v>1329179646936656</v>
      </c>
      <c r="AAH244">
        <v>3958463136033229</v>
      </c>
      <c r="AAI244">
        <v>49221183800623</v>
      </c>
      <c r="AAJ244">
        <v>512980269989615</v>
      </c>
      <c r="AAK244">
        <v>9939771547248184</v>
      </c>
      <c r="AAL244">
        <v>3439252336448598</v>
      </c>
      <c r="AAM244">
        <v>3547248182762201</v>
      </c>
      <c r="AAN244">
        <v>21</v>
      </c>
      <c r="AAO244">
        <v>21</v>
      </c>
      <c r="AAP244">
        <v>17</v>
      </c>
      <c r="AAQ244">
        <v>21</v>
      </c>
      <c r="AAR244">
        <v>21</v>
      </c>
      <c r="AAS244">
        <v>-17</v>
      </c>
      <c r="AAT244">
        <v>2778816199376947</v>
      </c>
      <c r="AAU244">
        <v>137902388369678</v>
      </c>
      <c r="AAV244">
        <v>1399792315680166</v>
      </c>
      <c r="AAW244" s="1" t="s">
        <v>997</v>
      </c>
      <c r="AAX244">
        <v>30134994807892</v>
      </c>
      <c r="AAY244">
        <v>4698020574544542</v>
      </c>
      <c r="AAZ244">
        <v>2.0104166666666664E+16</v>
      </c>
      <c r="ABA244">
        <v>4207684319833852</v>
      </c>
      <c r="ABB244">
        <v>2047767393561786</v>
      </c>
      <c r="ABC244">
        <v>2159916926272066</v>
      </c>
      <c r="ABD244">
        <v>1.5267857142857142E+16</v>
      </c>
      <c r="ABE244">
        <v>167298209187646</v>
      </c>
      <c r="ABF244">
        <v>1.3747526437503804E+16</v>
      </c>
      <c r="ABG244">
        <v>-454191539060472</v>
      </c>
      <c r="ABH244">
        <v>1.5304718409946184E+16</v>
      </c>
      <c r="ABI244">
        <v>-2573099415204678</v>
      </c>
      <c r="ABJ244">
        <v>5187083472454631</v>
      </c>
      <c r="ABK244">
        <v>2.3958944281524928E+16</v>
      </c>
      <c r="ABL244">
        <v>2020492528290516</v>
      </c>
      <c r="ABM244">
        <v>2.5515590690672736E+16</v>
      </c>
      <c r="ABN244">
        <v>458165490423555</v>
      </c>
      <c r="ABO244">
        <v>1912294152196233</v>
      </c>
      <c r="ABP244">
        <v>190</v>
      </c>
      <c r="ABQ244">
        <v>3483050847457627</v>
      </c>
      <c r="ABR244">
        <v>2.9315059892338288E+16</v>
      </c>
      <c r="ABS244">
        <v>3460410557184751</v>
      </c>
      <c r="ABT244">
        <v>6185410334346505</v>
      </c>
      <c r="ABU244">
        <v>23391812865497</v>
      </c>
      <c r="ABV244">
        <v>29239766081871</v>
      </c>
      <c r="ABW244">
        <v>0</v>
      </c>
      <c r="ABX244">
        <v>29239766081871</v>
      </c>
      <c r="ABY244">
        <v>23391812865497</v>
      </c>
      <c r="ABZ244">
        <v>0</v>
      </c>
      <c r="ACA244">
        <v>0</v>
      </c>
      <c r="ACB244">
        <v>1900584795321637</v>
      </c>
      <c r="ACC244">
        <v>1783625730994152</v>
      </c>
      <c r="ACD244">
        <v>1374269005847953</v>
      </c>
      <c r="ACE244">
        <v>1783625730994152</v>
      </c>
      <c r="ACF244">
        <v>1198830409356725</v>
      </c>
      <c r="ACG244">
        <v>614035087719298</v>
      </c>
      <c r="ACH244">
        <v>643274853801169</v>
      </c>
      <c r="ACI244">
        <v>5.2631578947368192E+16</v>
      </c>
      <c r="ACJ244">
        <v>0</v>
      </c>
      <c r="ACK244">
        <v>0</v>
      </c>
      <c r="ACL244">
        <v>175438596491228</v>
      </c>
      <c r="ACM244">
        <v>9298245614035086</v>
      </c>
      <c r="ACN244">
        <v>70175438596491</v>
      </c>
      <c r="ACO244">
        <v>0</v>
      </c>
      <c r="ACP244">
        <v>0</v>
      </c>
      <c r="ACQ244">
        <v>0</v>
      </c>
      <c r="ACR244">
        <v>0</v>
      </c>
      <c r="ACS244">
        <v>0</v>
      </c>
      <c r="ACT244">
        <v>0</v>
      </c>
      <c r="ACU244">
        <v>175438596491228</v>
      </c>
      <c r="ACV244">
        <v>0</v>
      </c>
      <c r="ACW244">
        <v>0</v>
      </c>
      <c r="ACX244">
        <v>1027027027027027</v>
      </c>
      <c r="ACY244">
        <v>-2.4907975460122696E+16</v>
      </c>
      <c r="ACZ244">
        <v>2112187147290487</v>
      </c>
      <c r="ADA244">
        <v>4780058651026393</v>
      </c>
      <c r="ADB244">
        <v>0</v>
      </c>
      <c r="ADC244">
        <v>0</v>
      </c>
      <c r="ADD244">
        <v>840</v>
      </c>
      <c r="ADE244">
        <v>0</v>
      </c>
      <c r="ADF244">
        <v>2932551319648</v>
      </c>
      <c r="ADG244">
        <v>0</v>
      </c>
      <c r="ADH244">
        <v>146627565982404</v>
      </c>
      <c r="ADI244">
        <v>0</v>
      </c>
      <c r="ADJ244">
        <v>58651026392961</v>
      </c>
      <c r="ADK244">
        <v>0</v>
      </c>
      <c r="ADL244">
        <v>0</v>
      </c>
      <c r="ADM244">
        <v>0</v>
      </c>
      <c r="ADN244">
        <v>0</v>
      </c>
      <c r="ADO244">
        <v>0</v>
      </c>
      <c r="ADP244">
        <v>2140762463343108</v>
      </c>
      <c r="ADQ244">
        <v>58651026392961</v>
      </c>
      <c r="ADR244">
        <v>87976539589442</v>
      </c>
      <c r="ADS244">
        <v>0</v>
      </c>
      <c r="ADT244">
        <v>0</v>
      </c>
      <c r="ADU244">
        <v>0</v>
      </c>
      <c r="ADV244">
        <v>0</v>
      </c>
      <c r="ADW244">
        <v>351906158357771</v>
      </c>
      <c r="ADX244">
        <v>205278592375366</v>
      </c>
      <c r="ADY244">
        <v>2932551319648</v>
      </c>
      <c r="ADZ244">
        <v>0</v>
      </c>
      <c r="AEA244">
        <v>0</v>
      </c>
      <c r="AEB244">
        <v>2932551319648</v>
      </c>
      <c r="AEC244">
        <v>0</v>
      </c>
      <c r="AED244">
        <v>0</v>
      </c>
      <c r="AEE244">
        <v>263929618768328</v>
      </c>
      <c r="AEF244">
        <v>2932551319648</v>
      </c>
      <c r="AEG244">
        <v>0</v>
      </c>
      <c r="AEH244">
        <v>0</v>
      </c>
      <c r="AEI244">
        <v>0</v>
      </c>
      <c r="AEJ244">
        <v>0</v>
      </c>
      <c r="AEK244">
        <v>1759530791788856</v>
      </c>
      <c r="AEL244">
        <v>557184750733137</v>
      </c>
      <c r="AEM244">
        <v>146627565982404</v>
      </c>
      <c r="AEN244">
        <v>117302052785923</v>
      </c>
      <c r="AEO244">
        <v>0</v>
      </c>
      <c r="AEP244">
        <v>0</v>
      </c>
      <c r="AEQ244">
        <v>0</v>
      </c>
      <c r="AER244">
        <v>0</v>
      </c>
      <c r="AES244">
        <v>117302052785923</v>
      </c>
      <c r="AET244">
        <v>0</v>
      </c>
      <c r="AEU244">
        <v>0</v>
      </c>
      <c r="AEV244">
        <v>0</v>
      </c>
      <c r="AEW244">
        <v>0</v>
      </c>
      <c r="AEX244">
        <v>0</v>
      </c>
      <c r="AEY244">
        <v>0</v>
      </c>
      <c r="AEZ244">
        <v>0</v>
      </c>
      <c r="AFA244">
        <v>0</v>
      </c>
      <c r="AFB244">
        <v>0</v>
      </c>
      <c r="AFC244">
        <v>0</v>
      </c>
      <c r="AFD244">
        <v>0</v>
      </c>
      <c r="AFE244">
        <v>3.1821937802997864E+16</v>
      </c>
      <c r="AFF244">
        <v>146627565982404</v>
      </c>
      <c r="AFG244">
        <v>4289437881624392</v>
      </c>
      <c r="AFH244">
        <v>3.5024893190486712E+16</v>
      </c>
      <c r="AFI244">
        <v>2014759434114272</v>
      </c>
      <c r="AFJ244">
        <v>1374065934065934</v>
      </c>
      <c r="AFK244">
        <v>0</v>
      </c>
      <c r="AFL244">
        <v>0</v>
      </c>
      <c r="AFM244">
        <v>0</v>
      </c>
      <c r="AFN244">
        <v>0</v>
      </c>
      <c r="AFO244">
        <v>1436950146627566</v>
      </c>
      <c r="AFP244">
        <v>439882697947214</v>
      </c>
      <c r="AFQ244">
        <v>146627565982404</v>
      </c>
      <c r="AFR244">
        <v>0</v>
      </c>
      <c r="AFS244">
        <v>0</v>
      </c>
      <c r="AFT244">
        <v>0</v>
      </c>
      <c r="AFU244">
        <v>0</v>
      </c>
      <c r="AFV244">
        <v>0</v>
      </c>
      <c r="AFW244">
        <v>1202346041055718</v>
      </c>
      <c r="AFX244">
        <v>410557184750733</v>
      </c>
      <c r="AFY244">
        <v>117302052785923</v>
      </c>
      <c r="AFZ244">
        <v>117302052785923</v>
      </c>
      <c r="AGA244">
        <v>0</v>
      </c>
      <c r="AGB244">
        <v>234604105571847</v>
      </c>
      <c r="AGC244">
        <v>205278592375366</v>
      </c>
      <c r="AGD244">
        <v>2932551319648</v>
      </c>
      <c r="AGE244">
        <v>2932551319648</v>
      </c>
      <c r="AGF244">
        <v>0</v>
      </c>
      <c r="AGG244">
        <v>2932551319648</v>
      </c>
      <c r="AGH244">
        <v>117302052785923</v>
      </c>
      <c r="AGI244">
        <v>0</v>
      </c>
      <c r="AGJ244">
        <v>117302052785923</v>
      </c>
      <c r="AGK244">
        <v>2873900293255132</v>
      </c>
      <c r="AGL244">
        <v>586510263929618</v>
      </c>
      <c r="AGM244">
        <v>2287390029325513</v>
      </c>
      <c r="AGN244">
        <v>3870967741935484</v>
      </c>
      <c r="AGO244">
        <v>1847507331378299</v>
      </c>
      <c r="AGP244">
        <v>2023460410557184</v>
      </c>
      <c r="AGQ244">
        <v>2903225806451613</v>
      </c>
      <c r="AGR244">
        <v>821114369501466</v>
      </c>
      <c r="AGS244">
        <v>32258064516129</v>
      </c>
      <c r="AGT244">
        <v>997067448680352</v>
      </c>
      <c r="AGU244">
        <v>3460410557184751</v>
      </c>
      <c r="AGV244">
        <v>4750733137829912</v>
      </c>
      <c r="AGW244">
        <v>120</v>
      </c>
      <c r="AGX244">
        <v>120</v>
      </c>
      <c r="AGY244">
        <v>170</v>
      </c>
      <c r="AGZ244">
        <v>120</v>
      </c>
      <c r="AHA244">
        <v>120</v>
      </c>
      <c r="AHB244">
        <v>-170</v>
      </c>
      <c r="AHC244">
        <v>2961876832844575</v>
      </c>
      <c r="AHD244">
        <v>1759530791788856</v>
      </c>
      <c r="AHE244">
        <v>1202346041055718</v>
      </c>
      <c r="AHF244">
        <v>650</v>
      </c>
      <c r="AHG244">
        <v>1906158357771261</v>
      </c>
      <c r="AHH244">
        <v>2963790849673203</v>
      </c>
      <c r="AHI244">
        <v>1.3411764705882352E+16</v>
      </c>
      <c r="AHJ244">
        <v>5131964809384164</v>
      </c>
      <c r="AHK244">
        <v>1554252199413489</v>
      </c>
      <c r="AHL244">
        <v>3577712609970674</v>
      </c>
      <c r="AHM244">
        <v>1.5267857142857142E+16</v>
      </c>
      <c r="AHN244">
        <v>1.9377289377289372E+16</v>
      </c>
      <c r="AHO244">
        <v>1.3586534380115052E+16</v>
      </c>
      <c r="AHP244">
        <v>-1868131868131868</v>
      </c>
      <c r="AHQ244">
        <v>1.7660540725240704E+16</v>
      </c>
      <c r="AHR244">
        <v>7657657657657657</v>
      </c>
      <c r="AHS244" s="1" t="s">
        <v>1555</v>
      </c>
      <c r="AHT244" s="1" t="s">
        <v>1556</v>
      </c>
      <c r="AHU244" s="1" t="s">
        <v>934</v>
      </c>
      <c r="AHV244" s="1" t="s">
        <v>1004</v>
      </c>
      <c r="AHW244" s="1" t="s">
        <v>1005</v>
      </c>
    </row>
    <row r="245" spans="1:907" x14ac:dyDescent="0.25">
      <c r="A245">
        <v>1219</v>
      </c>
      <c r="B245" s="1" t="s">
        <v>1557</v>
      </c>
      <c r="C245" s="1" t="s">
        <v>1119</v>
      </c>
      <c r="D245" s="1" t="s">
        <v>1250</v>
      </c>
      <c r="E245" s="1" t="s">
        <v>1251</v>
      </c>
      <c r="F245">
        <v>3</v>
      </c>
      <c r="G245">
        <v>5</v>
      </c>
      <c r="H245">
        <v>305</v>
      </c>
      <c r="I245">
        <v>1768</v>
      </c>
      <c r="J245" s="1" t="s">
        <v>986</v>
      </c>
      <c r="K245" s="1" t="s">
        <v>1507</v>
      </c>
      <c r="L245" s="1" t="s">
        <v>913</v>
      </c>
      <c r="M245" s="1" t="s">
        <v>914</v>
      </c>
      <c r="N245" s="1" t="s">
        <v>1215</v>
      </c>
      <c r="O245" s="1" t="s">
        <v>990</v>
      </c>
      <c r="P245" s="1" t="s">
        <v>1052</v>
      </c>
      <c r="Q245" s="1" t="s">
        <v>980</v>
      </c>
      <c r="R245" s="1" t="s">
        <v>944</v>
      </c>
      <c r="S245" s="1" t="s">
        <v>944</v>
      </c>
      <c r="T245" s="1" t="s">
        <v>921</v>
      </c>
      <c r="U245" s="1" t="s">
        <v>945</v>
      </c>
      <c r="V245" s="1" t="s">
        <v>1110</v>
      </c>
      <c r="W245" s="1" t="s">
        <v>1110</v>
      </c>
      <c r="X245" s="1" t="s">
        <v>1109</v>
      </c>
      <c r="Y245" s="1" t="s">
        <v>949</v>
      </c>
      <c r="Z245" s="1" t="s">
        <v>950</v>
      </c>
      <c r="AA245" s="1" t="s">
        <v>953</v>
      </c>
      <c r="AB245">
        <v>0</v>
      </c>
      <c r="AC245">
        <v>7142857142857143</v>
      </c>
      <c r="AD245">
        <v>0</v>
      </c>
      <c r="AE245">
        <v>2857142857142857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649350649350649</v>
      </c>
      <c r="AY245">
        <v>3766233766233766</v>
      </c>
      <c r="AZ245">
        <v>0</v>
      </c>
      <c r="BA245">
        <v>1168831168831168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2207792207792207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129870129870129</v>
      </c>
      <c r="BT245">
        <v>779220779220779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1298701298701298</v>
      </c>
      <c r="CF245">
        <v>0</v>
      </c>
      <c r="CG245">
        <v>1038961038961039</v>
      </c>
      <c r="CH245">
        <v>6623376623376623</v>
      </c>
      <c r="CI245">
        <v>1038961038961039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259740259740259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1038961038961039</v>
      </c>
      <c r="CW245">
        <v>0</v>
      </c>
      <c r="CX245">
        <v>0</v>
      </c>
      <c r="CY245">
        <v>4415584415584415</v>
      </c>
      <c r="CZ245">
        <v>0</v>
      </c>
      <c r="DA245">
        <v>0</v>
      </c>
      <c r="DB245">
        <v>1818181818181818</v>
      </c>
      <c r="DC245">
        <v>0</v>
      </c>
      <c r="DD245">
        <v>3766233766233766</v>
      </c>
      <c r="DE245">
        <v>0</v>
      </c>
      <c r="DF245">
        <v>0</v>
      </c>
      <c r="DG245">
        <v>0</v>
      </c>
      <c r="DH245">
        <v>2014880952380953</v>
      </c>
      <c r="DI245">
        <v>2039156626506024</v>
      </c>
      <c r="DJ245">
        <v>6547619047619048</v>
      </c>
      <c r="DK245">
        <v>9821428571428572</v>
      </c>
      <c r="DL245">
        <v>2026315789473684</v>
      </c>
      <c r="DM245">
        <v>506578947368421</v>
      </c>
      <c r="DN245">
        <v>0</v>
      </c>
      <c r="DO245">
        <v>0</v>
      </c>
      <c r="DP245">
        <v>0</v>
      </c>
      <c r="DQ245">
        <v>4941860465116279</v>
      </c>
      <c r="DR245">
        <v>3333333333333333</v>
      </c>
      <c r="DS245">
        <v>0</v>
      </c>
      <c r="DT245">
        <v>0</v>
      </c>
      <c r="DU245">
        <v>0</v>
      </c>
      <c r="DV245">
        <v>3333333333333333</v>
      </c>
      <c r="DW245">
        <v>0</v>
      </c>
      <c r="DX245">
        <v>0</v>
      </c>
      <c r="DY245">
        <v>3333333333333333</v>
      </c>
      <c r="DZ245">
        <v>3333333333333333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3333333333333333</v>
      </c>
      <c r="EN245">
        <v>0</v>
      </c>
      <c r="EO245">
        <v>0</v>
      </c>
      <c r="EP245">
        <v>3333333333333333</v>
      </c>
      <c r="EQ245">
        <v>5232558139534884</v>
      </c>
      <c r="ER245">
        <v>0</v>
      </c>
      <c r="ES245">
        <v>0</v>
      </c>
      <c r="ET245">
        <v>4941860465116279</v>
      </c>
      <c r="EU245">
        <v>0</v>
      </c>
      <c r="EV245">
        <v>0</v>
      </c>
      <c r="EW245">
        <v>5232558139534884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-174418604651162</v>
      </c>
      <c r="FI245">
        <v>0</v>
      </c>
      <c r="FJ245">
        <v>0</v>
      </c>
      <c r="FK245">
        <v>-174418604651162</v>
      </c>
      <c r="FL245">
        <v>42</v>
      </c>
      <c r="FM245" s="1" t="s">
        <v>928</v>
      </c>
      <c r="FN245">
        <v>0</v>
      </c>
      <c r="FO245">
        <v>0</v>
      </c>
      <c r="FP245">
        <v>0</v>
      </c>
      <c r="FQ245">
        <v>0</v>
      </c>
      <c r="FR245">
        <v>65</v>
      </c>
      <c r="FS245">
        <v>377</v>
      </c>
      <c r="FT245">
        <v>0</v>
      </c>
      <c r="FU245">
        <v>0</v>
      </c>
      <c r="FV245">
        <v>338</v>
      </c>
      <c r="FW245">
        <v>0</v>
      </c>
      <c r="FX245">
        <v>0</v>
      </c>
      <c r="FY245">
        <v>0</v>
      </c>
      <c r="FZ245">
        <v>0</v>
      </c>
      <c r="GA245">
        <v>0</v>
      </c>
      <c r="GB245">
        <v>0</v>
      </c>
      <c r="GC245">
        <v>91</v>
      </c>
      <c r="GD245">
        <v>0</v>
      </c>
      <c r="GE245">
        <v>0</v>
      </c>
      <c r="GF245">
        <v>0</v>
      </c>
      <c r="GG245">
        <v>26</v>
      </c>
      <c r="GH245">
        <v>104</v>
      </c>
      <c r="GI245">
        <v>1200</v>
      </c>
      <c r="GJ245">
        <v>1.6099547888517056E+16</v>
      </c>
      <c r="GK245">
        <v>8299319727891157</v>
      </c>
      <c r="GL245">
        <v>3.6258439461756832E+16</v>
      </c>
      <c r="GM245">
        <v>1.8925907254500576E+16</v>
      </c>
      <c r="GN245">
        <v>4612879049925055</v>
      </c>
      <c r="GO245">
        <v>5558141150319533</v>
      </c>
      <c r="GP245">
        <v>17</v>
      </c>
      <c r="GQ245">
        <v>2659090909090909</v>
      </c>
      <c r="GR245">
        <v>2.1560426908033604E+16</v>
      </c>
      <c r="GS245">
        <v>1496598639455782</v>
      </c>
      <c r="GT245">
        <v>5423728813559322</v>
      </c>
      <c r="GU245">
        <v>135593220338983</v>
      </c>
      <c r="GV245">
        <v>0</v>
      </c>
      <c r="GW245">
        <v>0</v>
      </c>
      <c r="GX245">
        <v>135593220338983</v>
      </c>
      <c r="GY245">
        <v>0</v>
      </c>
      <c r="GZ245">
        <v>0</v>
      </c>
      <c r="HA245">
        <v>0</v>
      </c>
      <c r="HB245">
        <v>3796610169491525</v>
      </c>
      <c r="HC245">
        <v>949152542372881</v>
      </c>
      <c r="HD245">
        <v>1016949152542373</v>
      </c>
      <c r="HE245">
        <v>983050847457627</v>
      </c>
      <c r="HF245">
        <v>2372881355932203</v>
      </c>
      <c r="HG245">
        <v>440677966101694</v>
      </c>
      <c r="HH245">
        <v>169491525423728</v>
      </c>
      <c r="HI245">
        <v>271186440677966</v>
      </c>
      <c r="HJ245">
        <v>0</v>
      </c>
      <c r="HK245">
        <v>0</v>
      </c>
      <c r="HL245">
        <v>0</v>
      </c>
      <c r="HM245">
        <v>972881355932203</v>
      </c>
      <c r="HN245">
        <v>271186440677966</v>
      </c>
      <c r="HO245">
        <v>0</v>
      </c>
      <c r="HP245">
        <v>0</v>
      </c>
      <c r="HQ245">
        <v>0</v>
      </c>
      <c r="HR245">
        <v>0</v>
      </c>
      <c r="HS245">
        <v>0</v>
      </c>
      <c r="HT245">
        <v>0</v>
      </c>
      <c r="HU245">
        <v>0</v>
      </c>
      <c r="HV245">
        <v>0</v>
      </c>
      <c r="HW245">
        <v>0</v>
      </c>
      <c r="HX245">
        <v>0</v>
      </c>
      <c r="HY245">
        <v>1755952380952381</v>
      </c>
      <c r="HZ245">
        <v>-3097560975609756</v>
      </c>
      <c r="IA245">
        <v>294792196342424</v>
      </c>
      <c r="IB245">
        <v>1394557823129251</v>
      </c>
      <c r="IC245">
        <v>0</v>
      </c>
      <c r="ID245">
        <v>0</v>
      </c>
      <c r="IE245">
        <v>9015651493413328</v>
      </c>
      <c r="IF245">
        <v>1.0561191749427042E+16</v>
      </c>
      <c r="IG245">
        <v>698</v>
      </c>
      <c r="IH245">
        <v>6921341463414635</v>
      </c>
      <c r="II245">
        <v>60</v>
      </c>
      <c r="IJ245">
        <v>0</v>
      </c>
      <c r="IK245">
        <v>0</v>
      </c>
      <c r="IL245">
        <v>0</v>
      </c>
      <c r="IM245">
        <v>0</v>
      </c>
      <c r="IN245">
        <v>0</v>
      </c>
      <c r="IO245">
        <v>68027210884353</v>
      </c>
      <c r="IP245">
        <v>0</v>
      </c>
      <c r="IQ245">
        <v>0</v>
      </c>
      <c r="IR245">
        <v>0</v>
      </c>
      <c r="IS245">
        <v>0</v>
      </c>
      <c r="IT245">
        <v>0</v>
      </c>
      <c r="IU245">
        <v>0</v>
      </c>
      <c r="IV245">
        <v>0</v>
      </c>
      <c r="IW245">
        <v>0</v>
      </c>
      <c r="IX245">
        <v>0</v>
      </c>
      <c r="IY245">
        <v>578231292517006</v>
      </c>
      <c r="IZ245">
        <v>136054421768707</v>
      </c>
      <c r="JA245">
        <v>0</v>
      </c>
      <c r="JB245">
        <v>0</v>
      </c>
      <c r="JC245">
        <v>0</v>
      </c>
      <c r="JD245">
        <v>0</v>
      </c>
      <c r="JE245">
        <v>0</v>
      </c>
      <c r="JF245">
        <v>0</v>
      </c>
      <c r="JG245">
        <v>0</v>
      </c>
      <c r="JH245">
        <v>0</v>
      </c>
      <c r="JI245">
        <v>612244897959183</v>
      </c>
      <c r="JJ245">
        <v>68027210884353</v>
      </c>
      <c r="JK245">
        <v>0</v>
      </c>
      <c r="JL245">
        <v>0</v>
      </c>
      <c r="JM245">
        <v>0</v>
      </c>
      <c r="JN245">
        <v>0</v>
      </c>
      <c r="JO245">
        <v>0</v>
      </c>
      <c r="JP245">
        <v>0</v>
      </c>
      <c r="JQ245">
        <v>68027210884353</v>
      </c>
      <c r="JR245">
        <v>68027210884353</v>
      </c>
      <c r="JS245">
        <v>10204081632653</v>
      </c>
      <c r="JT245">
        <v>0</v>
      </c>
      <c r="JU245">
        <v>0</v>
      </c>
      <c r="JV245">
        <v>0</v>
      </c>
      <c r="JW245">
        <v>0</v>
      </c>
      <c r="JX245">
        <v>7108843537414966</v>
      </c>
      <c r="JY245">
        <v>272108843537414</v>
      </c>
      <c r="JZ245">
        <v>34013605442176</v>
      </c>
      <c r="KA245">
        <v>34013605442176</v>
      </c>
      <c r="KB245">
        <v>0</v>
      </c>
      <c r="KC245">
        <v>0</v>
      </c>
      <c r="KD245">
        <v>0</v>
      </c>
      <c r="KE245">
        <v>0</v>
      </c>
      <c r="KF245">
        <v>0</v>
      </c>
      <c r="KG245">
        <v>0</v>
      </c>
      <c r="KH245">
        <v>0</v>
      </c>
      <c r="KI245">
        <v>0</v>
      </c>
      <c r="KJ245">
        <v>0</v>
      </c>
      <c r="KK245">
        <v>0</v>
      </c>
      <c r="KL245">
        <v>0</v>
      </c>
      <c r="KM245">
        <v>0</v>
      </c>
      <c r="KN245">
        <v>0</v>
      </c>
      <c r="KO245">
        <v>0</v>
      </c>
      <c r="KP245">
        <v>0</v>
      </c>
      <c r="KQ245">
        <v>1.5724321528220706E+16</v>
      </c>
      <c r="KR245">
        <v>-340136054421768</v>
      </c>
      <c r="KS245">
        <v>-1.2034995468767836E+16</v>
      </c>
      <c r="KT245">
        <v>2066851873927167</v>
      </c>
      <c r="KU245">
        <v>-467254698489565</v>
      </c>
      <c r="KV245">
        <v>1373728813559322</v>
      </c>
      <c r="KW245">
        <v>0</v>
      </c>
      <c r="KX245">
        <v>0</v>
      </c>
      <c r="KY245">
        <v>0</v>
      </c>
      <c r="KZ245">
        <v>374149659863945</v>
      </c>
      <c r="LA245">
        <v>68027210884353</v>
      </c>
      <c r="LB245">
        <v>0</v>
      </c>
      <c r="LC245">
        <v>0</v>
      </c>
      <c r="LD245">
        <v>0</v>
      </c>
      <c r="LE245">
        <v>0</v>
      </c>
      <c r="LF245">
        <v>0</v>
      </c>
      <c r="LG245">
        <v>0</v>
      </c>
      <c r="LH245">
        <v>0</v>
      </c>
      <c r="LI245">
        <v>408163265306122</v>
      </c>
      <c r="LJ245">
        <v>0</v>
      </c>
      <c r="LK245">
        <v>0</v>
      </c>
      <c r="LL245">
        <v>0</v>
      </c>
      <c r="LM245">
        <v>0</v>
      </c>
      <c r="LN245">
        <v>68027210884353</v>
      </c>
      <c r="LO245">
        <v>68027210884353</v>
      </c>
      <c r="LP245">
        <v>0</v>
      </c>
      <c r="LQ245">
        <v>0</v>
      </c>
      <c r="LR245">
        <v>0</v>
      </c>
      <c r="LS245">
        <v>0</v>
      </c>
      <c r="LT245">
        <v>0</v>
      </c>
      <c r="LU245">
        <v>0</v>
      </c>
      <c r="LV245">
        <v>0</v>
      </c>
      <c r="LW245">
        <v>0</v>
      </c>
      <c r="LX245">
        <v>0</v>
      </c>
      <c r="LY245">
        <v>1394557823129251</v>
      </c>
      <c r="LZ245">
        <v>680272108843537</v>
      </c>
      <c r="MA245">
        <v>714285714285714</v>
      </c>
      <c r="MB245">
        <v>850340136054421</v>
      </c>
      <c r="MC245">
        <v>408163265306122</v>
      </c>
      <c r="MD245">
        <v>442176870748299</v>
      </c>
      <c r="ME245">
        <v>7687074829931972</v>
      </c>
      <c r="MF245">
        <v>340136054421768</v>
      </c>
      <c r="MG245">
        <v>238095238095238</v>
      </c>
      <c r="MH245">
        <v>10</v>
      </c>
      <c r="MI245">
        <v>1496598639455782</v>
      </c>
      <c r="MJ245">
        <v>1394557823129251</v>
      </c>
      <c r="MK245">
        <v>12</v>
      </c>
      <c r="ML245">
        <v>12</v>
      </c>
      <c r="MM245">
        <v>12</v>
      </c>
      <c r="MN245">
        <v>12</v>
      </c>
      <c r="MO245">
        <v>12</v>
      </c>
      <c r="MP245">
        <v>-12</v>
      </c>
      <c r="MQ245">
        <v>850340136054421</v>
      </c>
      <c r="MR245">
        <v>408163265306122</v>
      </c>
      <c r="MS245">
        <v>442176870748299</v>
      </c>
      <c r="MT245">
        <v>43</v>
      </c>
      <c r="MU245" s="1" t="s">
        <v>1012</v>
      </c>
      <c r="MV245">
        <v>717687074829932</v>
      </c>
      <c r="MW245">
        <v>3461382113821138</v>
      </c>
      <c r="MX245">
        <v>1798780487804878</v>
      </c>
      <c r="MY245">
        <v>1972789115646258</v>
      </c>
      <c r="MZ245">
        <v>1020408163265306</v>
      </c>
      <c r="NA245">
        <v>952380952380952</v>
      </c>
      <c r="NB245">
        <v>3686440677966102</v>
      </c>
      <c r="NC245">
        <v>703887408242084</v>
      </c>
      <c r="ND245">
        <v>127118644067796</v>
      </c>
      <c r="NE245">
        <v>3737230484969852</v>
      </c>
      <c r="NF245">
        <v>4364684719684974</v>
      </c>
      <c r="NG245">
        <v>2319693094629156</v>
      </c>
      <c r="NH245">
        <v>1996485132454966</v>
      </c>
      <c r="NI245">
        <v>2620940506065868</v>
      </c>
      <c r="NJ245">
        <v>5305557144374629</v>
      </c>
      <c r="NK245">
        <v>228718064327506</v>
      </c>
      <c r="NL245">
        <v>31</v>
      </c>
      <c r="NM245">
        <v>2775757575757576</v>
      </c>
      <c r="NN245">
        <v>2417798623701853</v>
      </c>
      <c r="NO245">
        <v>4219948849104859</v>
      </c>
      <c r="NP245">
        <v>4179586563307493</v>
      </c>
      <c r="NQ245">
        <v>0</v>
      </c>
      <c r="NR245">
        <v>0</v>
      </c>
      <c r="NS245">
        <v>0</v>
      </c>
      <c r="NT245">
        <v>51020408163265</v>
      </c>
      <c r="NU245">
        <v>0</v>
      </c>
      <c r="NV245">
        <v>0</v>
      </c>
      <c r="NW245">
        <v>0</v>
      </c>
      <c r="NX245">
        <v>173469387755102</v>
      </c>
      <c r="NY245">
        <v>1632653061224489</v>
      </c>
      <c r="NZ245">
        <v>1632653061224489</v>
      </c>
      <c r="OA245">
        <v>1275510204081632</v>
      </c>
      <c r="OB245">
        <v>1964285714285714</v>
      </c>
      <c r="OC245">
        <v>714285714285714</v>
      </c>
      <c r="OD245">
        <v>96938775510204</v>
      </c>
      <c r="OE245">
        <v>51020408163265</v>
      </c>
      <c r="OF245">
        <v>0</v>
      </c>
      <c r="OG245">
        <v>0</v>
      </c>
      <c r="OH245">
        <v>25510204081632</v>
      </c>
      <c r="OI245">
        <v>99234693877551</v>
      </c>
      <c r="OJ245">
        <v>76530612244897</v>
      </c>
      <c r="OK245">
        <v>0</v>
      </c>
      <c r="OL245">
        <v>0</v>
      </c>
      <c r="OM245">
        <v>0</v>
      </c>
      <c r="ON245">
        <v>0</v>
      </c>
      <c r="OO245">
        <v>0</v>
      </c>
      <c r="OP245">
        <v>25510204081632</v>
      </c>
      <c r="OQ245">
        <v>0</v>
      </c>
      <c r="OR245">
        <v>2333333333333333</v>
      </c>
      <c r="OS245">
        <v>-3.0965517241379312E+16</v>
      </c>
      <c r="OT245">
        <v>284146904965605</v>
      </c>
      <c r="OU245">
        <v>3708439897698209</v>
      </c>
      <c r="OV245">
        <v>0</v>
      </c>
      <c r="OW245">
        <v>0</v>
      </c>
      <c r="OX245">
        <v>830762725072389</v>
      </c>
      <c r="OY245">
        <v>9969152700868668</v>
      </c>
      <c r="OZ245">
        <v>702</v>
      </c>
      <c r="PA245">
        <v>6912202380952381</v>
      </c>
      <c r="PB245">
        <v>86</v>
      </c>
      <c r="PC245">
        <v>0</v>
      </c>
      <c r="PD245">
        <v>0</v>
      </c>
      <c r="PE245">
        <v>0</v>
      </c>
      <c r="PF245">
        <v>0</v>
      </c>
      <c r="PG245">
        <v>0</v>
      </c>
      <c r="PH245">
        <v>0</v>
      </c>
      <c r="PI245">
        <v>0</v>
      </c>
      <c r="PJ245">
        <v>0</v>
      </c>
      <c r="PK245">
        <v>0</v>
      </c>
      <c r="PL245">
        <v>0</v>
      </c>
      <c r="PM245">
        <v>0</v>
      </c>
      <c r="PN245">
        <v>0</v>
      </c>
      <c r="PO245">
        <v>0</v>
      </c>
      <c r="PP245">
        <v>0</v>
      </c>
      <c r="PQ245">
        <v>0</v>
      </c>
      <c r="PR245">
        <v>0</v>
      </c>
      <c r="PS245">
        <v>0</v>
      </c>
      <c r="PT245">
        <v>0</v>
      </c>
      <c r="PU245">
        <v>1304347826086956</v>
      </c>
      <c r="PV245">
        <v>281329923273657</v>
      </c>
      <c r="PW245">
        <v>127877237851662</v>
      </c>
      <c r="PX245">
        <v>0</v>
      </c>
      <c r="PY245">
        <v>0</v>
      </c>
      <c r="PZ245">
        <v>0</v>
      </c>
      <c r="QA245">
        <v>0</v>
      </c>
      <c r="QB245">
        <v>0</v>
      </c>
      <c r="QC245">
        <v>0</v>
      </c>
      <c r="QD245">
        <v>0</v>
      </c>
      <c r="QE245">
        <v>0</v>
      </c>
      <c r="QF245">
        <v>1969309462915601</v>
      </c>
      <c r="QG245">
        <v>25575447570332</v>
      </c>
      <c r="QH245">
        <v>179028132992327</v>
      </c>
      <c r="QI245">
        <v>0</v>
      </c>
      <c r="QJ245">
        <v>0</v>
      </c>
      <c r="QK245">
        <v>25575447570332</v>
      </c>
      <c r="QL245">
        <v>0</v>
      </c>
      <c r="QM245">
        <v>0</v>
      </c>
      <c r="QN245">
        <v>0</v>
      </c>
      <c r="QO245">
        <v>102301790281329</v>
      </c>
      <c r="QP245">
        <v>153452685421994</v>
      </c>
      <c r="QQ245">
        <v>51150895140664</v>
      </c>
      <c r="QR245">
        <v>0</v>
      </c>
      <c r="QS245">
        <v>0</v>
      </c>
      <c r="QT245">
        <v>0</v>
      </c>
      <c r="QU245">
        <v>0</v>
      </c>
      <c r="QV245">
        <v>0</v>
      </c>
      <c r="QW245">
        <v>2071611253196931</v>
      </c>
      <c r="QX245">
        <v>255754475703324</v>
      </c>
      <c r="QY245">
        <v>153452685421994</v>
      </c>
      <c r="QZ245">
        <v>25575447570332</v>
      </c>
      <c r="RA245">
        <v>0</v>
      </c>
      <c r="RB245">
        <v>0</v>
      </c>
      <c r="RC245">
        <v>0</v>
      </c>
      <c r="RD245">
        <v>0</v>
      </c>
      <c r="RE245">
        <v>0</v>
      </c>
      <c r="RF245">
        <v>0</v>
      </c>
      <c r="RG245">
        <v>25575447570332</v>
      </c>
      <c r="RH245">
        <v>0</v>
      </c>
      <c r="RI245">
        <v>0</v>
      </c>
      <c r="RJ245">
        <v>0</v>
      </c>
      <c r="RK245">
        <v>0</v>
      </c>
      <c r="RL245">
        <v>0</v>
      </c>
      <c r="RM245">
        <v>0</v>
      </c>
      <c r="RN245">
        <v>0</v>
      </c>
      <c r="RO245">
        <v>0</v>
      </c>
      <c r="RP245">
        <v>0</v>
      </c>
      <c r="RQ245">
        <v>0</v>
      </c>
      <c r="RR245">
        <v>0</v>
      </c>
      <c r="RS245">
        <v>0</v>
      </c>
      <c r="RT245">
        <v>0</v>
      </c>
      <c r="RU245">
        <v>0</v>
      </c>
      <c r="RV245">
        <v>3239067139049782</v>
      </c>
      <c r="RW245">
        <v>230179028132992</v>
      </c>
      <c r="RX245">
        <v>-3944744352084086</v>
      </c>
      <c r="RY245">
        <v>3501938232140874</v>
      </c>
      <c r="RZ245">
        <v>-47269637122803</v>
      </c>
      <c r="SA245">
        <v>-2053603123890664</v>
      </c>
      <c r="SB245">
        <v>0</v>
      </c>
      <c r="SC245">
        <v>0</v>
      </c>
      <c r="SD245">
        <v>0</v>
      </c>
      <c r="SE245">
        <v>0</v>
      </c>
      <c r="SF245">
        <v>0</v>
      </c>
      <c r="SG245">
        <v>1099744245524296</v>
      </c>
      <c r="SH245">
        <v>358056265984654</v>
      </c>
      <c r="SI245">
        <v>76726342710997</v>
      </c>
      <c r="SJ245">
        <v>102301790281329</v>
      </c>
      <c r="SK245">
        <v>0</v>
      </c>
      <c r="SL245">
        <v>0</v>
      </c>
      <c r="SM245">
        <v>0</v>
      </c>
      <c r="SN245">
        <v>0</v>
      </c>
      <c r="SO245">
        <v>0</v>
      </c>
      <c r="SP245">
        <v>0</v>
      </c>
      <c r="SQ245">
        <v>1253196930946291</v>
      </c>
      <c r="SR245">
        <v>153452685421994</v>
      </c>
      <c r="SS245">
        <v>179028132992327</v>
      </c>
      <c r="ST245">
        <v>25575447570332</v>
      </c>
      <c r="SU245">
        <v>0</v>
      </c>
      <c r="SV245">
        <v>0</v>
      </c>
      <c r="SW245">
        <v>0</v>
      </c>
      <c r="SX245">
        <v>0</v>
      </c>
      <c r="SY245">
        <v>25575447570332</v>
      </c>
      <c r="SZ245">
        <v>0</v>
      </c>
      <c r="TA245">
        <v>25575447570332</v>
      </c>
      <c r="TB245">
        <v>25575447570332</v>
      </c>
      <c r="TC245">
        <v>0</v>
      </c>
      <c r="TD245">
        <v>25575447570332</v>
      </c>
      <c r="TE245">
        <v>3887468030690537</v>
      </c>
      <c r="TF245">
        <v>217391304347826</v>
      </c>
      <c r="TG245">
        <v>1713554987212276</v>
      </c>
      <c r="TH245">
        <v>3248081841432225</v>
      </c>
      <c r="TI245">
        <v>1611253196930946</v>
      </c>
      <c r="TJ245">
        <v>1636828644501279</v>
      </c>
      <c r="TK245">
        <v>2838874680306905</v>
      </c>
      <c r="TL245">
        <v>434782608695652</v>
      </c>
      <c r="TM245">
        <v>332480818414322</v>
      </c>
      <c r="TN245">
        <v>9974424552429668</v>
      </c>
      <c r="TO245">
        <v>4219948849104859</v>
      </c>
      <c r="TP245">
        <v>3682864450127877</v>
      </c>
      <c r="TQ245">
        <v>12</v>
      </c>
      <c r="TR245">
        <v>12</v>
      </c>
      <c r="TS245">
        <v>17</v>
      </c>
      <c r="TT245">
        <v>12</v>
      </c>
      <c r="TU245">
        <v>12</v>
      </c>
      <c r="TV245">
        <v>-17</v>
      </c>
      <c r="TW245">
        <v>2301790281329923</v>
      </c>
      <c r="TX245">
        <v>997442455242966</v>
      </c>
      <c r="TY245">
        <v>1304347826086956</v>
      </c>
      <c r="TZ245">
        <v>55</v>
      </c>
      <c r="UA245" s="1" t="s">
        <v>997</v>
      </c>
      <c r="UB245">
        <v>2071611253196931</v>
      </c>
      <c r="UC245">
        <v>7154761904761905</v>
      </c>
      <c r="UD245">
        <v>2333333333333333</v>
      </c>
      <c r="UE245">
        <v>5626598465473146</v>
      </c>
      <c r="UF245">
        <v>3222506393861892</v>
      </c>
      <c r="UG245">
        <v>2404092071611253</v>
      </c>
      <c r="UH245">
        <v>1.7891373801916932E+16</v>
      </c>
      <c r="UI245">
        <v>1.3329003029290708E+16</v>
      </c>
      <c r="UJ245">
        <v>702875399361022</v>
      </c>
      <c r="UK245">
        <v>1506592196022637</v>
      </c>
      <c r="UL245">
        <v>1.3288135593220338E+16</v>
      </c>
      <c r="UM245">
        <v>3728813559322034</v>
      </c>
      <c r="UN245">
        <v>2806122448979591</v>
      </c>
      <c r="UR245">
        <v>10</v>
      </c>
      <c r="US245">
        <v>10</v>
      </c>
      <c r="UU245" s="1" t="s">
        <v>1045</v>
      </c>
      <c r="UV245">
        <v>6.4534522865988376E+16</v>
      </c>
      <c r="UW245">
        <v>1.6755703951029492E+16</v>
      </c>
      <c r="UX245">
        <v>2357289089596172</v>
      </c>
      <c r="UY245">
        <v>2469846836674013</v>
      </c>
      <c r="UZ245">
        <v>5629922158117748</v>
      </c>
      <c r="VA245">
        <v>3360003360391097</v>
      </c>
      <c r="VB245">
        <v>2966990291262136</v>
      </c>
      <c r="VC245">
        <v>259543104797802</v>
      </c>
      <c r="VD245">
        <v>2865887590428492</v>
      </c>
      <c r="VE245">
        <v>6018826135105205</v>
      </c>
      <c r="VF245">
        <v>1.1944444444444444E+16</v>
      </c>
      <c r="VG245">
        <v>-2960079840319361</v>
      </c>
      <c r="VH245">
        <v>2688940905563522</v>
      </c>
      <c r="VI245">
        <v>2787979966611018</v>
      </c>
      <c r="VJ245">
        <v>0</v>
      </c>
      <c r="VK245">
        <v>0</v>
      </c>
      <c r="VL245">
        <v>5564059263984281</v>
      </c>
      <c r="VM245">
        <v>7272490288113607</v>
      </c>
      <c r="VN245">
        <v>5.4679761904761904E+16</v>
      </c>
      <c r="VO245">
        <v>5107928934378629</v>
      </c>
      <c r="VP245">
        <v>0</v>
      </c>
      <c r="VQ245">
        <v>0</v>
      </c>
      <c r="VR245">
        <v>0</v>
      </c>
      <c r="VS245">
        <v>0</v>
      </c>
      <c r="VT245">
        <v>0</v>
      </c>
      <c r="VU245">
        <v>0</v>
      </c>
      <c r="VV245">
        <v>0</v>
      </c>
      <c r="VW245">
        <v>0</v>
      </c>
      <c r="VX245">
        <v>22259321090706</v>
      </c>
      <c r="VY245">
        <v>0</v>
      </c>
      <c r="VZ245">
        <v>0</v>
      </c>
      <c r="WA245">
        <v>0</v>
      </c>
      <c r="WB245">
        <v>0</v>
      </c>
      <c r="WC245">
        <v>0</v>
      </c>
      <c r="WD245">
        <v>0</v>
      </c>
      <c r="WE245">
        <v>0</v>
      </c>
      <c r="WF245">
        <v>0</v>
      </c>
      <c r="WG245">
        <v>0</v>
      </c>
      <c r="WH245">
        <v>0</v>
      </c>
      <c r="WI245">
        <v>0</v>
      </c>
      <c r="WJ245">
        <v>0</v>
      </c>
      <c r="WK245">
        <v>1101836393989983</v>
      </c>
      <c r="WL245">
        <v>161380077907623</v>
      </c>
      <c r="WM245">
        <v>72342793544796</v>
      </c>
      <c r="WN245">
        <v>0</v>
      </c>
      <c r="WO245">
        <v>0</v>
      </c>
      <c r="WP245">
        <v>5564830272676</v>
      </c>
      <c r="WQ245">
        <v>0</v>
      </c>
      <c r="WR245">
        <v>0</v>
      </c>
      <c r="WS245">
        <v>0</v>
      </c>
      <c r="WT245">
        <v>0</v>
      </c>
      <c r="WU245">
        <v>0</v>
      </c>
      <c r="WV245">
        <v>1151919866444073</v>
      </c>
      <c r="WW245">
        <v>122426265998887</v>
      </c>
      <c r="WX245">
        <v>8347245409015</v>
      </c>
      <c r="WY245">
        <v>0</v>
      </c>
      <c r="WZ245">
        <v>5564830272676</v>
      </c>
      <c r="XA245">
        <v>11129660545353</v>
      </c>
      <c r="XB245">
        <v>0</v>
      </c>
      <c r="XC245">
        <v>0</v>
      </c>
      <c r="XD245">
        <v>0</v>
      </c>
      <c r="XE245">
        <v>8347245409015</v>
      </c>
      <c r="XF245">
        <v>139120756816917</v>
      </c>
      <c r="XG245">
        <v>61213132999443</v>
      </c>
      <c r="XH245">
        <v>0</v>
      </c>
      <c r="XI245">
        <v>0</v>
      </c>
      <c r="XJ245">
        <v>0</v>
      </c>
      <c r="XK245">
        <v>0</v>
      </c>
      <c r="XL245">
        <v>0</v>
      </c>
      <c r="XM245">
        <v>434613244296049</v>
      </c>
      <c r="XN245">
        <v>0</v>
      </c>
      <c r="XO245">
        <v>26711185308848</v>
      </c>
      <c r="XP245">
        <v>11686143572621</v>
      </c>
      <c r="XQ245">
        <v>3338898163606</v>
      </c>
      <c r="XR245">
        <v>0</v>
      </c>
      <c r="XS245">
        <v>0</v>
      </c>
      <c r="XT245">
        <v>0</v>
      </c>
      <c r="XU245">
        <v>0</v>
      </c>
      <c r="XV245">
        <v>0</v>
      </c>
      <c r="XW245">
        <v>0</v>
      </c>
      <c r="XX245">
        <v>0</v>
      </c>
      <c r="XY245">
        <v>0</v>
      </c>
      <c r="XZ245">
        <v>5564830272676</v>
      </c>
      <c r="YA245">
        <v>0</v>
      </c>
      <c r="YB245">
        <v>0</v>
      </c>
      <c r="YC245">
        <v>0</v>
      </c>
      <c r="YD245">
        <v>0</v>
      </c>
      <c r="YE245">
        <v>0</v>
      </c>
      <c r="YF245">
        <v>0</v>
      </c>
      <c r="YG245">
        <v>0</v>
      </c>
      <c r="YH245">
        <v>0</v>
      </c>
      <c r="YI245">
        <v>0</v>
      </c>
      <c r="YJ245">
        <v>0</v>
      </c>
      <c r="YK245">
        <v>0</v>
      </c>
      <c r="YL245">
        <v>0</v>
      </c>
      <c r="YM245">
        <v>5564830272676</v>
      </c>
      <c r="YN245">
        <v>0</v>
      </c>
      <c r="YO245">
        <v>0</v>
      </c>
      <c r="YP245">
        <v>0</v>
      </c>
      <c r="YQ245">
        <v>5838363458715426</v>
      </c>
      <c r="YR245">
        <v>25041736227045</v>
      </c>
      <c r="YS245">
        <v>-1217349987367742</v>
      </c>
      <c r="YT245">
        <v>2984730360347639</v>
      </c>
      <c r="YU245">
        <v>125330496391368</v>
      </c>
      <c r="YV245">
        <v>5004864489228631</v>
      </c>
      <c r="YW245">
        <v>0</v>
      </c>
      <c r="YX245">
        <v>0</v>
      </c>
      <c r="YY245">
        <v>0</v>
      </c>
      <c r="YZ245">
        <v>0</v>
      </c>
      <c r="ZA245">
        <v>0</v>
      </c>
      <c r="ZB245">
        <v>801335559265442</v>
      </c>
      <c r="ZC245">
        <v>255982192543127</v>
      </c>
      <c r="ZD245">
        <v>55648302726766</v>
      </c>
      <c r="ZE245">
        <v>38953811908736</v>
      </c>
      <c r="ZF245">
        <v>0</v>
      </c>
      <c r="ZG245">
        <v>5564830272676</v>
      </c>
      <c r="ZH245">
        <v>0</v>
      </c>
      <c r="ZI245">
        <v>0</v>
      </c>
      <c r="ZJ245">
        <v>0</v>
      </c>
      <c r="ZK245">
        <v>0</v>
      </c>
      <c r="ZL245">
        <v>834724540901502</v>
      </c>
      <c r="ZM245">
        <v>94602114635503</v>
      </c>
      <c r="ZN245">
        <v>94602114635503</v>
      </c>
      <c r="ZO245">
        <v>22259321090706</v>
      </c>
      <c r="ZP245">
        <v>0</v>
      </c>
      <c r="ZQ245">
        <v>22259321090706</v>
      </c>
      <c r="ZR245">
        <v>22259321090706</v>
      </c>
      <c r="ZS245">
        <v>0</v>
      </c>
      <c r="ZT245">
        <v>27824151363383</v>
      </c>
      <c r="ZU245">
        <v>1669449081803</v>
      </c>
      <c r="ZV245">
        <v>11129660545353</v>
      </c>
      <c r="ZW245">
        <v>11129660545353</v>
      </c>
      <c r="ZX245">
        <v>5564830272676</v>
      </c>
      <c r="ZY245">
        <v>5564830272676</v>
      </c>
      <c r="ZZ245">
        <v>0</v>
      </c>
      <c r="AAA245">
        <v>0</v>
      </c>
      <c r="AAB245">
        <v>2704507512520868</v>
      </c>
      <c r="AAC245">
        <v>1368948247078464</v>
      </c>
      <c r="AAD245">
        <v>1335559265442404</v>
      </c>
      <c r="AAE245">
        <v>2203672787979966</v>
      </c>
      <c r="AAF245">
        <v>1051752921535893</v>
      </c>
      <c r="AAG245">
        <v>1151919866444073</v>
      </c>
      <c r="AAH245">
        <v>5058430717863105</v>
      </c>
      <c r="AAI245">
        <v>417362270450751</v>
      </c>
      <c r="AAJ245">
        <v>294936004451864</v>
      </c>
      <c r="AAK245">
        <v>9972175848636616</v>
      </c>
      <c r="AAL245">
        <v>2849193099610462</v>
      </c>
      <c r="AAM245">
        <v>2776850306065665</v>
      </c>
      <c r="AAN245">
        <v>16</v>
      </c>
      <c r="AAO245">
        <v>16</v>
      </c>
      <c r="AAP245">
        <v>17</v>
      </c>
      <c r="AAQ245">
        <v>16</v>
      </c>
      <c r="AAR245">
        <v>16</v>
      </c>
      <c r="AAS245">
        <v>-17</v>
      </c>
      <c r="AAT245">
        <v>1741791875347801</v>
      </c>
      <c r="AAU245">
        <v>856983861992209</v>
      </c>
      <c r="AAV245">
        <v>884808013355592</v>
      </c>
      <c r="AAW245" s="1" t="s">
        <v>997</v>
      </c>
      <c r="AAX245">
        <v>4368391764051196</v>
      </c>
      <c r="AAY245">
        <v>3203720632066669</v>
      </c>
      <c r="AAZ245">
        <v>1.5462328767123288E+16</v>
      </c>
      <c r="ABA245">
        <v>3889816360601001</v>
      </c>
      <c r="ABB245">
        <v>1986644407345576</v>
      </c>
      <c r="ABC245">
        <v>1903171953255425</v>
      </c>
      <c r="ABD245">
        <v>1.3924050632911392E+16</v>
      </c>
      <c r="ABE245">
        <v>1.1125781792911744E+16</v>
      </c>
      <c r="ABF245">
        <v>1.1847309593792868E+16</v>
      </c>
      <c r="ABG245">
        <v>125086865879082</v>
      </c>
      <c r="ABH245">
        <v>1.0989207048398236E+16</v>
      </c>
      <c r="ABI245">
        <v>5818181818181818</v>
      </c>
      <c r="ABJ245">
        <v>1675994794772917</v>
      </c>
      <c r="ABK245">
        <v>2339449541284404</v>
      </c>
      <c r="ABL245">
        <v>1296739531311884</v>
      </c>
      <c r="ABM245">
        <v>2019443375299604</v>
      </c>
      <c r="ABN245">
        <v>2607978558911452</v>
      </c>
      <c r="ABO245">
        <v>1114782991848424</v>
      </c>
      <c r="ABP245">
        <v>150</v>
      </c>
      <c r="ABQ245">
        <v>3852941176470588</v>
      </c>
      <c r="ABR245">
        <v>2203748224924794</v>
      </c>
      <c r="ABS245">
        <v>3119266055045872</v>
      </c>
      <c r="ABT245">
        <v>8605769230769231</v>
      </c>
      <c r="ABU245">
        <v>0</v>
      </c>
      <c r="ABV245">
        <v>0</v>
      </c>
      <c r="ABW245">
        <v>0</v>
      </c>
      <c r="ABX245">
        <v>9090909090909</v>
      </c>
      <c r="ABY245">
        <v>0</v>
      </c>
      <c r="ABZ245">
        <v>0</v>
      </c>
      <c r="ACA245">
        <v>0</v>
      </c>
      <c r="ACB245">
        <v>1727272727272727</v>
      </c>
      <c r="ACC245">
        <v>1545454545454545</v>
      </c>
      <c r="ACD245">
        <v>1818181818181818</v>
      </c>
      <c r="ACE245">
        <v>1272727272727272</v>
      </c>
      <c r="ACF245">
        <v>1909090909090909</v>
      </c>
      <c r="ACG245">
        <v>636363636363636</v>
      </c>
      <c r="ACH245">
        <v>1</v>
      </c>
      <c r="ACI245">
        <v>9090909090909</v>
      </c>
      <c r="ACJ245">
        <v>0</v>
      </c>
      <c r="ACK245">
        <v>0</v>
      </c>
      <c r="ACL245">
        <v>0</v>
      </c>
      <c r="ACM245">
        <v>9909090909090908</v>
      </c>
      <c r="ACN245">
        <v>9090909090909</v>
      </c>
      <c r="ACO245">
        <v>0</v>
      </c>
      <c r="ACP245">
        <v>0</v>
      </c>
      <c r="ACQ245">
        <v>0</v>
      </c>
      <c r="ACR245">
        <v>0</v>
      </c>
      <c r="ACS245">
        <v>0</v>
      </c>
      <c r="ACT245">
        <v>0</v>
      </c>
      <c r="ACU245">
        <v>0</v>
      </c>
      <c r="ACV245">
        <v>0</v>
      </c>
      <c r="ACW245">
        <v>0</v>
      </c>
      <c r="ACX245">
        <v>6547619047619048</v>
      </c>
      <c r="ACY245">
        <v>-2175438596491228</v>
      </c>
      <c r="ACZ245">
        <v>1.3512270484048388E+16</v>
      </c>
      <c r="ADA245">
        <v>5229357798165137</v>
      </c>
      <c r="ADB245">
        <v>0</v>
      </c>
      <c r="ADC245">
        <v>0</v>
      </c>
      <c r="ADD245">
        <v>790</v>
      </c>
      <c r="ADE245">
        <v>0</v>
      </c>
      <c r="ADF245">
        <v>0</v>
      </c>
      <c r="ADG245">
        <v>0</v>
      </c>
      <c r="ADH245">
        <v>0</v>
      </c>
      <c r="ADI245">
        <v>0</v>
      </c>
      <c r="ADJ245">
        <v>0</v>
      </c>
      <c r="ADK245">
        <v>0</v>
      </c>
      <c r="ADL245">
        <v>0</v>
      </c>
      <c r="ADM245">
        <v>0</v>
      </c>
      <c r="ADN245">
        <v>0</v>
      </c>
      <c r="ADO245">
        <v>0</v>
      </c>
      <c r="ADP245">
        <v>2660550458715596</v>
      </c>
      <c r="ADQ245">
        <v>36697247706422</v>
      </c>
      <c r="ADR245">
        <v>91743119266055</v>
      </c>
      <c r="ADS245">
        <v>0</v>
      </c>
      <c r="ADT245">
        <v>0</v>
      </c>
      <c r="ADU245">
        <v>0</v>
      </c>
      <c r="ADV245">
        <v>0</v>
      </c>
      <c r="ADW245">
        <v>73394495412844</v>
      </c>
      <c r="ADX245">
        <v>275229357798165</v>
      </c>
      <c r="ADY245">
        <v>91743119266055</v>
      </c>
      <c r="ADZ245">
        <v>0</v>
      </c>
      <c r="AEA245">
        <v>0</v>
      </c>
      <c r="AEB245">
        <v>0</v>
      </c>
      <c r="AEC245">
        <v>0</v>
      </c>
      <c r="AED245">
        <v>0</v>
      </c>
      <c r="AEE245">
        <v>18348623853211</v>
      </c>
      <c r="AEF245">
        <v>0</v>
      </c>
      <c r="AEG245">
        <v>0</v>
      </c>
      <c r="AEH245">
        <v>0</v>
      </c>
      <c r="AEI245">
        <v>0</v>
      </c>
      <c r="AEJ245">
        <v>0</v>
      </c>
      <c r="AEK245">
        <v>1651376146788991</v>
      </c>
      <c r="AEL245">
        <v>55045871559633</v>
      </c>
      <c r="AEM245">
        <v>36697247706422</v>
      </c>
      <c r="AEN245">
        <v>0</v>
      </c>
      <c r="AEO245">
        <v>0</v>
      </c>
      <c r="AEP245">
        <v>0</v>
      </c>
      <c r="AEQ245">
        <v>0</v>
      </c>
      <c r="AER245">
        <v>0</v>
      </c>
      <c r="AES245">
        <v>0</v>
      </c>
      <c r="AET245">
        <v>0</v>
      </c>
      <c r="AEU245">
        <v>0</v>
      </c>
      <c r="AEV245">
        <v>0</v>
      </c>
      <c r="AEW245">
        <v>0</v>
      </c>
      <c r="AEX245">
        <v>0</v>
      </c>
      <c r="AEY245">
        <v>0</v>
      </c>
      <c r="AEZ245">
        <v>0</v>
      </c>
      <c r="AFA245">
        <v>0</v>
      </c>
      <c r="AFB245">
        <v>91743119266055</v>
      </c>
      <c r="AFC245">
        <v>0</v>
      </c>
      <c r="AFD245">
        <v>0</v>
      </c>
      <c r="AFE245">
        <v>7217773255268622</v>
      </c>
      <c r="AFF245">
        <v>642201834862385</v>
      </c>
      <c r="AFG245">
        <v>6925898522457687</v>
      </c>
      <c r="AFH245">
        <v>3.0980137883088608E+16</v>
      </c>
      <c r="AFI245">
        <v>2327595093289351</v>
      </c>
      <c r="AFJ245">
        <v>3624398073836276</v>
      </c>
      <c r="AFK245">
        <v>0</v>
      </c>
      <c r="AFL245">
        <v>0</v>
      </c>
      <c r="AFM245">
        <v>0</v>
      </c>
      <c r="AFN245">
        <v>0</v>
      </c>
      <c r="AFO245">
        <v>146788990825688</v>
      </c>
      <c r="AFP245">
        <v>458715596330275</v>
      </c>
      <c r="AFQ245">
        <v>0</v>
      </c>
      <c r="AFR245">
        <v>0</v>
      </c>
      <c r="AFS245">
        <v>0</v>
      </c>
      <c r="AFT245">
        <v>0</v>
      </c>
      <c r="AFU245">
        <v>0</v>
      </c>
      <c r="AFV245">
        <v>0</v>
      </c>
      <c r="AFW245">
        <v>36697247706422</v>
      </c>
      <c r="AFX245">
        <v>55045871559633</v>
      </c>
      <c r="AFY245">
        <v>91743119266055</v>
      </c>
      <c r="AFZ245">
        <v>0</v>
      </c>
      <c r="AGA245">
        <v>0</v>
      </c>
      <c r="AGB245">
        <v>0</v>
      </c>
      <c r="AGC245">
        <v>0</v>
      </c>
      <c r="AGD245">
        <v>0</v>
      </c>
      <c r="AGE245">
        <v>0</v>
      </c>
      <c r="AGF245">
        <v>0</v>
      </c>
      <c r="AGG245">
        <v>0</v>
      </c>
      <c r="AGH245">
        <v>91743119266055</v>
      </c>
      <c r="AGI245">
        <v>91743119266055</v>
      </c>
      <c r="AGJ245">
        <v>0</v>
      </c>
      <c r="AGK245">
        <v>4220183486238532</v>
      </c>
      <c r="AGL245">
        <v>110091743119266</v>
      </c>
      <c r="AGM245">
        <v>3119266055045872</v>
      </c>
      <c r="AGN245">
        <v>2935779816513761</v>
      </c>
      <c r="AGO245">
        <v>1009174311926605</v>
      </c>
      <c r="AGP245">
        <v>1926605504587156</v>
      </c>
      <c r="AGQ245">
        <v>2752293577981651</v>
      </c>
      <c r="AGR245">
        <v>91743119266055</v>
      </c>
      <c r="AGS245">
        <v>18348623853211</v>
      </c>
      <c r="AGT245">
        <v>10</v>
      </c>
      <c r="AGU245">
        <v>3119266055045872</v>
      </c>
      <c r="AGV245">
        <v>5229357798165137</v>
      </c>
      <c r="AGW245">
        <v>90</v>
      </c>
      <c r="AGX245">
        <v>90</v>
      </c>
      <c r="AGY245">
        <v>90</v>
      </c>
      <c r="AGZ245">
        <v>90</v>
      </c>
      <c r="AHA245">
        <v>90</v>
      </c>
      <c r="AHB245">
        <v>-90</v>
      </c>
      <c r="AHC245">
        <v>3119266055045872</v>
      </c>
      <c r="AHD245">
        <v>2018348623853211</v>
      </c>
      <c r="AHE245">
        <v>110091743119266</v>
      </c>
      <c r="AHF245">
        <v>640</v>
      </c>
      <c r="AHG245">
        <v>1651376146788991</v>
      </c>
      <c r="AHH245">
        <v>1543452380952381</v>
      </c>
      <c r="AHI245">
        <v>9821428571428572</v>
      </c>
      <c r="AHJ245">
        <v>5229357798165137</v>
      </c>
      <c r="AHK245">
        <v>110091743119266</v>
      </c>
      <c r="AHL245">
        <v>4128440366972477</v>
      </c>
      <c r="AHM245">
        <v>1.3924050632911392E+16</v>
      </c>
      <c r="AHN245">
        <v>2.0786516853932584E+16</v>
      </c>
      <c r="AHO245">
        <v>1273980924319853</v>
      </c>
      <c r="AHP245">
        <v>-1685393258426966</v>
      </c>
      <c r="AHQ245">
        <v>2012522342990941</v>
      </c>
      <c r="AHR245">
        <v>6666666666666666</v>
      </c>
      <c r="AHS245" s="1" t="s">
        <v>953</v>
      </c>
      <c r="AHT245" s="1" t="s">
        <v>954</v>
      </c>
      <c r="AHU245" s="1" t="s">
        <v>955</v>
      </c>
      <c r="AHV245" s="1" t="s">
        <v>935</v>
      </c>
      <c r="AHW245" s="1" t="s">
        <v>936</v>
      </c>
    </row>
    <row r="246" spans="1:907" x14ac:dyDescent="0.25">
      <c r="A246">
        <v>122</v>
      </c>
      <c r="B246" s="1" t="s">
        <v>1558</v>
      </c>
      <c r="C246" s="1" t="s">
        <v>1025</v>
      </c>
      <c r="D246" s="1" t="s">
        <v>1383</v>
      </c>
      <c r="E246" s="1" t="s">
        <v>1384</v>
      </c>
      <c r="F246">
        <v>2</v>
      </c>
      <c r="G246">
        <v>6</v>
      </c>
      <c r="H246">
        <v>206</v>
      </c>
      <c r="I246">
        <v>1775</v>
      </c>
      <c r="J246" s="1" t="s">
        <v>1050</v>
      </c>
      <c r="K246" s="1" t="s">
        <v>1051</v>
      </c>
      <c r="L246" s="1" t="s">
        <v>913</v>
      </c>
      <c r="M246" s="1" t="s">
        <v>914</v>
      </c>
      <c r="N246" s="1" t="s">
        <v>1035</v>
      </c>
      <c r="O246" s="1" t="s">
        <v>916</v>
      </c>
      <c r="P246" s="1" t="s">
        <v>1052</v>
      </c>
      <c r="Q246" s="1" t="s">
        <v>980</v>
      </c>
      <c r="R246" s="1" t="s">
        <v>944</v>
      </c>
      <c r="S246" s="1" t="s">
        <v>944</v>
      </c>
      <c r="T246" s="1" t="s">
        <v>921</v>
      </c>
      <c r="U246" s="1" t="s">
        <v>945</v>
      </c>
      <c r="V246" s="1" t="s">
        <v>946</v>
      </c>
      <c r="W246" s="1" t="s">
        <v>946</v>
      </c>
      <c r="X246" s="1" t="s">
        <v>948</v>
      </c>
      <c r="Y246" s="1" t="s">
        <v>1111</v>
      </c>
      <c r="Z246" s="1" t="s">
        <v>950</v>
      </c>
      <c r="AA246" s="1" t="s">
        <v>953</v>
      </c>
      <c r="AB246">
        <v>0</v>
      </c>
      <c r="AC246">
        <v>6666666666666666</v>
      </c>
      <c r="AD246">
        <v>0</v>
      </c>
      <c r="AE246">
        <v>3333333333333333</v>
      </c>
      <c r="AF246">
        <v>0</v>
      </c>
      <c r="AG246">
        <v>0</v>
      </c>
      <c r="AH246">
        <v>112359550561797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112359550561797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449438202247191</v>
      </c>
      <c r="AY246">
        <v>4269662921348314</v>
      </c>
      <c r="AZ246">
        <v>0</v>
      </c>
      <c r="BA246">
        <v>1573033707865168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2247191011235955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561797752808988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1573033707865168</v>
      </c>
      <c r="CF246">
        <v>0</v>
      </c>
      <c r="CG246">
        <v>786516853932584</v>
      </c>
      <c r="CH246">
        <v>7078651685393258</v>
      </c>
      <c r="CI246">
        <v>561797752808988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112359550561797</v>
      </c>
      <c r="CQ246">
        <v>0</v>
      </c>
      <c r="CR246">
        <v>112359550561797</v>
      </c>
      <c r="CS246">
        <v>112359550561797</v>
      </c>
      <c r="CT246">
        <v>0</v>
      </c>
      <c r="CU246">
        <v>112359550561797</v>
      </c>
      <c r="CV246">
        <v>224719101123595</v>
      </c>
      <c r="CW246">
        <v>0</v>
      </c>
      <c r="CX246">
        <v>0</v>
      </c>
      <c r="CY246">
        <v>4606741573033708</v>
      </c>
      <c r="CZ246">
        <v>0</v>
      </c>
      <c r="DA246">
        <v>0</v>
      </c>
      <c r="DB246">
        <v>1123595505617977</v>
      </c>
      <c r="DC246">
        <v>0</v>
      </c>
      <c r="DD246">
        <v>4269662921348314</v>
      </c>
      <c r="DE246">
        <v>0</v>
      </c>
      <c r="DF246">
        <v>0</v>
      </c>
      <c r="DG246">
        <v>0</v>
      </c>
      <c r="DH246">
        <v>1220125786163522</v>
      </c>
      <c r="DI246">
        <v>1.3585434173669466E+16</v>
      </c>
      <c r="DJ246">
        <v>7295597484276729</v>
      </c>
      <c r="DK246">
        <v>1.2473118279569892E+16</v>
      </c>
      <c r="DL246">
        <v>1679245283018868</v>
      </c>
      <c r="DM246">
        <v>559748427672956</v>
      </c>
      <c r="DN246">
        <v>0</v>
      </c>
      <c r="DO246">
        <v>0</v>
      </c>
      <c r="DP246">
        <v>0</v>
      </c>
      <c r="DQ246">
        <v>5123456790123457</v>
      </c>
      <c r="DR246">
        <v>5</v>
      </c>
      <c r="DS246">
        <v>0</v>
      </c>
      <c r="DT246">
        <v>0</v>
      </c>
      <c r="DU246">
        <v>0</v>
      </c>
      <c r="DV246">
        <v>5</v>
      </c>
      <c r="DW246">
        <v>0</v>
      </c>
      <c r="DX246">
        <v>0</v>
      </c>
      <c r="DY246">
        <v>5</v>
      </c>
      <c r="DZ246">
        <v>5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4876543209876543</v>
      </c>
      <c r="ER246">
        <v>0</v>
      </c>
      <c r="ES246">
        <v>0</v>
      </c>
      <c r="ET246">
        <v>5123456790123457</v>
      </c>
      <c r="EU246">
        <v>0</v>
      </c>
      <c r="EV246">
        <v>0</v>
      </c>
      <c r="EW246">
        <v>4876543209876543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53</v>
      </c>
      <c r="FM246" s="1" t="s">
        <v>928</v>
      </c>
      <c r="FN246">
        <v>0</v>
      </c>
      <c r="FO246">
        <v>11</v>
      </c>
      <c r="FP246">
        <v>0</v>
      </c>
      <c r="FQ246">
        <v>11</v>
      </c>
      <c r="FR246">
        <v>45</v>
      </c>
      <c r="FS246">
        <v>427</v>
      </c>
      <c r="FT246">
        <v>0</v>
      </c>
      <c r="FU246">
        <v>0</v>
      </c>
      <c r="FV246">
        <v>382</v>
      </c>
      <c r="FW246">
        <v>0</v>
      </c>
      <c r="FX246">
        <v>0</v>
      </c>
      <c r="FY246">
        <v>0</v>
      </c>
      <c r="FZ246">
        <v>0</v>
      </c>
      <c r="GA246">
        <v>0</v>
      </c>
      <c r="GB246">
        <v>0</v>
      </c>
      <c r="GC246">
        <v>56</v>
      </c>
      <c r="GD246">
        <v>0</v>
      </c>
      <c r="GE246">
        <v>0</v>
      </c>
      <c r="GF246">
        <v>0</v>
      </c>
      <c r="GG246">
        <v>0</v>
      </c>
      <c r="GH246">
        <v>67</v>
      </c>
      <c r="GI246">
        <v>960</v>
      </c>
      <c r="GJ246">
        <v>7659299950814955</v>
      </c>
      <c r="GK246">
        <v>1.9111111111111112E+16</v>
      </c>
      <c r="GL246">
        <v>2.6105179756717424E+16</v>
      </c>
      <c r="GM246">
        <v>3251788639077551</v>
      </c>
      <c r="GN246">
        <v>7643221202854231</v>
      </c>
      <c r="GO246">
        <v>3999359931726051</v>
      </c>
      <c r="GP246">
        <v>19</v>
      </c>
      <c r="GQ246">
        <v>3611111111111111</v>
      </c>
      <c r="GR246">
        <v>3.9589159972163936E+16</v>
      </c>
      <c r="GS246">
        <v>2666666666666666</v>
      </c>
      <c r="GT246">
        <v>9117647058823528</v>
      </c>
      <c r="GU246">
        <v>0</v>
      </c>
      <c r="GV246">
        <v>0</v>
      </c>
      <c r="GW246">
        <v>0</v>
      </c>
      <c r="GX246">
        <v>147058823529411</v>
      </c>
      <c r="GY246">
        <v>0</v>
      </c>
      <c r="GZ246">
        <v>0</v>
      </c>
      <c r="HA246">
        <v>0</v>
      </c>
      <c r="HB246">
        <v>2647058823529412</v>
      </c>
      <c r="HC246">
        <v>147058823529411</v>
      </c>
      <c r="HD246">
        <v>661764705882353</v>
      </c>
      <c r="HE246">
        <v>3382352941176471</v>
      </c>
      <c r="HF246">
        <v>588235294117647</v>
      </c>
      <c r="HG246">
        <v>808823529411764</v>
      </c>
      <c r="HH246">
        <v>147058823529411</v>
      </c>
      <c r="HI246">
        <v>147058823529411</v>
      </c>
      <c r="HJ246">
        <v>0</v>
      </c>
      <c r="HK246">
        <v>0</v>
      </c>
      <c r="HL246">
        <v>1470588235294117</v>
      </c>
      <c r="HM246">
        <v>838235294117647</v>
      </c>
      <c r="HN246">
        <v>1.6176470588235278E+16</v>
      </c>
      <c r="HO246">
        <v>0</v>
      </c>
      <c r="HP246">
        <v>147058823529411</v>
      </c>
      <c r="HQ246">
        <v>0</v>
      </c>
      <c r="HR246">
        <v>0</v>
      </c>
      <c r="HS246">
        <v>0</v>
      </c>
      <c r="HT246">
        <v>0</v>
      </c>
      <c r="HU246">
        <v>1323529411764706</v>
      </c>
      <c r="HV246">
        <v>0</v>
      </c>
      <c r="HW246">
        <v>0</v>
      </c>
      <c r="HX246">
        <v>0</v>
      </c>
      <c r="HY246">
        <v>8553459119496856</v>
      </c>
      <c r="HZ246">
        <v>-3555555555555556</v>
      </c>
      <c r="IA246">
        <v>3.5330637812725208E+16</v>
      </c>
      <c r="IB246">
        <v>2666666666666666</v>
      </c>
      <c r="IC246">
        <v>0</v>
      </c>
      <c r="ID246">
        <v>0</v>
      </c>
      <c r="IE246">
        <v>1533598553006448</v>
      </c>
      <c r="IF246">
        <v>1.7088669590643278E+16</v>
      </c>
      <c r="IG246">
        <v>6.3266666666666664E+16</v>
      </c>
      <c r="IH246">
        <v>6049038461538461</v>
      </c>
      <c r="II246">
        <v>60</v>
      </c>
      <c r="IJ246">
        <v>0</v>
      </c>
      <c r="IK246">
        <v>0</v>
      </c>
      <c r="IL246">
        <v>0</v>
      </c>
      <c r="IM246">
        <v>0</v>
      </c>
      <c r="IN246">
        <v>0</v>
      </c>
      <c r="IO246">
        <v>0</v>
      </c>
      <c r="IP246">
        <v>0</v>
      </c>
      <c r="IQ246">
        <v>0</v>
      </c>
      <c r="IR246">
        <v>0</v>
      </c>
      <c r="IS246">
        <v>0</v>
      </c>
      <c r="IT246">
        <v>0</v>
      </c>
      <c r="IU246">
        <v>0</v>
      </c>
      <c r="IV246">
        <v>0</v>
      </c>
      <c r="IW246">
        <v>0</v>
      </c>
      <c r="IX246">
        <v>0</v>
      </c>
      <c r="IY246">
        <v>74074074074074</v>
      </c>
      <c r="IZ246">
        <v>148148148148148</v>
      </c>
      <c r="JA246">
        <v>0</v>
      </c>
      <c r="JB246">
        <v>0</v>
      </c>
      <c r="JC246">
        <v>0</v>
      </c>
      <c r="JD246">
        <v>0</v>
      </c>
      <c r="JE246">
        <v>0</v>
      </c>
      <c r="JF246">
        <v>0</v>
      </c>
      <c r="JG246">
        <v>0</v>
      </c>
      <c r="JH246">
        <v>0</v>
      </c>
      <c r="JI246">
        <v>814814814814814</v>
      </c>
      <c r="JJ246">
        <v>74074074074074</v>
      </c>
      <c r="JK246">
        <v>0</v>
      </c>
      <c r="JL246">
        <v>0</v>
      </c>
      <c r="JM246">
        <v>0</v>
      </c>
      <c r="JN246">
        <v>0</v>
      </c>
      <c r="JO246">
        <v>0</v>
      </c>
      <c r="JP246">
        <v>0</v>
      </c>
      <c r="JQ246">
        <v>222222222222222</v>
      </c>
      <c r="JR246">
        <v>222222222222222</v>
      </c>
      <c r="JS246">
        <v>296296296296296</v>
      </c>
      <c r="JT246">
        <v>0</v>
      </c>
      <c r="JU246">
        <v>74074074074074</v>
      </c>
      <c r="JV246">
        <v>0</v>
      </c>
      <c r="JW246">
        <v>0</v>
      </c>
      <c r="JX246">
        <v>4666666666666667</v>
      </c>
      <c r="JY246">
        <v>296296296296296</v>
      </c>
      <c r="JZ246">
        <v>296296296296296</v>
      </c>
      <c r="KA246">
        <v>148148148148148</v>
      </c>
      <c r="KB246">
        <v>0</v>
      </c>
      <c r="KC246">
        <v>0</v>
      </c>
      <c r="KD246">
        <v>0</v>
      </c>
      <c r="KE246">
        <v>0</v>
      </c>
      <c r="KF246">
        <v>0</v>
      </c>
      <c r="KG246">
        <v>0</v>
      </c>
      <c r="KH246">
        <v>0</v>
      </c>
      <c r="KI246">
        <v>0</v>
      </c>
      <c r="KJ246">
        <v>0</v>
      </c>
      <c r="KK246">
        <v>0</v>
      </c>
      <c r="KL246">
        <v>0</v>
      </c>
      <c r="KM246">
        <v>0</v>
      </c>
      <c r="KN246">
        <v>0</v>
      </c>
      <c r="KO246">
        <v>0</v>
      </c>
      <c r="KP246">
        <v>0</v>
      </c>
      <c r="KQ246">
        <v>7569015948481404</v>
      </c>
      <c r="KR246">
        <v>148148148148148</v>
      </c>
      <c r="KS246">
        <v>5212684355117647</v>
      </c>
      <c r="KT246">
        <v>3.7753821298836168E+16</v>
      </c>
      <c r="KU246">
        <v>148148148148148</v>
      </c>
      <c r="KV246">
        <v>10</v>
      </c>
      <c r="KW246">
        <v>0</v>
      </c>
      <c r="KX246">
        <v>0</v>
      </c>
      <c r="KY246">
        <v>0</v>
      </c>
      <c r="KZ246">
        <v>962962962962963</v>
      </c>
      <c r="LA246">
        <v>74074074074074</v>
      </c>
      <c r="LB246">
        <v>0</v>
      </c>
      <c r="LC246">
        <v>0</v>
      </c>
      <c r="LD246">
        <v>0</v>
      </c>
      <c r="LE246">
        <v>0</v>
      </c>
      <c r="LF246">
        <v>0</v>
      </c>
      <c r="LG246">
        <v>0</v>
      </c>
      <c r="LH246">
        <v>0</v>
      </c>
      <c r="LI246">
        <v>962962962962963</v>
      </c>
      <c r="LJ246">
        <v>0</v>
      </c>
      <c r="LK246">
        <v>0</v>
      </c>
      <c r="LL246">
        <v>0</v>
      </c>
      <c r="LM246">
        <v>0</v>
      </c>
      <c r="LN246">
        <v>0</v>
      </c>
      <c r="LO246">
        <v>0</v>
      </c>
      <c r="LP246">
        <v>0</v>
      </c>
      <c r="LQ246">
        <v>74074074074074</v>
      </c>
      <c r="LR246">
        <v>74074074074074</v>
      </c>
      <c r="LS246">
        <v>0</v>
      </c>
      <c r="LT246">
        <v>0</v>
      </c>
      <c r="LU246">
        <v>0</v>
      </c>
      <c r="LV246">
        <v>0</v>
      </c>
      <c r="LW246">
        <v>0</v>
      </c>
      <c r="LX246">
        <v>0</v>
      </c>
      <c r="LY246">
        <v>1777777777777777</v>
      </c>
      <c r="LZ246">
        <v>888888888888888</v>
      </c>
      <c r="MA246">
        <v>888888888888888</v>
      </c>
      <c r="MB246">
        <v>2</v>
      </c>
      <c r="MC246">
        <v>962962962962963</v>
      </c>
      <c r="MD246">
        <v>1037037037037037</v>
      </c>
      <c r="ME246">
        <v>6222222222222222</v>
      </c>
      <c r="MF246">
        <v>814814814814814</v>
      </c>
      <c r="MG246">
        <v>74074074074074</v>
      </c>
      <c r="MH246">
        <v>9925925925925926</v>
      </c>
      <c r="MI246">
        <v>2592592592592592</v>
      </c>
      <c r="MJ246">
        <v>2666666666666666</v>
      </c>
      <c r="MK246">
        <v>19</v>
      </c>
      <c r="ML246">
        <v>19</v>
      </c>
      <c r="MM246">
        <v>12</v>
      </c>
      <c r="MN246">
        <v>19</v>
      </c>
      <c r="MO246">
        <v>19</v>
      </c>
      <c r="MP246">
        <v>-12</v>
      </c>
      <c r="MQ246">
        <v>1851851851851851</v>
      </c>
      <c r="MR246">
        <v>888888888888888</v>
      </c>
      <c r="MS246">
        <v>962962962962963</v>
      </c>
      <c r="MT246">
        <v>41</v>
      </c>
      <c r="MU246" s="1" t="s">
        <v>997</v>
      </c>
      <c r="MV246">
        <v>4666666666666667</v>
      </c>
      <c r="MW246">
        <v>1.2307692307692308E+16</v>
      </c>
      <c r="MX246">
        <v>8717948717948718</v>
      </c>
      <c r="MY246">
        <v>3481481481481481</v>
      </c>
      <c r="MZ246">
        <v>1777777777777777</v>
      </c>
      <c r="NA246">
        <v>1703703703703703</v>
      </c>
      <c r="NB246">
        <v>1146788990825688</v>
      </c>
      <c r="NC246">
        <v>1.5073257689775466E+16</v>
      </c>
      <c r="ND246">
        <v>0</v>
      </c>
      <c r="NE246">
        <v>9861425171952498</v>
      </c>
      <c r="NF246">
        <v>706209860206719</v>
      </c>
      <c r="NG246">
        <v>20</v>
      </c>
      <c r="NH246">
        <v>1927406134263416</v>
      </c>
      <c r="NI246">
        <v>1.9398860519981168E+16</v>
      </c>
      <c r="NJ246">
        <v>2594594594594595</v>
      </c>
      <c r="NK246">
        <v>1297297297297297</v>
      </c>
      <c r="NL246">
        <v>20</v>
      </c>
      <c r="NM246">
        <v>3150684931506849</v>
      </c>
      <c r="NN246">
        <v>2170965177549124</v>
      </c>
      <c r="NO246">
        <v>3187772925764192</v>
      </c>
      <c r="NP246">
        <v>5727272727272728</v>
      </c>
      <c r="NQ246">
        <v>0</v>
      </c>
      <c r="NR246">
        <v>0</v>
      </c>
      <c r="NS246">
        <v>0</v>
      </c>
      <c r="NT246">
        <v>43478260869565</v>
      </c>
      <c r="NU246">
        <v>0</v>
      </c>
      <c r="NV246">
        <v>0</v>
      </c>
      <c r="NW246">
        <v>0</v>
      </c>
      <c r="NX246">
        <v>1608695652173913</v>
      </c>
      <c r="NY246">
        <v>652173913043478</v>
      </c>
      <c r="NZ246">
        <v>521739130434782</v>
      </c>
      <c r="OA246">
        <v>1608695652173913</v>
      </c>
      <c r="OB246">
        <v>1782608695652174</v>
      </c>
      <c r="OC246">
        <v>2130434782608695</v>
      </c>
      <c r="OD246">
        <v>8695652173913</v>
      </c>
      <c r="OE246">
        <v>43478260869565</v>
      </c>
      <c r="OF246">
        <v>0</v>
      </c>
      <c r="OG246">
        <v>0</v>
      </c>
      <c r="OH246">
        <v>1.5652173913043468E+16</v>
      </c>
      <c r="OI246">
        <v>8391304347826085</v>
      </c>
      <c r="OJ246">
        <v>1.6086956521739118E+16</v>
      </c>
      <c r="OK246">
        <v>0</v>
      </c>
      <c r="OL246">
        <v>0</v>
      </c>
      <c r="OM246">
        <v>0</v>
      </c>
      <c r="ON246">
        <v>0</v>
      </c>
      <c r="OO246">
        <v>43478260869565</v>
      </c>
      <c r="OP246">
        <v>1521739130434782</v>
      </c>
      <c r="OQ246">
        <v>0</v>
      </c>
      <c r="OR246">
        <v>1.4465408805031446E+16</v>
      </c>
      <c r="OS246">
        <v>-2235294117647059</v>
      </c>
      <c r="OT246">
        <v>1408436184885829</v>
      </c>
      <c r="OU246">
        <v>445414847161572</v>
      </c>
      <c r="OV246">
        <v>0</v>
      </c>
      <c r="OW246">
        <v>0</v>
      </c>
      <c r="OX246">
        <v>1.8586828343155332E+16</v>
      </c>
      <c r="OY246">
        <v>1.4559682202138346E+16</v>
      </c>
      <c r="OZ246">
        <v>571578947368421</v>
      </c>
      <c r="PA246">
        <v>5690780141843972</v>
      </c>
      <c r="PB246">
        <v>84</v>
      </c>
      <c r="PC246">
        <v>0</v>
      </c>
      <c r="PD246">
        <v>0</v>
      </c>
      <c r="PE246">
        <v>0</v>
      </c>
      <c r="PF246">
        <v>0</v>
      </c>
      <c r="PG246">
        <v>0</v>
      </c>
      <c r="PH246">
        <v>0</v>
      </c>
      <c r="PI246">
        <v>43668122270742</v>
      </c>
      <c r="PJ246">
        <v>0</v>
      </c>
      <c r="PK246">
        <v>0</v>
      </c>
      <c r="PL246">
        <v>0</v>
      </c>
      <c r="PM246">
        <v>0</v>
      </c>
      <c r="PN246">
        <v>0</v>
      </c>
      <c r="PO246">
        <v>0</v>
      </c>
      <c r="PP246">
        <v>0</v>
      </c>
      <c r="PQ246">
        <v>0</v>
      </c>
      <c r="PR246">
        <v>0</v>
      </c>
      <c r="PS246">
        <v>0</v>
      </c>
      <c r="PT246">
        <v>0</v>
      </c>
      <c r="PU246">
        <v>2008733624454148</v>
      </c>
      <c r="PV246">
        <v>393013100436681</v>
      </c>
      <c r="PW246">
        <v>43668122270742</v>
      </c>
      <c r="PX246">
        <v>0</v>
      </c>
      <c r="PY246">
        <v>0</v>
      </c>
      <c r="PZ246">
        <v>0</v>
      </c>
      <c r="QA246">
        <v>0</v>
      </c>
      <c r="QB246">
        <v>0</v>
      </c>
      <c r="QC246">
        <v>0</v>
      </c>
      <c r="QD246">
        <v>0</v>
      </c>
      <c r="QE246">
        <v>0</v>
      </c>
      <c r="QF246">
        <v>698689956331877</v>
      </c>
      <c r="QG246">
        <v>480349344978165</v>
      </c>
      <c r="QH246">
        <v>43668122270742</v>
      </c>
      <c r="QI246">
        <v>0</v>
      </c>
      <c r="QJ246">
        <v>43668122270742</v>
      </c>
      <c r="QK246">
        <v>0</v>
      </c>
      <c r="QL246">
        <v>0</v>
      </c>
      <c r="QM246">
        <v>0</v>
      </c>
      <c r="QN246">
        <v>0</v>
      </c>
      <c r="QO246">
        <v>218340611353711</v>
      </c>
      <c r="QP246">
        <v>0</v>
      </c>
      <c r="QQ246">
        <v>0</v>
      </c>
      <c r="QR246">
        <v>0</v>
      </c>
      <c r="QS246">
        <v>0</v>
      </c>
      <c r="QT246">
        <v>0</v>
      </c>
      <c r="QU246">
        <v>0</v>
      </c>
      <c r="QV246">
        <v>0</v>
      </c>
      <c r="QW246">
        <v>2358078602620087</v>
      </c>
      <c r="QX246">
        <v>393013100436681</v>
      </c>
      <c r="QY246">
        <v>87336244541484</v>
      </c>
      <c r="QZ246">
        <v>0</v>
      </c>
      <c r="RA246">
        <v>0</v>
      </c>
      <c r="RB246">
        <v>0</v>
      </c>
      <c r="RC246">
        <v>0</v>
      </c>
      <c r="RD246">
        <v>0</v>
      </c>
      <c r="RE246">
        <v>0</v>
      </c>
      <c r="RF246">
        <v>0</v>
      </c>
      <c r="RG246">
        <v>0</v>
      </c>
      <c r="RH246">
        <v>0</v>
      </c>
      <c r="RI246">
        <v>0</v>
      </c>
      <c r="RJ246">
        <v>0</v>
      </c>
      <c r="RK246">
        <v>0</v>
      </c>
      <c r="RL246">
        <v>0</v>
      </c>
      <c r="RM246">
        <v>0</v>
      </c>
      <c r="RN246">
        <v>0</v>
      </c>
      <c r="RO246">
        <v>43668122270742</v>
      </c>
      <c r="RP246">
        <v>0</v>
      </c>
      <c r="RQ246">
        <v>0</v>
      </c>
      <c r="RR246">
        <v>0</v>
      </c>
      <c r="RS246">
        <v>0</v>
      </c>
      <c r="RT246">
        <v>0</v>
      </c>
      <c r="RU246">
        <v>0</v>
      </c>
      <c r="RV246">
        <v>3009372644445099</v>
      </c>
      <c r="RW246">
        <v>87336244541484</v>
      </c>
      <c r="RX246">
        <v>8043726288088898</v>
      </c>
      <c r="RY246">
        <v>27893771963729</v>
      </c>
      <c r="RZ246">
        <v>1384633541838782</v>
      </c>
      <c r="SA246">
        <v>1.5854054054054056E+16</v>
      </c>
      <c r="SB246">
        <v>0</v>
      </c>
      <c r="SC246">
        <v>0</v>
      </c>
      <c r="SD246">
        <v>0</v>
      </c>
      <c r="SE246">
        <v>0</v>
      </c>
      <c r="SF246">
        <v>0</v>
      </c>
      <c r="SG246">
        <v>131004366812227</v>
      </c>
      <c r="SH246">
        <v>393013100436681</v>
      </c>
      <c r="SI246">
        <v>43668122270742</v>
      </c>
      <c r="SJ246">
        <v>0</v>
      </c>
      <c r="SK246">
        <v>0</v>
      </c>
      <c r="SL246">
        <v>0</v>
      </c>
      <c r="SM246">
        <v>0</v>
      </c>
      <c r="SN246">
        <v>0</v>
      </c>
      <c r="SO246">
        <v>0</v>
      </c>
      <c r="SP246">
        <v>0</v>
      </c>
      <c r="SQ246">
        <v>655021834061135</v>
      </c>
      <c r="SR246">
        <v>698689956331877</v>
      </c>
      <c r="SS246">
        <v>43668122270742</v>
      </c>
      <c r="ST246">
        <v>0</v>
      </c>
      <c r="SU246">
        <v>0</v>
      </c>
      <c r="SV246">
        <v>43668122270742</v>
      </c>
      <c r="SW246">
        <v>43668122270742</v>
      </c>
      <c r="SX246">
        <v>0</v>
      </c>
      <c r="SY246">
        <v>43668122270742</v>
      </c>
      <c r="SZ246">
        <v>43668122270742</v>
      </c>
      <c r="TA246">
        <v>0</v>
      </c>
      <c r="TB246">
        <v>43668122270742</v>
      </c>
      <c r="TC246">
        <v>0</v>
      </c>
      <c r="TD246">
        <v>43668122270742</v>
      </c>
      <c r="TE246">
        <v>37117903930131</v>
      </c>
      <c r="TF246">
        <v>1266375545851528</v>
      </c>
      <c r="TG246">
        <v>2445414847161572</v>
      </c>
      <c r="TH246">
        <v>314410480349345</v>
      </c>
      <c r="TI246">
        <v>1397379912663755</v>
      </c>
      <c r="TJ246">
        <v>1746724890829694</v>
      </c>
      <c r="TK246">
        <v>3056768558951965</v>
      </c>
      <c r="TL246">
        <v>480349344978165</v>
      </c>
      <c r="TM246">
        <v>218340611353711</v>
      </c>
      <c r="TN246">
        <v>9956331877729258</v>
      </c>
      <c r="TO246">
        <v>314410480349345</v>
      </c>
      <c r="TP246">
        <v>445414847161572</v>
      </c>
      <c r="TQ246">
        <v>14</v>
      </c>
      <c r="TR246">
        <v>14</v>
      </c>
      <c r="TS246">
        <v>9</v>
      </c>
      <c r="TT246">
        <v>14</v>
      </c>
      <c r="TU246">
        <v>14</v>
      </c>
      <c r="TV246">
        <v>-9</v>
      </c>
      <c r="TW246">
        <v>2882096069868995</v>
      </c>
      <c r="TX246">
        <v>1790393013100436</v>
      </c>
      <c r="TY246">
        <v>1091703056768559</v>
      </c>
      <c r="TZ246">
        <v>64</v>
      </c>
      <c r="UA246" s="1" t="s">
        <v>997</v>
      </c>
      <c r="UB246">
        <v>2445414847161572</v>
      </c>
      <c r="UC246">
        <v>3736406619385343</v>
      </c>
      <c r="UD246">
        <v>1.6312056737588652E+16</v>
      </c>
      <c r="UE246">
        <v>4672489082969432</v>
      </c>
      <c r="UF246">
        <v>1353711790393013</v>
      </c>
      <c r="UG246">
        <v>3318777292576419</v>
      </c>
      <c r="UH246">
        <v>1.7405405405405404E+16</v>
      </c>
      <c r="UI246">
        <v>1193554640889514</v>
      </c>
      <c r="UJ246">
        <v>-1297297297297297</v>
      </c>
      <c r="UK246">
        <v>1661790773714498</v>
      </c>
      <c r="UL246">
        <v>1.6911764705882352E+16</v>
      </c>
      <c r="UM246">
        <v>8529411764705882</v>
      </c>
      <c r="UN246">
        <v>5043478260869565</v>
      </c>
      <c r="UP246">
        <v>10</v>
      </c>
      <c r="UU246" s="1" t="s">
        <v>931</v>
      </c>
      <c r="UV246">
        <v>3.5835547882041324E+16</v>
      </c>
      <c r="UW246">
        <v>2.3832831325301208E+16</v>
      </c>
      <c r="UX246">
        <v>1.6740394812321406E+16</v>
      </c>
      <c r="UY246">
        <v>2.6393219319350748E+16</v>
      </c>
      <c r="UZ246">
        <v>4565914032068123</v>
      </c>
      <c r="VA246">
        <v>1915808478542327</v>
      </c>
      <c r="VB246">
        <v>3863080684596577</v>
      </c>
      <c r="VC246">
        <v>2.8172840655015504E+16</v>
      </c>
      <c r="VD246">
        <v>3079819277108434</v>
      </c>
      <c r="VE246">
        <v>6861901197604791</v>
      </c>
      <c r="VF246">
        <v>1050314465408805</v>
      </c>
      <c r="VG246">
        <v>-2.9243542435424352E+16</v>
      </c>
      <c r="VH246">
        <v>2.2790123862179072E+16</v>
      </c>
      <c r="VI246">
        <v>4081325301204819</v>
      </c>
      <c r="VJ246">
        <v>0</v>
      </c>
      <c r="VK246">
        <v>0</v>
      </c>
      <c r="VL246">
        <v>1.6121897557139322E+16</v>
      </c>
      <c r="VM246">
        <v>1.3575108210352742E+16</v>
      </c>
      <c r="VN246">
        <v>5.3819896331738432E+16</v>
      </c>
      <c r="VO246">
        <v>5.1479815273693776E+16</v>
      </c>
      <c r="VP246">
        <v>0</v>
      </c>
      <c r="VQ246">
        <v>0</v>
      </c>
      <c r="VR246">
        <v>7530120481927</v>
      </c>
      <c r="VS246">
        <v>0</v>
      </c>
      <c r="VT246">
        <v>0</v>
      </c>
      <c r="VU246">
        <v>0</v>
      </c>
      <c r="VV246">
        <v>0</v>
      </c>
      <c r="VW246">
        <v>0</v>
      </c>
      <c r="VX246">
        <v>15060240963855</v>
      </c>
      <c r="VY246">
        <v>0</v>
      </c>
      <c r="VZ246">
        <v>0</v>
      </c>
      <c r="WA246">
        <v>0</v>
      </c>
      <c r="WB246">
        <v>0</v>
      </c>
      <c r="WC246">
        <v>0</v>
      </c>
      <c r="WD246">
        <v>0</v>
      </c>
      <c r="WE246">
        <v>0</v>
      </c>
      <c r="WF246">
        <v>0</v>
      </c>
      <c r="WG246">
        <v>0</v>
      </c>
      <c r="WH246">
        <v>0</v>
      </c>
      <c r="WI246">
        <v>0</v>
      </c>
      <c r="WJ246">
        <v>0</v>
      </c>
      <c r="WK246">
        <v>1468373493975903</v>
      </c>
      <c r="WL246">
        <v>271084337349397</v>
      </c>
      <c r="WM246">
        <v>22590361445783</v>
      </c>
      <c r="WN246">
        <v>0</v>
      </c>
      <c r="WO246">
        <v>0</v>
      </c>
      <c r="WP246">
        <v>0</v>
      </c>
      <c r="WQ246">
        <v>0</v>
      </c>
      <c r="WR246">
        <v>0</v>
      </c>
      <c r="WS246">
        <v>0</v>
      </c>
      <c r="WT246">
        <v>0</v>
      </c>
      <c r="WU246">
        <v>0</v>
      </c>
      <c r="WV246">
        <v>65512048192771</v>
      </c>
      <c r="WW246">
        <v>271084337349397</v>
      </c>
      <c r="WX246">
        <v>45180722891566</v>
      </c>
      <c r="WY246">
        <v>0</v>
      </c>
      <c r="WZ246">
        <v>7530120481927</v>
      </c>
      <c r="XA246">
        <v>0</v>
      </c>
      <c r="XB246">
        <v>0</v>
      </c>
      <c r="XC246">
        <v>0</v>
      </c>
      <c r="XD246">
        <v>0</v>
      </c>
      <c r="XE246">
        <v>278614457831325</v>
      </c>
      <c r="XF246">
        <v>271084337349397</v>
      </c>
      <c r="XG246">
        <v>52710843373493</v>
      </c>
      <c r="XH246">
        <v>7530120481927</v>
      </c>
      <c r="XI246">
        <v>7530120481927</v>
      </c>
      <c r="XJ246">
        <v>0</v>
      </c>
      <c r="XK246">
        <v>0</v>
      </c>
      <c r="XL246">
        <v>0</v>
      </c>
      <c r="XM246">
        <v>2838855421686747</v>
      </c>
      <c r="XN246">
        <v>0</v>
      </c>
      <c r="XO246">
        <v>384036144578313</v>
      </c>
      <c r="XP246">
        <v>29367469879518</v>
      </c>
      <c r="XQ246">
        <v>60240963855421</v>
      </c>
      <c r="XR246">
        <v>0</v>
      </c>
      <c r="XS246">
        <v>0</v>
      </c>
      <c r="XT246">
        <v>0</v>
      </c>
      <c r="XU246">
        <v>0</v>
      </c>
      <c r="XV246">
        <v>0</v>
      </c>
      <c r="XW246">
        <v>0</v>
      </c>
      <c r="XX246">
        <v>0</v>
      </c>
      <c r="XY246">
        <v>0</v>
      </c>
      <c r="XZ246">
        <v>7530120481927</v>
      </c>
      <c r="YA246">
        <v>0</v>
      </c>
      <c r="YB246">
        <v>0</v>
      </c>
      <c r="YC246">
        <v>0</v>
      </c>
      <c r="YD246">
        <v>0</v>
      </c>
      <c r="YE246">
        <v>0</v>
      </c>
      <c r="YF246">
        <v>0</v>
      </c>
      <c r="YG246">
        <v>0</v>
      </c>
      <c r="YH246">
        <v>0</v>
      </c>
      <c r="YI246">
        <v>52710843373493</v>
      </c>
      <c r="YJ246">
        <v>0</v>
      </c>
      <c r="YK246">
        <v>7530120481927</v>
      </c>
      <c r="YL246">
        <v>0</v>
      </c>
      <c r="YM246">
        <v>0</v>
      </c>
      <c r="YN246">
        <v>0</v>
      </c>
      <c r="YO246">
        <v>0</v>
      </c>
      <c r="YP246">
        <v>0</v>
      </c>
      <c r="YQ246">
        <v>2525384631627916</v>
      </c>
      <c r="YR246">
        <v>-37650602409638</v>
      </c>
      <c r="YS246">
        <v>4546805195731586</v>
      </c>
      <c r="YT246">
        <v>355672952646319</v>
      </c>
      <c r="YU246">
        <v>1024379472778331</v>
      </c>
      <c r="YV246">
        <v>-2720751879699248</v>
      </c>
      <c r="YW246">
        <v>0</v>
      </c>
      <c r="YX246">
        <v>0</v>
      </c>
      <c r="YY246">
        <v>0</v>
      </c>
      <c r="YZ246">
        <v>0</v>
      </c>
      <c r="ZA246">
        <v>0</v>
      </c>
      <c r="ZB246">
        <v>1061746987951807</v>
      </c>
      <c r="ZC246">
        <v>429216867469879</v>
      </c>
      <c r="ZD246">
        <v>143072289156626</v>
      </c>
      <c r="ZE246">
        <v>15060240963855</v>
      </c>
      <c r="ZF246">
        <v>0</v>
      </c>
      <c r="ZG246">
        <v>0</v>
      </c>
      <c r="ZH246">
        <v>0</v>
      </c>
      <c r="ZI246">
        <v>0</v>
      </c>
      <c r="ZJ246">
        <v>0</v>
      </c>
      <c r="ZK246">
        <v>0</v>
      </c>
      <c r="ZL246">
        <v>519578313253012</v>
      </c>
      <c r="ZM246">
        <v>625</v>
      </c>
      <c r="ZN246">
        <v>128012048192771</v>
      </c>
      <c r="ZO246">
        <v>37650602409638</v>
      </c>
      <c r="ZP246">
        <v>15060240963855</v>
      </c>
      <c r="ZQ246">
        <v>22590361445783</v>
      </c>
      <c r="ZR246">
        <v>15060240963855</v>
      </c>
      <c r="ZS246">
        <v>7530120481927</v>
      </c>
      <c r="ZT246">
        <v>37650602409638</v>
      </c>
      <c r="ZU246">
        <v>37650602409638</v>
      </c>
      <c r="ZV246">
        <v>0</v>
      </c>
      <c r="ZW246">
        <v>67771084337349</v>
      </c>
      <c r="ZX246">
        <v>7530120481927</v>
      </c>
      <c r="ZY246">
        <v>60240963855421</v>
      </c>
      <c r="ZZ246">
        <v>0</v>
      </c>
      <c r="AAA246">
        <v>0</v>
      </c>
      <c r="AAB246">
        <v>2740963855421687</v>
      </c>
      <c r="AAC246">
        <v>978915662650602</v>
      </c>
      <c r="AAD246">
        <v>1762048192771084</v>
      </c>
      <c r="AAE246">
        <v>2974397590361445</v>
      </c>
      <c r="AAF246">
        <v>1325301204819277</v>
      </c>
      <c r="AAG246">
        <v>1649096385542168</v>
      </c>
      <c r="AAH246">
        <v>4194277108433735</v>
      </c>
      <c r="AAI246">
        <v>753012048192771</v>
      </c>
      <c r="AAJ246">
        <v>602409638554216</v>
      </c>
      <c r="AAK246">
        <v>996234939759036</v>
      </c>
      <c r="AAL246">
        <v>3042168674698795</v>
      </c>
      <c r="AAM246">
        <v>4081325301204819</v>
      </c>
      <c r="AAN246">
        <v>19</v>
      </c>
      <c r="AAO246">
        <v>19</v>
      </c>
      <c r="AAP246">
        <v>12</v>
      </c>
      <c r="AAQ246">
        <v>19</v>
      </c>
      <c r="AAR246">
        <v>19</v>
      </c>
      <c r="AAS246">
        <v>-12</v>
      </c>
      <c r="AAT246">
        <v>338855421686747</v>
      </c>
      <c r="AAU246">
        <v>1890060240963855</v>
      </c>
      <c r="AAV246">
        <v>1498493975903614</v>
      </c>
      <c r="AAW246" s="1" t="s">
        <v>997</v>
      </c>
      <c r="AAX246">
        <v>2906626506024096</v>
      </c>
      <c r="AAY246">
        <v>2624730258483121</v>
      </c>
      <c r="AAZ246">
        <v>1.3454179254783484E+16</v>
      </c>
      <c r="ABA246">
        <v>3704819277108434</v>
      </c>
      <c r="ABB246">
        <v>1174698795180722</v>
      </c>
      <c r="ABC246">
        <v>253012048192771</v>
      </c>
      <c r="ABD246">
        <v>1.5064935064935066E+16</v>
      </c>
      <c r="ABE246">
        <v>1.9266917293233084E+16</v>
      </c>
      <c r="ABF246">
        <v>1.6280789093420436E+16</v>
      </c>
      <c r="ABG246">
        <v>-106203007518797</v>
      </c>
      <c r="ABH246">
        <v>1766171005010082</v>
      </c>
      <c r="ABI246">
        <v>7456896551724138</v>
      </c>
      <c r="ABJ246">
        <v>9406285011130632</v>
      </c>
      <c r="ABK246">
        <v>2034782608695652</v>
      </c>
      <c r="ABL246">
        <v>2544098511521959</v>
      </c>
      <c r="ABM246">
        <v>2.2160912118737376E+16</v>
      </c>
      <c r="ABN246">
        <v>3573632538569422</v>
      </c>
      <c r="ABO246">
        <v>175627240143369</v>
      </c>
      <c r="ABP246">
        <v>180</v>
      </c>
      <c r="ABQ246">
        <v>39</v>
      </c>
      <c r="ABR246">
        <v>3.1551818352977856E+16</v>
      </c>
      <c r="ABS246">
        <v>2608695652173913</v>
      </c>
      <c r="ABT246">
        <v>7386363636363636</v>
      </c>
      <c r="ABU246">
        <v>0</v>
      </c>
      <c r="ABV246">
        <v>0</v>
      </c>
      <c r="ABW246">
        <v>0</v>
      </c>
      <c r="ABX246">
        <v>86206896551724</v>
      </c>
      <c r="ABY246">
        <v>0</v>
      </c>
      <c r="ABZ246">
        <v>0</v>
      </c>
      <c r="ACA246">
        <v>0</v>
      </c>
      <c r="ACB246">
        <v>2068965517241379</v>
      </c>
      <c r="ACC246">
        <v>689655172413793</v>
      </c>
      <c r="ACD246">
        <v>603448275862069</v>
      </c>
      <c r="ACE246">
        <v>1551724137931034</v>
      </c>
      <c r="ACF246">
        <v>1379310344827586</v>
      </c>
      <c r="ACG246">
        <v>1379310344827586</v>
      </c>
      <c r="ACH246">
        <v>172413793103448</v>
      </c>
      <c r="ACI246">
        <v>86206896551724</v>
      </c>
      <c r="ACJ246">
        <v>0</v>
      </c>
      <c r="ACK246">
        <v>0</v>
      </c>
      <c r="ACL246">
        <v>2068965517241378</v>
      </c>
      <c r="ACM246">
        <v>7844827586206894</v>
      </c>
      <c r="ACN246">
        <v>2155172413793102</v>
      </c>
      <c r="ACO246">
        <v>0</v>
      </c>
      <c r="ACP246">
        <v>86206896551724</v>
      </c>
      <c r="ACQ246">
        <v>258620689655172</v>
      </c>
      <c r="ACR246">
        <v>0</v>
      </c>
      <c r="ACS246">
        <v>0</v>
      </c>
      <c r="ACT246">
        <v>86206896551724</v>
      </c>
      <c r="ACU246">
        <v>1637931034482758</v>
      </c>
      <c r="ACV246">
        <v>0</v>
      </c>
      <c r="ACW246">
        <v>0</v>
      </c>
      <c r="ACX246">
        <v>7295597484276729</v>
      </c>
      <c r="ACY246">
        <v>-1.9830508474576272E+16</v>
      </c>
      <c r="ACZ246">
        <v>1.0084389681792214E+16</v>
      </c>
      <c r="ADA246">
        <v>5130434782608696</v>
      </c>
      <c r="ADB246">
        <v>0</v>
      </c>
      <c r="ADC246">
        <v>0</v>
      </c>
      <c r="ADD246">
        <v>820</v>
      </c>
      <c r="ADE246">
        <v>0</v>
      </c>
      <c r="ADF246">
        <v>0</v>
      </c>
      <c r="ADG246">
        <v>0</v>
      </c>
      <c r="ADH246">
        <v>8695652173913</v>
      </c>
      <c r="ADI246">
        <v>0</v>
      </c>
      <c r="ADJ246">
        <v>0</v>
      </c>
      <c r="ADK246">
        <v>0</v>
      </c>
      <c r="ADL246">
        <v>0</v>
      </c>
      <c r="ADM246">
        <v>0</v>
      </c>
      <c r="ADN246">
        <v>0</v>
      </c>
      <c r="ADO246">
        <v>0</v>
      </c>
      <c r="ADP246">
        <v>2608695652173913</v>
      </c>
      <c r="ADQ246">
        <v>17391304347826</v>
      </c>
      <c r="ADR246">
        <v>0</v>
      </c>
      <c r="ADS246">
        <v>0</v>
      </c>
      <c r="ADT246">
        <v>0</v>
      </c>
      <c r="ADU246">
        <v>0</v>
      </c>
      <c r="ADV246">
        <v>0</v>
      </c>
      <c r="ADW246">
        <v>434782608695652</v>
      </c>
      <c r="ADX246">
        <v>260869565217391</v>
      </c>
      <c r="ADY246">
        <v>0</v>
      </c>
      <c r="ADZ246">
        <v>0</v>
      </c>
      <c r="AEA246">
        <v>0</v>
      </c>
      <c r="AEB246">
        <v>0</v>
      </c>
      <c r="AEC246">
        <v>0</v>
      </c>
      <c r="AED246">
        <v>0</v>
      </c>
      <c r="AEE246">
        <v>260869565217391</v>
      </c>
      <c r="AEF246">
        <v>0</v>
      </c>
      <c r="AEG246">
        <v>0</v>
      </c>
      <c r="AEH246">
        <v>0</v>
      </c>
      <c r="AEI246">
        <v>0</v>
      </c>
      <c r="AEJ246">
        <v>0</v>
      </c>
      <c r="AEK246">
        <v>2260869565217391</v>
      </c>
      <c r="AEL246">
        <v>434782608695652</v>
      </c>
      <c r="AEM246">
        <v>17391304347826</v>
      </c>
      <c r="AEN246">
        <v>0</v>
      </c>
      <c r="AEO246">
        <v>0</v>
      </c>
      <c r="AEP246">
        <v>0</v>
      </c>
      <c r="AEQ246">
        <v>0</v>
      </c>
      <c r="AER246">
        <v>0</v>
      </c>
      <c r="AES246">
        <v>0</v>
      </c>
      <c r="AET246">
        <v>0</v>
      </c>
      <c r="AEU246">
        <v>0</v>
      </c>
      <c r="AEV246">
        <v>0</v>
      </c>
      <c r="AEW246">
        <v>0</v>
      </c>
      <c r="AEX246">
        <v>8695652173913</v>
      </c>
      <c r="AEY246">
        <v>0</v>
      </c>
      <c r="AEZ246">
        <v>0</v>
      </c>
      <c r="AFA246">
        <v>0</v>
      </c>
      <c r="AFB246">
        <v>0</v>
      </c>
      <c r="AFC246">
        <v>0</v>
      </c>
      <c r="AFD246">
        <v>0</v>
      </c>
      <c r="AFE246">
        <v>5170064476271124</v>
      </c>
      <c r="AFF246">
        <v>0</v>
      </c>
      <c r="AFG246">
        <v>1855451694427652</v>
      </c>
      <c r="AFH246">
        <v>3014584432097667</v>
      </c>
      <c r="AFI246">
        <v>3978494623655914</v>
      </c>
      <c r="AFJ246">
        <v>0</v>
      </c>
      <c r="AFK246">
        <v>0</v>
      </c>
      <c r="AFL246">
        <v>0</v>
      </c>
      <c r="AFM246">
        <v>0</v>
      </c>
      <c r="AFN246">
        <v>0</v>
      </c>
      <c r="AFO246">
        <v>1565217391304348</v>
      </c>
      <c r="AFP246">
        <v>434782608695652</v>
      </c>
      <c r="AFQ246">
        <v>0</v>
      </c>
      <c r="AFR246">
        <v>0</v>
      </c>
      <c r="AFS246">
        <v>0</v>
      </c>
      <c r="AFT246">
        <v>0</v>
      </c>
      <c r="AFU246">
        <v>0</v>
      </c>
      <c r="AFV246">
        <v>0</v>
      </c>
      <c r="AFW246">
        <v>521739130434782</v>
      </c>
      <c r="AFX246">
        <v>434782608695652</v>
      </c>
      <c r="AFY246">
        <v>8695652173913</v>
      </c>
      <c r="AFZ246">
        <v>0</v>
      </c>
      <c r="AGA246">
        <v>17391304347826</v>
      </c>
      <c r="AGB246">
        <v>8695652173913</v>
      </c>
      <c r="AGC246">
        <v>8695652173913</v>
      </c>
      <c r="AGD246">
        <v>0</v>
      </c>
      <c r="AGE246">
        <v>17391304347826</v>
      </c>
      <c r="AGF246">
        <v>17391304347826</v>
      </c>
      <c r="AGG246">
        <v>0</v>
      </c>
      <c r="AGH246">
        <v>8695652173913</v>
      </c>
      <c r="AGI246">
        <v>0</v>
      </c>
      <c r="AGJ246">
        <v>8695652173913</v>
      </c>
      <c r="AGK246">
        <v>3478260869565217</v>
      </c>
      <c r="AGL246">
        <v>695652173913043</v>
      </c>
      <c r="AGM246">
        <v>2782608695652174</v>
      </c>
      <c r="AGN246">
        <v>3217391304347826</v>
      </c>
      <c r="AGO246">
        <v>1217391304347826</v>
      </c>
      <c r="AGP246">
        <v>2</v>
      </c>
      <c r="AGQ246">
        <v>3130434782608696</v>
      </c>
      <c r="AGR246">
        <v>608695652173913</v>
      </c>
      <c r="AGS246">
        <v>260869565217391</v>
      </c>
      <c r="AGT246">
        <v>982608695652174</v>
      </c>
      <c r="AGU246">
        <v>2434782608695652</v>
      </c>
      <c r="AGV246">
        <v>5130434782608696</v>
      </c>
      <c r="AGW246">
        <v>130</v>
      </c>
      <c r="AGX246">
        <v>130</v>
      </c>
      <c r="AGY246">
        <v>50</v>
      </c>
      <c r="AGZ246">
        <v>130</v>
      </c>
      <c r="AHA246">
        <v>130</v>
      </c>
      <c r="AHB246">
        <v>-50</v>
      </c>
      <c r="AHC246">
        <v>2434782608695652</v>
      </c>
      <c r="AHD246">
        <v>1565217391304348</v>
      </c>
      <c r="AHE246">
        <v>869565217391304</v>
      </c>
      <c r="AHF246">
        <v>640</v>
      </c>
      <c r="AHG246">
        <v>2434782608695652</v>
      </c>
      <c r="AHH246">
        <v>2.3616487455197132E+16</v>
      </c>
      <c r="AHI246">
        <v>1.2473118279569892E+16</v>
      </c>
      <c r="AHJ246">
        <v>5130434782608696</v>
      </c>
      <c r="AHK246">
        <v>956521739130434</v>
      </c>
      <c r="AHL246">
        <v>417391304347826</v>
      </c>
      <c r="AHM246">
        <v>1.5064935064935066E+16</v>
      </c>
      <c r="AHN246">
        <v>1.6774193548387096E+16</v>
      </c>
      <c r="AHO246">
        <v>1.1562015146249762E+16</v>
      </c>
      <c r="AHP246">
        <v>-3978494623655914</v>
      </c>
      <c r="AHQ246">
        <v>1.5529353748349248E+16</v>
      </c>
      <c r="AHR246">
        <v>5849056603773585</v>
      </c>
      <c r="AHS246" s="1" t="s">
        <v>953</v>
      </c>
      <c r="AHT246" s="1" t="s">
        <v>954</v>
      </c>
      <c r="AHU246" s="1" t="s">
        <v>955</v>
      </c>
      <c r="AHV246" s="1" t="s">
        <v>1004</v>
      </c>
      <c r="AHW246" s="1" t="s">
        <v>1005</v>
      </c>
    </row>
    <row r="247" spans="1:907" x14ac:dyDescent="0.25">
      <c r="A247">
        <v>1220</v>
      </c>
      <c r="B247" s="1" t="s">
        <v>1559</v>
      </c>
      <c r="C247" s="1" t="s">
        <v>1119</v>
      </c>
      <c r="D247" s="1" t="s">
        <v>1226</v>
      </c>
      <c r="E247" s="1" t="s">
        <v>1227</v>
      </c>
      <c r="F247">
        <v>3</v>
      </c>
      <c r="G247">
        <v>6</v>
      </c>
      <c r="H247">
        <v>306</v>
      </c>
      <c r="I247">
        <v>1768</v>
      </c>
      <c r="J247" s="1" t="s">
        <v>986</v>
      </c>
      <c r="K247" s="1" t="s">
        <v>1507</v>
      </c>
      <c r="L247" s="1" t="s">
        <v>913</v>
      </c>
      <c r="M247" s="1" t="s">
        <v>914</v>
      </c>
      <c r="N247" s="1" t="s">
        <v>1177</v>
      </c>
      <c r="O247" s="1" t="s">
        <v>990</v>
      </c>
      <c r="P247" s="1" t="s">
        <v>1052</v>
      </c>
      <c r="Q247" s="1" t="s">
        <v>1130</v>
      </c>
      <c r="R247" s="1" t="s">
        <v>1131</v>
      </c>
      <c r="S247" s="1" t="s">
        <v>944</v>
      </c>
      <c r="T247" s="1" t="s">
        <v>921</v>
      </c>
      <c r="U247" s="1" t="s">
        <v>994</v>
      </c>
      <c r="V247" s="1" t="s">
        <v>1229</v>
      </c>
      <c r="W247" s="1" t="s">
        <v>1229</v>
      </c>
      <c r="X247" s="1" t="s">
        <v>1230</v>
      </c>
      <c r="Y247" s="1" t="s">
        <v>925</v>
      </c>
      <c r="Z247" s="1" t="s">
        <v>950</v>
      </c>
      <c r="AA247" s="1" t="s">
        <v>953</v>
      </c>
      <c r="AB247">
        <v>0</v>
      </c>
      <c r="AC247">
        <v>1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326086956521739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108695652173913</v>
      </c>
      <c r="AY247">
        <v>391304347826087</v>
      </c>
      <c r="AZ247">
        <v>0</v>
      </c>
      <c r="BA247">
        <v>1413043478260869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1521739130434782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978260869565217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108695652173913</v>
      </c>
      <c r="CD247">
        <v>0</v>
      </c>
      <c r="CE247">
        <v>1413043478260869</v>
      </c>
      <c r="CF247">
        <v>0</v>
      </c>
      <c r="CG247">
        <v>869565217391304</v>
      </c>
      <c r="CH247">
        <v>6521739130434783</v>
      </c>
      <c r="CI247">
        <v>1195652173913043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108695652173913</v>
      </c>
      <c r="CP247">
        <v>217391304347826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326086956521739</v>
      </c>
      <c r="CW247">
        <v>0</v>
      </c>
      <c r="CX247">
        <v>0</v>
      </c>
      <c r="CY247">
        <v>3804347826086957</v>
      </c>
      <c r="CZ247">
        <v>0</v>
      </c>
      <c r="DA247">
        <v>0</v>
      </c>
      <c r="DB247">
        <v>2282608695652173</v>
      </c>
      <c r="DC247">
        <v>0</v>
      </c>
      <c r="DD247">
        <v>391304347826087</v>
      </c>
      <c r="DE247">
        <v>0</v>
      </c>
      <c r="DF247">
        <v>0</v>
      </c>
      <c r="DG247">
        <v>0</v>
      </c>
      <c r="DH247">
        <v>1.7238636363636364E+16</v>
      </c>
      <c r="DI247">
        <v>1739678899082569</v>
      </c>
      <c r="DJ247">
        <v>8227272727272728</v>
      </c>
      <c r="DK247">
        <v>113125</v>
      </c>
      <c r="DL247">
        <v>1.9574468085106384E+16</v>
      </c>
      <c r="DM247">
        <v>4893617021276595</v>
      </c>
      <c r="DN247">
        <v>0</v>
      </c>
      <c r="DO247">
        <v>0</v>
      </c>
      <c r="DP247">
        <v>0</v>
      </c>
      <c r="DQ247">
        <v>4038461538461538</v>
      </c>
      <c r="DR247">
        <v>5</v>
      </c>
      <c r="DS247">
        <v>0</v>
      </c>
      <c r="DT247">
        <v>0</v>
      </c>
      <c r="DU247">
        <v>0</v>
      </c>
      <c r="DV247">
        <v>5</v>
      </c>
      <c r="DW247">
        <v>0</v>
      </c>
      <c r="DX247">
        <v>0</v>
      </c>
      <c r="DY247">
        <v>5</v>
      </c>
      <c r="DZ247">
        <v>5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5961538461538461</v>
      </c>
      <c r="ER247">
        <v>0</v>
      </c>
      <c r="ES247">
        <v>0</v>
      </c>
      <c r="ET247">
        <v>4038461538461538</v>
      </c>
      <c r="EU247">
        <v>0</v>
      </c>
      <c r="EV247">
        <v>0</v>
      </c>
      <c r="EW247">
        <v>5961538461538461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55</v>
      </c>
      <c r="FM247" s="1" t="s">
        <v>928</v>
      </c>
      <c r="FN247">
        <v>0</v>
      </c>
      <c r="FO247">
        <v>33</v>
      </c>
      <c r="FP247">
        <v>0</v>
      </c>
      <c r="FQ247">
        <v>0</v>
      </c>
      <c r="FR247">
        <v>109</v>
      </c>
      <c r="FS247">
        <v>391</v>
      </c>
      <c r="FT247">
        <v>0</v>
      </c>
      <c r="FU247">
        <v>0</v>
      </c>
      <c r="FV247">
        <v>293</v>
      </c>
      <c r="FW247">
        <v>0</v>
      </c>
      <c r="FX247">
        <v>0</v>
      </c>
      <c r="FY247">
        <v>0</v>
      </c>
      <c r="FZ247">
        <v>0</v>
      </c>
      <c r="GA247">
        <v>0</v>
      </c>
      <c r="GB247">
        <v>0</v>
      </c>
      <c r="GC247">
        <v>98</v>
      </c>
      <c r="GD247">
        <v>0</v>
      </c>
      <c r="GE247">
        <v>11</v>
      </c>
      <c r="GF247">
        <v>0</v>
      </c>
      <c r="GG247">
        <v>11</v>
      </c>
      <c r="GH247">
        <v>54</v>
      </c>
      <c r="GI247">
        <v>1300</v>
      </c>
      <c r="GJ247">
        <v>1817909822237404</v>
      </c>
      <c r="GK247">
        <v>697452229299363</v>
      </c>
      <c r="GL247">
        <v>3937301169898872</v>
      </c>
      <c r="GM247">
        <v>2004992141661908</v>
      </c>
      <c r="GN247">
        <v>5506268324739662</v>
      </c>
      <c r="GO247">
        <v>7894832209900703</v>
      </c>
      <c r="GP247">
        <v>22</v>
      </c>
      <c r="GQ247">
        <v>3689655172413793</v>
      </c>
      <c r="GR247">
        <v>3.2304737409756176E+16</v>
      </c>
      <c r="GS247">
        <v>923566878980891</v>
      </c>
      <c r="GT247">
        <v>580952380952381</v>
      </c>
      <c r="GU247">
        <v>31746031746031</v>
      </c>
      <c r="GV247">
        <v>0</v>
      </c>
      <c r="GW247">
        <v>0</v>
      </c>
      <c r="GX247">
        <v>31746031746031</v>
      </c>
      <c r="GY247">
        <v>0</v>
      </c>
      <c r="GZ247">
        <v>0</v>
      </c>
      <c r="HA247">
        <v>0</v>
      </c>
      <c r="HB247">
        <v>5238095238095238</v>
      </c>
      <c r="HC247">
        <v>380952380952381</v>
      </c>
      <c r="HD247">
        <v>63492063492063</v>
      </c>
      <c r="HE247">
        <v>507936507936507</v>
      </c>
      <c r="HF247">
        <v>2920634920634921</v>
      </c>
      <c r="HG247">
        <v>158730158730158</v>
      </c>
      <c r="HH247">
        <v>666666666666666</v>
      </c>
      <c r="HI247">
        <v>63492063492062</v>
      </c>
      <c r="HJ247">
        <v>0</v>
      </c>
      <c r="HK247">
        <v>0</v>
      </c>
      <c r="HL247">
        <v>0</v>
      </c>
      <c r="HM247">
        <v>9936507936507936</v>
      </c>
      <c r="HN247">
        <v>63492063492062</v>
      </c>
      <c r="HO247">
        <v>0</v>
      </c>
      <c r="HP247">
        <v>0</v>
      </c>
      <c r="HQ247">
        <v>0</v>
      </c>
      <c r="HR247">
        <v>0</v>
      </c>
      <c r="HS247">
        <v>0</v>
      </c>
      <c r="HT247">
        <v>0</v>
      </c>
      <c r="HU247">
        <v>0</v>
      </c>
      <c r="HV247">
        <v>0</v>
      </c>
      <c r="HW247">
        <v>0</v>
      </c>
      <c r="HX247">
        <v>0</v>
      </c>
      <c r="HY247">
        <v>1431818181818182</v>
      </c>
      <c r="HZ247">
        <v>-3.8620689655172416E+16</v>
      </c>
      <c r="IA247">
        <v>3226277575639438</v>
      </c>
      <c r="IB247">
        <v>923566878980891</v>
      </c>
      <c r="IC247">
        <v>92592592592592</v>
      </c>
      <c r="ID247">
        <v>0</v>
      </c>
      <c r="IE247">
        <v>2.9804183023269048E+16</v>
      </c>
      <c r="IF247">
        <v>247603982039466</v>
      </c>
      <c r="IG247">
        <v>674074074074074</v>
      </c>
      <c r="IH247">
        <v>70125</v>
      </c>
      <c r="II247">
        <v>58</v>
      </c>
      <c r="IJ247">
        <v>0</v>
      </c>
      <c r="IK247">
        <v>0</v>
      </c>
      <c r="IL247">
        <v>0</v>
      </c>
      <c r="IM247">
        <v>0</v>
      </c>
      <c r="IN247">
        <v>0</v>
      </c>
      <c r="IO247">
        <v>0</v>
      </c>
      <c r="IP247">
        <v>0</v>
      </c>
      <c r="IQ247">
        <v>0</v>
      </c>
      <c r="IR247">
        <v>0</v>
      </c>
      <c r="IS247">
        <v>0</v>
      </c>
      <c r="IT247">
        <v>0</v>
      </c>
      <c r="IU247">
        <v>0</v>
      </c>
      <c r="IV247">
        <v>0</v>
      </c>
      <c r="IW247">
        <v>0</v>
      </c>
      <c r="IX247">
        <v>0</v>
      </c>
      <c r="IY247">
        <v>127388535031847</v>
      </c>
      <c r="IZ247">
        <v>95541401273885</v>
      </c>
      <c r="JA247">
        <v>0</v>
      </c>
      <c r="JB247">
        <v>0</v>
      </c>
      <c r="JC247">
        <v>0</v>
      </c>
      <c r="JD247">
        <v>0</v>
      </c>
      <c r="JE247">
        <v>0</v>
      </c>
      <c r="JF247">
        <v>0</v>
      </c>
      <c r="JG247">
        <v>0</v>
      </c>
      <c r="JH247">
        <v>0</v>
      </c>
      <c r="JI247">
        <v>286624203821656</v>
      </c>
      <c r="JJ247">
        <v>0</v>
      </c>
      <c r="JK247">
        <v>0</v>
      </c>
      <c r="JL247">
        <v>0</v>
      </c>
      <c r="JM247">
        <v>0</v>
      </c>
      <c r="JN247">
        <v>0</v>
      </c>
      <c r="JO247">
        <v>0</v>
      </c>
      <c r="JP247">
        <v>0</v>
      </c>
      <c r="JQ247">
        <v>63694267515923</v>
      </c>
      <c r="JR247">
        <v>19108280254777</v>
      </c>
      <c r="JS247">
        <v>63694267515923</v>
      </c>
      <c r="JT247">
        <v>0</v>
      </c>
      <c r="JU247">
        <v>0</v>
      </c>
      <c r="JV247">
        <v>0</v>
      </c>
      <c r="JW247">
        <v>0</v>
      </c>
      <c r="JX247">
        <v>8152866242038217</v>
      </c>
      <c r="JY247">
        <v>350318471337579</v>
      </c>
      <c r="JZ247">
        <v>0</v>
      </c>
      <c r="KA247">
        <v>31847133757961</v>
      </c>
      <c r="KB247">
        <v>0</v>
      </c>
      <c r="KC247">
        <v>0</v>
      </c>
      <c r="KD247">
        <v>0</v>
      </c>
      <c r="KE247">
        <v>0</v>
      </c>
      <c r="KF247">
        <v>0</v>
      </c>
      <c r="KG247">
        <v>0</v>
      </c>
      <c r="KH247">
        <v>0</v>
      </c>
      <c r="KI247">
        <v>0</v>
      </c>
      <c r="KJ247">
        <v>0</v>
      </c>
      <c r="KK247">
        <v>0</v>
      </c>
      <c r="KL247">
        <v>0</v>
      </c>
      <c r="KM247">
        <v>0</v>
      </c>
      <c r="KN247">
        <v>0</v>
      </c>
      <c r="KO247">
        <v>0</v>
      </c>
      <c r="KP247">
        <v>0</v>
      </c>
      <c r="KQ247">
        <v>1885704960229881</v>
      </c>
      <c r="KR247">
        <v>-159235668789808</v>
      </c>
      <c r="KS247">
        <v>1923067578049989</v>
      </c>
      <c r="KT247">
        <v>2123142211527373</v>
      </c>
      <c r="KU247">
        <v>-159235668789808</v>
      </c>
      <c r="KV247">
        <v>10</v>
      </c>
      <c r="KW247">
        <v>0</v>
      </c>
      <c r="KX247">
        <v>0</v>
      </c>
      <c r="KY247">
        <v>0</v>
      </c>
      <c r="KZ247">
        <v>318471337579617</v>
      </c>
      <c r="LA247">
        <v>63694267515923</v>
      </c>
      <c r="LB247">
        <v>0</v>
      </c>
      <c r="LC247">
        <v>0</v>
      </c>
      <c r="LD247">
        <v>0</v>
      </c>
      <c r="LE247">
        <v>31847133757961</v>
      </c>
      <c r="LF247">
        <v>0</v>
      </c>
      <c r="LG247">
        <v>0</v>
      </c>
      <c r="LH247">
        <v>0</v>
      </c>
      <c r="LI247">
        <v>222929936305732</v>
      </c>
      <c r="LJ247">
        <v>0</v>
      </c>
      <c r="LK247">
        <v>0</v>
      </c>
      <c r="LL247">
        <v>0</v>
      </c>
      <c r="LM247">
        <v>0</v>
      </c>
      <c r="LN247">
        <v>0</v>
      </c>
      <c r="LO247">
        <v>0</v>
      </c>
      <c r="LP247">
        <v>0</v>
      </c>
      <c r="LQ247">
        <v>31847133757961</v>
      </c>
      <c r="LR247">
        <v>31847133757961</v>
      </c>
      <c r="LS247">
        <v>0</v>
      </c>
      <c r="LT247">
        <v>0</v>
      </c>
      <c r="LU247">
        <v>0</v>
      </c>
      <c r="LV247">
        <v>0</v>
      </c>
      <c r="LW247">
        <v>0</v>
      </c>
      <c r="LX247">
        <v>0</v>
      </c>
      <c r="LY247">
        <v>509554140127388</v>
      </c>
      <c r="LZ247">
        <v>286624203821656</v>
      </c>
      <c r="MA247">
        <v>222929936305732</v>
      </c>
      <c r="MB247">
        <v>636942675159235</v>
      </c>
      <c r="MC247">
        <v>254777070063694</v>
      </c>
      <c r="MD247">
        <v>382165605095541</v>
      </c>
      <c r="ME247">
        <v>8853503184713376</v>
      </c>
      <c r="MF247">
        <v>382165605095541</v>
      </c>
      <c r="MG247">
        <v>318471337579617</v>
      </c>
      <c r="MH247">
        <v>9968152866242038</v>
      </c>
      <c r="MI247">
        <v>891719745222929</v>
      </c>
      <c r="MJ247">
        <v>923566878980891</v>
      </c>
      <c r="MK247">
        <v>15</v>
      </c>
      <c r="ML247">
        <v>15</v>
      </c>
      <c r="MM247">
        <v>12</v>
      </c>
      <c r="MN247">
        <v>15</v>
      </c>
      <c r="MO247">
        <v>15</v>
      </c>
      <c r="MP247">
        <v>-12</v>
      </c>
      <c r="MQ247">
        <v>891719745222929</v>
      </c>
      <c r="MR247">
        <v>414012738853503</v>
      </c>
      <c r="MS247">
        <v>477707006369426</v>
      </c>
      <c r="MT247">
        <v>36</v>
      </c>
      <c r="MU247" s="1" t="s">
        <v>1012</v>
      </c>
      <c r="MV247">
        <v>8152866242038217</v>
      </c>
      <c r="MW247">
        <v>270679012345679</v>
      </c>
      <c r="MX247">
        <v>1.4583333333333332E+16</v>
      </c>
      <c r="MY247">
        <v>955414012738853</v>
      </c>
      <c r="MZ247">
        <v>509554140127388</v>
      </c>
      <c r="NA247">
        <v>445859872611464</v>
      </c>
      <c r="NB247">
        <v>1468253968253968</v>
      </c>
      <c r="NC247">
        <v>4523635474234644</v>
      </c>
      <c r="ND247">
        <v>0</v>
      </c>
      <c r="NE247">
        <v>0</v>
      </c>
      <c r="NF247">
        <v>7796875606289081</v>
      </c>
      <c r="NG247">
        <v>2.5831485587583148E+16</v>
      </c>
      <c r="NH247">
        <v>2.0033031564489404E+16</v>
      </c>
      <c r="NI247">
        <v>263296703319302</v>
      </c>
      <c r="NJ247">
        <v>4391042374286749</v>
      </c>
      <c r="NK247">
        <v>1699879923436329</v>
      </c>
      <c r="NL247">
        <v>28</v>
      </c>
      <c r="NM247">
        <v>3.6794871794871792E+16</v>
      </c>
      <c r="NN247">
        <v>2.6469390221407348E+16</v>
      </c>
      <c r="NO247">
        <v>3458980044345898</v>
      </c>
      <c r="NP247">
        <v>4751693002257336</v>
      </c>
      <c r="NQ247">
        <v>66371681415929</v>
      </c>
      <c r="NR247">
        <v>0</v>
      </c>
      <c r="NS247">
        <v>0</v>
      </c>
      <c r="NT247">
        <v>22123893805309</v>
      </c>
      <c r="NU247">
        <v>22123893805309</v>
      </c>
      <c r="NV247">
        <v>0</v>
      </c>
      <c r="NW247">
        <v>0</v>
      </c>
      <c r="NX247">
        <v>1924778761061946</v>
      </c>
      <c r="NY247">
        <v>1482300884955752</v>
      </c>
      <c r="NZ247">
        <v>1769911504424778</v>
      </c>
      <c r="OA247">
        <v>1017699115044247</v>
      </c>
      <c r="OB247">
        <v>165929203539823</v>
      </c>
      <c r="OC247">
        <v>663716814159292</v>
      </c>
      <c r="OD247">
        <v>1349557522123893</v>
      </c>
      <c r="OE247">
        <v>110619469026547</v>
      </c>
      <c r="OF247">
        <v>0</v>
      </c>
      <c r="OG247">
        <v>0</v>
      </c>
      <c r="OH247">
        <v>22123893805309</v>
      </c>
      <c r="OI247">
        <v>9867256637168138</v>
      </c>
      <c r="OJ247">
        <v>1.32743362831856E+16</v>
      </c>
      <c r="OK247">
        <v>0</v>
      </c>
      <c r="OL247">
        <v>0</v>
      </c>
      <c r="OM247">
        <v>0</v>
      </c>
      <c r="ON247">
        <v>0</v>
      </c>
      <c r="OO247">
        <v>0</v>
      </c>
      <c r="OP247">
        <v>22123893805309</v>
      </c>
      <c r="OQ247">
        <v>0</v>
      </c>
      <c r="OR247">
        <v>2.0545454545454548E+16</v>
      </c>
      <c r="OS247">
        <v>-3126984126984127</v>
      </c>
      <c r="OT247">
        <v>2400080208048443</v>
      </c>
      <c r="OU247">
        <v>4190687361419069</v>
      </c>
      <c r="OV247">
        <v>272727272727272</v>
      </c>
      <c r="OW247">
        <v>0</v>
      </c>
      <c r="OX247">
        <v>268314393939394</v>
      </c>
      <c r="OY247">
        <v>1.9676388888888888E+16</v>
      </c>
      <c r="OZ247">
        <v>6912903225806451</v>
      </c>
      <c r="PA247">
        <v>6867727272727272</v>
      </c>
      <c r="PB247">
        <v>86</v>
      </c>
      <c r="PC247">
        <v>0</v>
      </c>
      <c r="PD247">
        <v>0</v>
      </c>
      <c r="PE247">
        <v>0</v>
      </c>
      <c r="PF247">
        <v>0</v>
      </c>
      <c r="PG247">
        <v>0</v>
      </c>
      <c r="PH247">
        <v>0</v>
      </c>
      <c r="PI247">
        <v>0</v>
      </c>
      <c r="PJ247">
        <v>0</v>
      </c>
      <c r="PK247">
        <v>0</v>
      </c>
      <c r="PL247">
        <v>0</v>
      </c>
      <c r="PM247">
        <v>0</v>
      </c>
      <c r="PN247">
        <v>0</v>
      </c>
      <c r="PO247">
        <v>0</v>
      </c>
      <c r="PP247">
        <v>22172949002217</v>
      </c>
      <c r="PQ247">
        <v>0</v>
      </c>
      <c r="PR247">
        <v>0</v>
      </c>
      <c r="PS247">
        <v>0</v>
      </c>
      <c r="PT247">
        <v>0</v>
      </c>
      <c r="PU247">
        <v>1441241685144124</v>
      </c>
      <c r="PV247">
        <v>576496674057649</v>
      </c>
      <c r="PW247">
        <v>66518847006651</v>
      </c>
      <c r="PX247">
        <v>0</v>
      </c>
      <c r="PY247">
        <v>0</v>
      </c>
      <c r="PZ247">
        <v>0</v>
      </c>
      <c r="QA247">
        <v>0</v>
      </c>
      <c r="QB247">
        <v>0</v>
      </c>
      <c r="QC247">
        <v>0</v>
      </c>
      <c r="QD247">
        <v>0</v>
      </c>
      <c r="QE247">
        <v>0</v>
      </c>
      <c r="QF247">
        <v>576496674057649</v>
      </c>
      <c r="QG247">
        <v>665188470066518</v>
      </c>
      <c r="QH247">
        <v>155210643015521</v>
      </c>
      <c r="QI247">
        <v>0</v>
      </c>
      <c r="QJ247">
        <v>0</v>
      </c>
      <c r="QK247">
        <v>0</v>
      </c>
      <c r="QL247">
        <v>0</v>
      </c>
      <c r="QM247">
        <v>0</v>
      </c>
      <c r="QN247">
        <v>0</v>
      </c>
      <c r="QO247">
        <v>177383592017738</v>
      </c>
      <c r="QP247">
        <v>88691796008869</v>
      </c>
      <c r="QQ247">
        <v>0</v>
      </c>
      <c r="QR247">
        <v>0</v>
      </c>
      <c r="QS247">
        <v>0</v>
      </c>
      <c r="QT247">
        <v>0</v>
      </c>
      <c r="QU247">
        <v>0</v>
      </c>
      <c r="QV247">
        <v>0</v>
      </c>
      <c r="QW247">
        <v>2350332594235033</v>
      </c>
      <c r="QX247">
        <v>288248337028824</v>
      </c>
      <c r="QY247">
        <v>133037694013303</v>
      </c>
      <c r="QZ247">
        <v>0</v>
      </c>
      <c r="RA247">
        <v>0</v>
      </c>
      <c r="RB247">
        <v>0</v>
      </c>
      <c r="RC247">
        <v>0</v>
      </c>
      <c r="RD247">
        <v>0</v>
      </c>
      <c r="RE247">
        <v>0</v>
      </c>
      <c r="RF247">
        <v>0</v>
      </c>
      <c r="RG247">
        <v>0</v>
      </c>
      <c r="RH247">
        <v>0</v>
      </c>
      <c r="RI247">
        <v>22172949002217</v>
      </c>
      <c r="RJ247">
        <v>0</v>
      </c>
      <c r="RK247">
        <v>0</v>
      </c>
      <c r="RL247">
        <v>0</v>
      </c>
      <c r="RM247">
        <v>0</v>
      </c>
      <c r="RN247">
        <v>0</v>
      </c>
      <c r="RO247">
        <v>0</v>
      </c>
      <c r="RP247">
        <v>0</v>
      </c>
      <c r="RQ247">
        <v>0</v>
      </c>
      <c r="RR247">
        <v>0</v>
      </c>
      <c r="RS247">
        <v>22172949002217</v>
      </c>
      <c r="RT247">
        <v>0</v>
      </c>
      <c r="RU247">
        <v>0</v>
      </c>
      <c r="RV247">
        <v>3611125061662962</v>
      </c>
      <c r="RW247">
        <v>-376940133037694</v>
      </c>
      <c r="RX247">
        <v>3170287145246506</v>
      </c>
      <c r="RY247">
        <v>3690335486638289</v>
      </c>
      <c r="RZ247">
        <v>260178980535713</v>
      </c>
      <c r="SA247">
        <v>-6902395307153332</v>
      </c>
      <c r="SB247">
        <v>0</v>
      </c>
      <c r="SC247">
        <v>0</v>
      </c>
      <c r="SD247">
        <v>0</v>
      </c>
      <c r="SE247">
        <v>0</v>
      </c>
      <c r="SF247">
        <v>0</v>
      </c>
      <c r="SG247">
        <v>909090909090909</v>
      </c>
      <c r="SH247">
        <v>576496674057649</v>
      </c>
      <c r="SI247">
        <v>24390243902439</v>
      </c>
      <c r="SJ247">
        <v>66518847006651</v>
      </c>
      <c r="SK247">
        <v>0</v>
      </c>
      <c r="SL247">
        <v>0</v>
      </c>
      <c r="SM247">
        <v>0</v>
      </c>
      <c r="SN247">
        <v>22172949002217</v>
      </c>
      <c r="SO247">
        <v>0</v>
      </c>
      <c r="SP247">
        <v>0</v>
      </c>
      <c r="SQ247">
        <v>598669623059867</v>
      </c>
      <c r="SR247">
        <v>82039911308204</v>
      </c>
      <c r="SS247">
        <v>155210643015521</v>
      </c>
      <c r="ST247">
        <v>22172949002217</v>
      </c>
      <c r="SU247">
        <v>0</v>
      </c>
      <c r="SV247">
        <v>0</v>
      </c>
      <c r="SW247">
        <v>0</v>
      </c>
      <c r="SX247">
        <v>0</v>
      </c>
      <c r="SY247">
        <v>44345898004434</v>
      </c>
      <c r="SZ247">
        <v>22172949002217</v>
      </c>
      <c r="TA247">
        <v>22172949002217</v>
      </c>
      <c r="TB247">
        <v>44345898004434</v>
      </c>
      <c r="TC247">
        <v>22172949002217</v>
      </c>
      <c r="TD247">
        <v>22172949002217</v>
      </c>
      <c r="TE247">
        <v>3503325942350332</v>
      </c>
      <c r="TF247">
        <v>1396895787139689</v>
      </c>
      <c r="TG247">
        <v>2106430155210643</v>
      </c>
      <c r="TH247">
        <v>3414634146341463</v>
      </c>
      <c r="TI247">
        <v>1618625277161862</v>
      </c>
      <c r="TJ247">
        <v>17960088691796</v>
      </c>
      <c r="TK247">
        <v>3037694013303769</v>
      </c>
      <c r="TL247">
        <v>421286031042128</v>
      </c>
      <c r="TM247">
        <v>266075388026607</v>
      </c>
      <c r="TN247">
        <v>9955654101995566</v>
      </c>
      <c r="TO247">
        <v>3436807095343681</v>
      </c>
      <c r="TP247">
        <v>4168514412416851</v>
      </c>
      <c r="TQ247">
        <v>22</v>
      </c>
      <c r="TR247">
        <v>22</v>
      </c>
      <c r="TS247">
        <v>16</v>
      </c>
      <c r="TT247">
        <v>22</v>
      </c>
      <c r="TU247">
        <v>22</v>
      </c>
      <c r="TV247">
        <v>-16</v>
      </c>
      <c r="TW247">
        <v>4124168514412417</v>
      </c>
      <c r="TX247">
        <v>2283813747228381</v>
      </c>
      <c r="TY247">
        <v>1840354767184035</v>
      </c>
      <c r="TZ247">
        <v>58</v>
      </c>
      <c r="UA247" s="1" t="s">
        <v>930</v>
      </c>
      <c r="UB247">
        <v>2350332594235033</v>
      </c>
      <c r="UC247">
        <v>5.0181818181818184E+16</v>
      </c>
      <c r="UD247">
        <v>2.0545454545454548E+16</v>
      </c>
      <c r="UE247">
        <v>352549889135255</v>
      </c>
      <c r="UF247">
        <v>1175166297117516</v>
      </c>
      <c r="UG247">
        <v>2350332594235033</v>
      </c>
      <c r="UH247">
        <v>214404432132964</v>
      </c>
      <c r="UI247">
        <v>1.4853949131113636E+16</v>
      </c>
      <c r="UJ247">
        <v>-637119113573407</v>
      </c>
      <c r="UK247">
        <v>2055689103405016</v>
      </c>
      <c r="UL247">
        <v>1434920634920635</v>
      </c>
      <c r="UM247">
        <v>5746031746031746</v>
      </c>
      <c r="UN247">
        <v>4004424778761062</v>
      </c>
      <c r="UR247">
        <v>10</v>
      </c>
      <c r="US247">
        <v>10</v>
      </c>
      <c r="UU247" s="1" t="s">
        <v>996</v>
      </c>
      <c r="UV247">
        <v>503698940408084</v>
      </c>
      <c r="UW247">
        <v>1926493918561608</v>
      </c>
      <c r="UX247">
        <v>1917888157814972</v>
      </c>
      <c r="UY247">
        <v>2.6063397122397376E+16</v>
      </c>
      <c r="UZ247">
        <v>5279479833335838</v>
      </c>
      <c r="VA247">
        <v>2740460160537488</v>
      </c>
      <c r="VB247">
        <v>3818763326226013</v>
      </c>
      <c r="VC247">
        <v>276099003778312</v>
      </c>
      <c r="VD247">
        <v>2480169222633527</v>
      </c>
      <c r="VE247">
        <v>7026315789473684</v>
      </c>
      <c r="VF247">
        <v>9595959595959596</v>
      </c>
      <c r="VG247">
        <v>-3.2152777777777776E+16</v>
      </c>
      <c r="VH247">
        <v>2465520689536269</v>
      </c>
      <c r="VI247">
        <v>3046007403490217</v>
      </c>
      <c r="VJ247">
        <v>183381433381433</v>
      </c>
      <c r="VK247">
        <v>0</v>
      </c>
      <c r="VL247">
        <v>1.4554347461600584E+16</v>
      </c>
      <c r="VM247">
        <v>1.2269484082577062E+16</v>
      </c>
      <c r="VN247">
        <v>5.3696609916367976E+16</v>
      </c>
      <c r="VO247">
        <v>6.1074305555555552E+16</v>
      </c>
      <c r="VP247">
        <v>0</v>
      </c>
      <c r="VQ247">
        <v>0</v>
      </c>
      <c r="VR247">
        <v>0</v>
      </c>
      <c r="VS247">
        <v>0</v>
      </c>
      <c r="VT247">
        <v>0</v>
      </c>
      <c r="VU247">
        <v>0</v>
      </c>
      <c r="VV247">
        <v>0</v>
      </c>
      <c r="VW247">
        <v>0</v>
      </c>
      <c r="VX247">
        <v>0</v>
      </c>
      <c r="VY247">
        <v>0</v>
      </c>
      <c r="VZ247">
        <v>0</v>
      </c>
      <c r="WA247">
        <v>0</v>
      </c>
      <c r="WB247">
        <v>0</v>
      </c>
      <c r="WC247">
        <v>0</v>
      </c>
      <c r="WD247">
        <v>0</v>
      </c>
      <c r="WE247">
        <v>0</v>
      </c>
      <c r="WF247">
        <v>5288207297726</v>
      </c>
      <c r="WG247">
        <v>0</v>
      </c>
      <c r="WH247">
        <v>0</v>
      </c>
      <c r="WI247">
        <v>0</v>
      </c>
      <c r="WJ247">
        <v>0</v>
      </c>
      <c r="WK247">
        <v>1084082496033844</v>
      </c>
      <c r="WL247">
        <v>333157059756742</v>
      </c>
      <c r="WM247">
        <v>47593865679534</v>
      </c>
      <c r="WN247">
        <v>0</v>
      </c>
      <c r="WO247">
        <v>0</v>
      </c>
      <c r="WP247">
        <v>0</v>
      </c>
      <c r="WQ247">
        <v>0</v>
      </c>
      <c r="WR247">
        <v>0</v>
      </c>
      <c r="WS247">
        <v>0</v>
      </c>
      <c r="WT247">
        <v>0</v>
      </c>
      <c r="WU247">
        <v>0</v>
      </c>
      <c r="WV247">
        <v>486515071390798</v>
      </c>
      <c r="WW247">
        <v>370174510840825</v>
      </c>
      <c r="WX247">
        <v>105764145954521</v>
      </c>
      <c r="WY247">
        <v>10576414595452</v>
      </c>
      <c r="WZ247">
        <v>0</v>
      </c>
      <c r="XA247">
        <v>0</v>
      </c>
      <c r="XB247">
        <v>0</v>
      </c>
      <c r="XC247">
        <v>0</v>
      </c>
      <c r="XD247">
        <v>0</v>
      </c>
      <c r="XE247">
        <v>153358011634056</v>
      </c>
      <c r="XF247">
        <v>163934426229508</v>
      </c>
      <c r="XG247">
        <v>31729243786356</v>
      </c>
      <c r="XH247">
        <v>0</v>
      </c>
      <c r="XI247">
        <v>5288207297726</v>
      </c>
      <c r="XJ247">
        <v>0</v>
      </c>
      <c r="XK247">
        <v>0</v>
      </c>
      <c r="XL247">
        <v>0</v>
      </c>
      <c r="XM247">
        <v>4473823373876256</v>
      </c>
      <c r="XN247">
        <v>0</v>
      </c>
      <c r="XO247">
        <v>317292437863564</v>
      </c>
      <c r="XP247">
        <v>126916975145425</v>
      </c>
      <c r="XQ247">
        <v>2644103648863</v>
      </c>
      <c r="XR247">
        <v>0</v>
      </c>
      <c r="XS247">
        <v>0</v>
      </c>
      <c r="XT247">
        <v>0</v>
      </c>
      <c r="XU247">
        <v>0</v>
      </c>
      <c r="XV247">
        <v>0</v>
      </c>
      <c r="XW247">
        <v>0</v>
      </c>
      <c r="XX247">
        <v>0</v>
      </c>
      <c r="XY247">
        <v>0</v>
      </c>
      <c r="XZ247">
        <v>10576414595452</v>
      </c>
      <c r="YA247">
        <v>0</v>
      </c>
      <c r="YB247">
        <v>10576414595452</v>
      </c>
      <c r="YC247">
        <v>0</v>
      </c>
      <c r="YD247">
        <v>0</v>
      </c>
      <c r="YE247">
        <v>0</v>
      </c>
      <c r="YF247">
        <v>0</v>
      </c>
      <c r="YG247">
        <v>0</v>
      </c>
      <c r="YH247">
        <v>0</v>
      </c>
      <c r="YI247">
        <v>0</v>
      </c>
      <c r="YJ247">
        <v>0</v>
      </c>
      <c r="YK247">
        <v>0</v>
      </c>
      <c r="YL247">
        <v>0</v>
      </c>
      <c r="YM247">
        <v>21152829190904</v>
      </c>
      <c r="YN247">
        <v>0</v>
      </c>
      <c r="YO247">
        <v>0</v>
      </c>
      <c r="YP247">
        <v>0</v>
      </c>
      <c r="YQ247">
        <v>4246146874656394</v>
      </c>
      <c r="YR247">
        <v>-32258064516129</v>
      </c>
      <c r="YS247">
        <v>3197673625167689</v>
      </c>
      <c r="YT247">
        <v>3.2411892991693664E+16</v>
      </c>
      <c r="YU247">
        <v>391232970172483</v>
      </c>
      <c r="YV247">
        <v>-1.2128222075346996E+16</v>
      </c>
      <c r="YW247">
        <v>0</v>
      </c>
      <c r="YX247">
        <v>0</v>
      </c>
      <c r="YY247">
        <v>0</v>
      </c>
      <c r="YZ247">
        <v>0</v>
      </c>
      <c r="ZA247">
        <v>0</v>
      </c>
      <c r="ZB247">
        <v>666314119513484</v>
      </c>
      <c r="ZC247">
        <v>343733474352194</v>
      </c>
      <c r="ZD247">
        <v>163934426229508</v>
      </c>
      <c r="ZE247">
        <v>31729243786356</v>
      </c>
      <c r="ZF247">
        <v>0</v>
      </c>
      <c r="ZG247">
        <v>5288207297726</v>
      </c>
      <c r="ZH247">
        <v>0</v>
      </c>
      <c r="ZI247">
        <v>5288207297726</v>
      </c>
      <c r="ZJ247">
        <v>0</v>
      </c>
      <c r="ZK247">
        <v>0</v>
      </c>
      <c r="ZL247">
        <v>460074034902168</v>
      </c>
      <c r="ZM247">
        <v>417768376520359</v>
      </c>
      <c r="ZN247">
        <v>105764145954521</v>
      </c>
      <c r="ZO247">
        <v>10576414595452</v>
      </c>
      <c r="ZP247">
        <v>5288207297726</v>
      </c>
      <c r="ZQ247">
        <v>0</v>
      </c>
      <c r="ZR247">
        <v>0</v>
      </c>
      <c r="ZS247">
        <v>0</v>
      </c>
      <c r="ZT247">
        <v>2644103648863</v>
      </c>
      <c r="ZU247">
        <v>21152829190904</v>
      </c>
      <c r="ZV247">
        <v>5288207297726</v>
      </c>
      <c r="ZW247">
        <v>42305658381808</v>
      </c>
      <c r="ZX247">
        <v>21152829190904</v>
      </c>
      <c r="ZY247">
        <v>21152829190904</v>
      </c>
      <c r="ZZ247">
        <v>0</v>
      </c>
      <c r="AAA247">
        <v>0</v>
      </c>
      <c r="AAB247">
        <v>2443151771549444</v>
      </c>
      <c r="AAC247">
        <v>973030142781597</v>
      </c>
      <c r="AAD247">
        <v>1470121628767847</v>
      </c>
      <c r="AAE247">
        <v>2215758857747223</v>
      </c>
      <c r="AAF247">
        <v>1010047593865679</v>
      </c>
      <c r="AAG247">
        <v>1205711263881544</v>
      </c>
      <c r="AAH247">
        <v>5298783712321523</v>
      </c>
      <c r="AAI247">
        <v>475938656795346</v>
      </c>
      <c r="AAJ247">
        <v>34902168164992</v>
      </c>
      <c r="AAK247">
        <v>997355896351137</v>
      </c>
      <c r="AAL247">
        <v>2459016393442623</v>
      </c>
      <c r="AAM247">
        <v>304071919619249</v>
      </c>
      <c r="AAN247">
        <v>22</v>
      </c>
      <c r="AAO247">
        <v>22</v>
      </c>
      <c r="AAP247">
        <v>16</v>
      </c>
      <c r="AAQ247">
        <v>22</v>
      </c>
      <c r="AAR247">
        <v>22</v>
      </c>
      <c r="AAS247">
        <v>-16</v>
      </c>
      <c r="AAT247">
        <v>2829190904283448</v>
      </c>
      <c r="AAU247">
        <v>153358011634056</v>
      </c>
      <c r="AAV247">
        <v>1295610787942887</v>
      </c>
      <c r="AAW247" s="1" t="s">
        <v>997</v>
      </c>
      <c r="AAX247">
        <v>4473823373876256</v>
      </c>
      <c r="AAY247">
        <v>204878762269966</v>
      </c>
      <c r="AAZ247">
        <v>1.3194444444444444E+16</v>
      </c>
      <c r="ABA247">
        <v>2696985721840296</v>
      </c>
      <c r="ABB247">
        <v>946589106292966</v>
      </c>
      <c r="ABC247">
        <v>1750396615547329</v>
      </c>
      <c r="ABD247">
        <v>1.2147651006711408E+16</v>
      </c>
      <c r="ABE247">
        <v>1.3985459352280238E+16</v>
      </c>
      <c r="ABF247">
        <v>1.5405247990051858E+16</v>
      </c>
      <c r="ABG247">
        <v>-713813615333774</v>
      </c>
      <c r="ABH247">
        <v>1.3987745587935488E+16</v>
      </c>
      <c r="ABI247">
        <v>4204419889502763</v>
      </c>
      <c r="ABJ247">
        <v>3.6463364272455776E+16</v>
      </c>
      <c r="ABK247">
        <v>25</v>
      </c>
      <c r="ABL247">
        <v>1.9519186328915604E+16</v>
      </c>
      <c r="ABM247">
        <v>2468799721937587</v>
      </c>
      <c r="ABN247">
        <v>4791666666666665</v>
      </c>
      <c r="ABO247">
        <v>1916666666666666</v>
      </c>
      <c r="ABP247">
        <v>180</v>
      </c>
      <c r="ABQ247">
        <v>3.3582089552238808E+16</v>
      </c>
      <c r="ABR247">
        <v>2.7944831610683124E+16</v>
      </c>
      <c r="ABS247">
        <v>3722222222222222</v>
      </c>
      <c r="ABT247">
        <v>7285714285714285</v>
      </c>
      <c r="ABU247">
        <v>165745856353591</v>
      </c>
      <c r="ABV247">
        <v>0</v>
      </c>
      <c r="ABW247">
        <v>0</v>
      </c>
      <c r="ABX247">
        <v>0</v>
      </c>
      <c r="ABY247">
        <v>0</v>
      </c>
      <c r="ABZ247">
        <v>0</v>
      </c>
      <c r="ACA247">
        <v>0</v>
      </c>
      <c r="ACB247">
        <v>1049723756906077</v>
      </c>
      <c r="ACC247">
        <v>143646408839779</v>
      </c>
      <c r="ACD247">
        <v>2154696132596685</v>
      </c>
      <c r="ACE247">
        <v>1878453038674033</v>
      </c>
      <c r="ACF247">
        <v>1602209944751381</v>
      </c>
      <c r="ACG247">
        <v>828729281767955</v>
      </c>
      <c r="ACH247">
        <v>773480662983425</v>
      </c>
      <c r="ACI247">
        <v>165745856353591</v>
      </c>
      <c r="ACJ247">
        <v>0</v>
      </c>
      <c r="ACK247">
        <v>0</v>
      </c>
      <c r="ACL247">
        <v>11049723756906</v>
      </c>
      <c r="ACM247">
        <v>9723756906077348</v>
      </c>
      <c r="ACN247">
        <v>2.7624309392265104E+16</v>
      </c>
      <c r="ACO247">
        <v>0</v>
      </c>
      <c r="ACP247">
        <v>0</v>
      </c>
      <c r="ACQ247">
        <v>0</v>
      </c>
      <c r="ACR247">
        <v>0</v>
      </c>
      <c r="ACS247">
        <v>0</v>
      </c>
      <c r="ACT247">
        <v>0</v>
      </c>
      <c r="ACU247">
        <v>11049723756906</v>
      </c>
      <c r="ACV247">
        <v>0</v>
      </c>
      <c r="ACW247">
        <v>0</v>
      </c>
      <c r="ACX247">
        <v>8227272727272728</v>
      </c>
      <c r="ACY247">
        <v>-2.4456521739130436E+16</v>
      </c>
      <c r="ACZ247">
        <v>2.0827081399871776E+16</v>
      </c>
      <c r="ADA247">
        <v>5111111111111111</v>
      </c>
      <c r="ADB247">
        <v>25</v>
      </c>
      <c r="ADC247">
        <v>0</v>
      </c>
      <c r="ADD247">
        <v>810</v>
      </c>
      <c r="ADE247">
        <v>0</v>
      </c>
      <c r="ADF247">
        <v>0</v>
      </c>
      <c r="ADG247">
        <v>0</v>
      </c>
      <c r="ADH247">
        <v>0</v>
      </c>
      <c r="ADI247">
        <v>0</v>
      </c>
      <c r="ADJ247">
        <v>0</v>
      </c>
      <c r="ADK247">
        <v>0</v>
      </c>
      <c r="ADL247">
        <v>0</v>
      </c>
      <c r="ADM247">
        <v>0</v>
      </c>
      <c r="ADN247">
        <v>0</v>
      </c>
      <c r="ADO247">
        <v>0</v>
      </c>
      <c r="ADP247">
        <v>2722222222222222</v>
      </c>
      <c r="ADQ247">
        <v>277777777777777</v>
      </c>
      <c r="ADR247">
        <v>0</v>
      </c>
      <c r="ADS247">
        <v>0</v>
      </c>
      <c r="ADT247">
        <v>0</v>
      </c>
      <c r="ADU247">
        <v>0</v>
      </c>
      <c r="ADV247">
        <v>0</v>
      </c>
      <c r="ADW247">
        <v>1222222222222222</v>
      </c>
      <c r="ADX247">
        <v>166666666666666</v>
      </c>
      <c r="ADY247">
        <v>222222222222222</v>
      </c>
      <c r="ADZ247">
        <v>55555555555555</v>
      </c>
      <c r="AEA247">
        <v>0</v>
      </c>
      <c r="AEB247">
        <v>0</v>
      </c>
      <c r="AEC247">
        <v>0</v>
      </c>
      <c r="AED247">
        <v>0</v>
      </c>
      <c r="AEE247">
        <v>111111111111111</v>
      </c>
      <c r="AEF247">
        <v>55555555555555</v>
      </c>
      <c r="AEG247">
        <v>55555555555555</v>
      </c>
      <c r="AEH247">
        <v>0</v>
      </c>
      <c r="AEI247">
        <v>0</v>
      </c>
      <c r="AEJ247">
        <v>0</v>
      </c>
      <c r="AEK247">
        <v>1166666666666666</v>
      </c>
      <c r="AEL247">
        <v>277777777777777</v>
      </c>
      <c r="AEM247">
        <v>222222222222222</v>
      </c>
      <c r="AEN247">
        <v>55555555555555</v>
      </c>
      <c r="AEO247">
        <v>0</v>
      </c>
      <c r="AEP247">
        <v>0</v>
      </c>
      <c r="AEQ247">
        <v>0</v>
      </c>
      <c r="AER247">
        <v>0</v>
      </c>
      <c r="AES247">
        <v>0</v>
      </c>
      <c r="AET247">
        <v>0</v>
      </c>
      <c r="AEU247">
        <v>55555555555555</v>
      </c>
      <c r="AEV247">
        <v>0</v>
      </c>
      <c r="AEW247">
        <v>0</v>
      </c>
      <c r="AEX247">
        <v>0</v>
      </c>
      <c r="AEY247">
        <v>0</v>
      </c>
      <c r="AEZ247">
        <v>0</v>
      </c>
      <c r="AFA247">
        <v>0</v>
      </c>
      <c r="AFB247">
        <v>55555555555555</v>
      </c>
      <c r="AFC247">
        <v>0</v>
      </c>
      <c r="AFD247">
        <v>0</v>
      </c>
      <c r="AFE247">
        <v>2339288201097661</v>
      </c>
      <c r="AFF247">
        <v>0</v>
      </c>
      <c r="AFG247">
        <v>438889042880563</v>
      </c>
      <c r="AFH247">
        <v>351850653945057</v>
      </c>
      <c r="AFI247">
        <v>2013888888888889</v>
      </c>
      <c r="AFJ247">
        <v>0</v>
      </c>
      <c r="AFK247">
        <v>0</v>
      </c>
      <c r="AFL247">
        <v>0</v>
      </c>
      <c r="AFM247">
        <v>0</v>
      </c>
      <c r="AFN247">
        <v>0</v>
      </c>
      <c r="AFO247">
        <v>1444444444444444</v>
      </c>
      <c r="AFP247">
        <v>166666666666666</v>
      </c>
      <c r="AFQ247">
        <v>166666666666666</v>
      </c>
      <c r="AFR247">
        <v>55555555555555</v>
      </c>
      <c r="AFS247">
        <v>0</v>
      </c>
      <c r="AFT247">
        <v>0</v>
      </c>
      <c r="AFU247">
        <v>0</v>
      </c>
      <c r="AFV247">
        <v>0</v>
      </c>
      <c r="AFW247">
        <v>944444444444444</v>
      </c>
      <c r="AFX247">
        <v>444444444444444</v>
      </c>
      <c r="AFY247">
        <v>0</v>
      </c>
      <c r="AFZ247">
        <v>55555555555555</v>
      </c>
      <c r="AGA247">
        <v>0</v>
      </c>
      <c r="AGB247">
        <v>0</v>
      </c>
      <c r="AGC247">
        <v>0</v>
      </c>
      <c r="AGD247">
        <v>0</v>
      </c>
      <c r="AGE247">
        <v>0</v>
      </c>
      <c r="AGF247">
        <v>0</v>
      </c>
      <c r="AGG247">
        <v>0</v>
      </c>
      <c r="AGH247">
        <v>111111111111111</v>
      </c>
      <c r="AGI247">
        <v>55555555555555</v>
      </c>
      <c r="AGJ247">
        <v>55555555555555</v>
      </c>
      <c r="AGK247">
        <v>4666666666666667</v>
      </c>
      <c r="AGL247">
        <v>1666666666666666</v>
      </c>
      <c r="AGM247">
        <v>3</v>
      </c>
      <c r="AGN247">
        <v>3277777777777778</v>
      </c>
      <c r="AGO247">
        <v>1444444444444444</v>
      </c>
      <c r="AGP247">
        <v>1833333333333333</v>
      </c>
      <c r="AGQ247">
        <v>1944444444444444</v>
      </c>
      <c r="AGR247">
        <v>555555555555555</v>
      </c>
      <c r="AGS247">
        <v>222222222222222</v>
      </c>
      <c r="AGT247">
        <v>10</v>
      </c>
      <c r="AGU247">
        <v>3722222222222222</v>
      </c>
      <c r="AGV247">
        <v>5111111111111111</v>
      </c>
      <c r="AGW247">
        <v>120</v>
      </c>
      <c r="AGX247">
        <v>120</v>
      </c>
      <c r="AGY247">
        <v>120</v>
      </c>
      <c r="AGZ247">
        <v>120</v>
      </c>
      <c r="AHA247">
        <v>120</v>
      </c>
      <c r="AHB247">
        <v>-120</v>
      </c>
      <c r="AHC247">
        <v>25</v>
      </c>
      <c r="AHD247">
        <v>1555555555555555</v>
      </c>
      <c r="AHE247">
        <v>944444444444444</v>
      </c>
      <c r="AHF247">
        <v>630</v>
      </c>
      <c r="AHG247">
        <v>1166666666666666</v>
      </c>
      <c r="AHH247">
        <v>1820208333333333</v>
      </c>
      <c r="AHI247">
        <v>113125</v>
      </c>
      <c r="AHJ247">
        <v>6333333333333333</v>
      </c>
      <c r="AHK247">
        <v>2166666666666666</v>
      </c>
      <c r="AHL247">
        <v>4166666666666667</v>
      </c>
      <c r="AHM247">
        <v>1.2147651006711408E+16</v>
      </c>
      <c r="AHN247">
        <v>2020833333333333</v>
      </c>
      <c r="AHO247">
        <v>1.1084821328685856E+16</v>
      </c>
      <c r="AHP247">
        <v>-2013888888888889</v>
      </c>
      <c r="AHQ247">
        <v>1710181362665924</v>
      </c>
      <c r="AHR247">
        <v>7272727272727273</v>
      </c>
      <c r="AHS247" s="1" t="s">
        <v>1304</v>
      </c>
      <c r="AHT247" s="1" t="s">
        <v>1031</v>
      </c>
      <c r="AHU247" s="1" t="s">
        <v>975</v>
      </c>
      <c r="AHV247" s="1" t="s">
        <v>935</v>
      </c>
      <c r="AHW247" s="1" t="s">
        <v>936</v>
      </c>
    </row>
    <row r="248" spans="1:907" x14ac:dyDescent="0.25">
      <c r="A248">
        <v>1221</v>
      </c>
      <c r="B248" s="1" t="s">
        <v>1560</v>
      </c>
      <c r="C248" s="1" t="s">
        <v>1119</v>
      </c>
      <c r="D248" s="1" t="s">
        <v>1195</v>
      </c>
      <c r="E248" s="1" t="s">
        <v>1183</v>
      </c>
      <c r="F248">
        <v>1</v>
      </c>
      <c r="G248">
        <v>15</v>
      </c>
      <c r="H248">
        <v>115</v>
      </c>
      <c r="I248">
        <v>1763</v>
      </c>
      <c r="J248" s="1" t="s">
        <v>986</v>
      </c>
      <c r="K248" s="1" t="s">
        <v>1507</v>
      </c>
      <c r="L248" s="1" t="s">
        <v>1008</v>
      </c>
      <c r="M248" s="1" t="s">
        <v>914</v>
      </c>
      <c r="N248" s="1" t="s">
        <v>1196</v>
      </c>
      <c r="O248" s="1" t="s">
        <v>916</v>
      </c>
      <c r="P248" s="1" t="s">
        <v>1197</v>
      </c>
      <c r="Q248" s="1" t="s">
        <v>918</v>
      </c>
      <c r="R248" s="1" t="s">
        <v>919</v>
      </c>
      <c r="S248" s="1" t="s">
        <v>920</v>
      </c>
      <c r="T248" s="1" t="s">
        <v>921</v>
      </c>
      <c r="U248" s="1" t="s">
        <v>945</v>
      </c>
      <c r="V248" s="1" t="s">
        <v>1198</v>
      </c>
      <c r="W248" s="1" t="s">
        <v>1198</v>
      </c>
      <c r="X248" s="1" t="s">
        <v>948</v>
      </c>
      <c r="Y248" s="1" t="s">
        <v>925</v>
      </c>
      <c r="Z248" s="1" t="s">
        <v>950</v>
      </c>
      <c r="AA248" s="1" t="s">
        <v>953</v>
      </c>
      <c r="AB248">
        <v>0</v>
      </c>
      <c r="AC248">
        <v>7906976744186046</v>
      </c>
      <c r="AD248">
        <v>0</v>
      </c>
      <c r="AE248">
        <v>2093023255813953</v>
      </c>
      <c r="AF248">
        <v>0</v>
      </c>
      <c r="AG248">
        <v>0</v>
      </c>
      <c r="AH248">
        <v>82644628099173</v>
      </c>
      <c r="AI248">
        <v>12396694214876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1115702479338843</v>
      </c>
      <c r="AY248">
        <v>3512396694214876</v>
      </c>
      <c r="AZ248">
        <v>0</v>
      </c>
      <c r="BA248">
        <v>2190082644628099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41322314049586</v>
      </c>
      <c r="BH248">
        <v>0</v>
      </c>
      <c r="BI248">
        <v>1942148760330578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82644628099173</v>
      </c>
      <c r="BR248">
        <v>0</v>
      </c>
      <c r="BS248">
        <v>41322314049586</v>
      </c>
      <c r="BT248">
        <v>413223140495867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2231404958677686</v>
      </c>
      <c r="CF248">
        <v>0</v>
      </c>
      <c r="CG248">
        <v>537190082644628</v>
      </c>
      <c r="CH248">
        <v>6611570247933884</v>
      </c>
      <c r="CI248">
        <v>619834710743801</v>
      </c>
      <c r="CJ248">
        <v>0</v>
      </c>
      <c r="CK248">
        <v>0</v>
      </c>
      <c r="CL248">
        <v>41322314049586</v>
      </c>
      <c r="CM248">
        <v>0</v>
      </c>
      <c r="CN248">
        <v>0</v>
      </c>
      <c r="CO248">
        <v>82644628099173</v>
      </c>
      <c r="CP248">
        <v>82644628099173</v>
      </c>
      <c r="CQ248">
        <v>0</v>
      </c>
      <c r="CR248">
        <v>0</v>
      </c>
      <c r="CS248">
        <v>41322314049586</v>
      </c>
      <c r="CT248">
        <v>0</v>
      </c>
      <c r="CU248">
        <v>41322314049586</v>
      </c>
      <c r="CV248">
        <v>165289256198347</v>
      </c>
      <c r="CW248">
        <v>0</v>
      </c>
      <c r="CX248">
        <v>0</v>
      </c>
      <c r="CY248">
        <v>4710743801652892</v>
      </c>
      <c r="CZ248">
        <v>0</v>
      </c>
      <c r="DA248">
        <v>0</v>
      </c>
      <c r="DB248">
        <v>1694214876033057</v>
      </c>
      <c r="DC248">
        <v>0</v>
      </c>
      <c r="DD248">
        <v>359504132231405</v>
      </c>
      <c r="DE248">
        <v>0</v>
      </c>
      <c r="DF248">
        <v>0</v>
      </c>
      <c r="DG248">
        <v>0</v>
      </c>
      <c r="DH248">
        <v>1.8132478632478632E+16</v>
      </c>
      <c r="DI248">
        <v>1.8257314974182444E+16</v>
      </c>
      <c r="DJ248">
        <v>8397435897435898</v>
      </c>
      <c r="DK248">
        <v>1.3187919463087248E+16</v>
      </c>
      <c r="DL248">
        <v>212280701754386</v>
      </c>
      <c r="DM248">
        <v>5307017543859649</v>
      </c>
      <c r="DN248">
        <v>0</v>
      </c>
      <c r="DO248">
        <v>0</v>
      </c>
      <c r="DP248">
        <v>0</v>
      </c>
      <c r="DQ248">
        <v>559322033898305</v>
      </c>
      <c r="DR248">
        <v>6</v>
      </c>
      <c r="DS248">
        <v>0</v>
      </c>
      <c r="DT248">
        <v>0</v>
      </c>
      <c r="DU248">
        <v>0</v>
      </c>
      <c r="DV248">
        <v>4</v>
      </c>
      <c r="DW248">
        <v>0</v>
      </c>
      <c r="DX248">
        <v>0</v>
      </c>
      <c r="DY248">
        <v>6</v>
      </c>
      <c r="DZ248">
        <v>4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4406779661016949</v>
      </c>
      <c r="ER248">
        <v>0</v>
      </c>
      <c r="ES248">
        <v>0</v>
      </c>
      <c r="ET248">
        <v>559322033898305</v>
      </c>
      <c r="EU248">
        <v>0</v>
      </c>
      <c r="EV248">
        <v>0</v>
      </c>
      <c r="EW248">
        <v>4406779661016949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117</v>
      </c>
      <c r="FM248" s="1" t="s">
        <v>928</v>
      </c>
      <c r="FN248">
        <v>0</v>
      </c>
      <c r="FO248">
        <v>21</v>
      </c>
      <c r="FP248">
        <v>0</v>
      </c>
      <c r="FQ248">
        <v>0</v>
      </c>
      <c r="FR248">
        <v>112</v>
      </c>
      <c r="FS248">
        <v>351</v>
      </c>
      <c r="FT248">
        <v>0</v>
      </c>
      <c r="FU248">
        <v>4</v>
      </c>
      <c r="FV248">
        <v>413</v>
      </c>
      <c r="FW248">
        <v>0</v>
      </c>
      <c r="FX248">
        <v>0</v>
      </c>
      <c r="FY248">
        <v>0</v>
      </c>
      <c r="FZ248">
        <v>0</v>
      </c>
      <c r="GA248">
        <v>0</v>
      </c>
      <c r="GB248">
        <v>8</v>
      </c>
      <c r="GC248">
        <v>45</v>
      </c>
      <c r="GD248">
        <v>0</v>
      </c>
      <c r="GE248">
        <v>0</v>
      </c>
      <c r="GF248">
        <v>4</v>
      </c>
      <c r="GG248">
        <v>8</v>
      </c>
      <c r="GH248">
        <v>33</v>
      </c>
      <c r="GI248">
        <v>760</v>
      </c>
      <c r="GJ248">
        <v>3.4707820153497996E+16</v>
      </c>
      <c r="GK248">
        <v>186271186440678</v>
      </c>
      <c r="GL248">
        <v>2047170358609464</v>
      </c>
      <c r="GM248">
        <v>3182581962400528</v>
      </c>
      <c r="GN248">
        <v>780084745762712</v>
      </c>
      <c r="GO248">
        <v>4187898089171975</v>
      </c>
      <c r="GP248">
        <v>24</v>
      </c>
      <c r="GQ248">
        <v>3731034482758621</v>
      </c>
      <c r="GR248">
        <v>296098513170728</v>
      </c>
      <c r="GS248">
        <v>2457627118644068</v>
      </c>
      <c r="GT248">
        <v>7136209813874789</v>
      </c>
      <c r="GU248">
        <v>50761421319796</v>
      </c>
      <c r="GV248">
        <v>0</v>
      </c>
      <c r="GW248">
        <v>0</v>
      </c>
      <c r="GX248">
        <v>33840947546531</v>
      </c>
      <c r="GY248">
        <v>0</v>
      </c>
      <c r="GZ248">
        <v>0</v>
      </c>
      <c r="HA248">
        <v>0</v>
      </c>
      <c r="HB248">
        <v>2774957698815566</v>
      </c>
      <c r="HC248">
        <v>1116751269035533</v>
      </c>
      <c r="HD248">
        <v>829103214890017</v>
      </c>
      <c r="HE248">
        <v>981387478849407</v>
      </c>
      <c r="HF248">
        <v>2639593908629442</v>
      </c>
      <c r="HG248">
        <v>338409475465313</v>
      </c>
      <c r="HH248">
        <v>93062605752961</v>
      </c>
      <c r="HI248">
        <v>8460236886632699</v>
      </c>
      <c r="HJ248">
        <v>0</v>
      </c>
      <c r="HK248">
        <v>0</v>
      </c>
      <c r="HL248">
        <v>30456852791878</v>
      </c>
      <c r="HM248">
        <v>9610829103214888</v>
      </c>
      <c r="HN248">
        <v>3.8917089678510696E+16</v>
      </c>
      <c r="HO248">
        <v>0</v>
      </c>
      <c r="HP248">
        <v>0</v>
      </c>
      <c r="HQ248">
        <v>16920473773265</v>
      </c>
      <c r="HR248">
        <v>0</v>
      </c>
      <c r="HS248">
        <v>0</v>
      </c>
      <c r="HT248">
        <v>67681895093062</v>
      </c>
      <c r="HU248">
        <v>219966159052453</v>
      </c>
      <c r="HV248">
        <v>0</v>
      </c>
      <c r="HW248">
        <v>0</v>
      </c>
      <c r="HX248">
        <v>0</v>
      </c>
      <c r="HY248">
        <v>1.2628205128205128E+16</v>
      </c>
      <c r="HZ248">
        <v>-5027027027027027</v>
      </c>
      <c r="IA248">
        <v>4185384655852401</v>
      </c>
      <c r="IB248">
        <v>188135593220339</v>
      </c>
      <c r="IC248">
        <v>0</v>
      </c>
      <c r="ID248">
        <v>0</v>
      </c>
      <c r="IE248">
        <v>146946791059684</v>
      </c>
      <c r="IF248">
        <v>7.5759234501881568E+16</v>
      </c>
      <c r="IG248">
        <v>685</v>
      </c>
      <c r="IH248">
        <v>5635452586206897</v>
      </c>
      <c r="II248">
        <v>64</v>
      </c>
      <c r="IJ248">
        <v>0</v>
      </c>
      <c r="IK248">
        <v>0</v>
      </c>
      <c r="IL248">
        <v>0</v>
      </c>
      <c r="IM248">
        <v>0</v>
      </c>
      <c r="IN248">
        <v>0</v>
      </c>
      <c r="IO248">
        <v>50847457627118</v>
      </c>
      <c r="IP248">
        <v>0</v>
      </c>
      <c r="IQ248">
        <v>16949152542372</v>
      </c>
      <c r="IR248">
        <v>0</v>
      </c>
      <c r="IS248">
        <v>0</v>
      </c>
      <c r="IT248">
        <v>0</v>
      </c>
      <c r="IU248">
        <v>0</v>
      </c>
      <c r="IV248">
        <v>0</v>
      </c>
      <c r="IW248">
        <v>0</v>
      </c>
      <c r="IX248">
        <v>0</v>
      </c>
      <c r="IY248">
        <v>559322033898305</v>
      </c>
      <c r="IZ248">
        <v>0</v>
      </c>
      <c r="JA248">
        <v>0</v>
      </c>
      <c r="JB248">
        <v>16949152542372</v>
      </c>
      <c r="JC248">
        <v>0</v>
      </c>
      <c r="JD248">
        <v>0</v>
      </c>
      <c r="JE248">
        <v>0</v>
      </c>
      <c r="JF248">
        <v>0</v>
      </c>
      <c r="JG248">
        <v>0</v>
      </c>
      <c r="JH248">
        <v>0</v>
      </c>
      <c r="JI248">
        <v>576271186440678</v>
      </c>
      <c r="JJ248">
        <v>271186440677966</v>
      </c>
      <c r="JK248">
        <v>33898305084745</v>
      </c>
      <c r="JL248">
        <v>0</v>
      </c>
      <c r="JM248">
        <v>0</v>
      </c>
      <c r="JN248">
        <v>0</v>
      </c>
      <c r="JO248">
        <v>0</v>
      </c>
      <c r="JP248">
        <v>0</v>
      </c>
      <c r="JQ248">
        <v>67796610169491</v>
      </c>
      <c r="JR248">
        <v>288135593220339</v>
      </c>
      <c r="JS248">
        <v>372881355932203</v>
      </c>
      <c r="JT248">
        <v>0</v>
      </c>
      <c r="JU248">
        <v>0</v>
      </c>
      <c r="JV248">
        <v>0</v>
      </c>
      <c r="JW248">
        <v>0</v>
      </c>
      <c r="JX248">
        <v>5661016949152542</v>
      </c>
      <c r="JY248">
        <v>576271186440678</v>
      </c>
      <c r="JZ248">
        <v>101694915254237</v>
      </c>
      <c r="KA248">
        <v>152542372881355</v>
      </c>
      <c r="KB248">
        <v>0</v>
      </c>
      <c r="KC248">
        <v>0</v>
      </c>
      <c r="KD248">
        <v>0</v>
      </c>
      <c r="KE248">
        <v>0</v>
      </c>
      <c r="KF248">
        <v>0</v>
      </c>
      <c r="KG248">
        <v>0</v>
      </c>
      <c r="KH248">
        <v>0</v>
      </c>
      <c r="KI248">
        <v>16949152542372</v>
      </c>
      <c r="KJ248">
        <v>0</v>
      </c>
      <c r="KK248">
        <v>0</v>
      </c>
      <c r="KL248">
        <v>0</v>
      </c>
      <c r="KM248">
        <v>0</v>
      </c>
      <c r="KN248">
        <v>0</v>
      </c>
      <c r="KO248">
        <v>0</v>
      </c>
      <c r="KP248">
        <v>0</v>
      </c>
      <c r="KQ248">
        <v>444993981447166</v>
      </c>
      <c r="KR248">
        <v>-288135593220339</v>
      </c>
      <c r="KS248">
        <v>-7061694604995903</v>
      </c>
      <c r="KT248">
        <v>3.6883034895078336E+16</v>
      </c>
      <c r="KU248">
        <v>-1961864406779661</v>
      </c>
      <c r="KV248">
        <v>6.8088235294117648E+16</v>
      </c>
      <c r="KW248">
        <v>0</v>
      </c>
      <c r="KX248">
        <v>0</v>
      </c>
      <c r="KY248">
        <v>0</v>
      </c>
      <c r="KZ248">
        <v>372881355932203</v>
      </c>
      <c r="LA248">
        <v>11864406779661</v>
      </c>
      <c r="LB248">
        <v>50847457627118</v>
      </c>
      <c r="LC248">
        <v>16949152542372</v>
      </c>
      <c r="LD248">
        <v>0</v>
      </c>
      <c r="LE248">
        <v>0</v>
      </c>
      <c r="LF248">
        <v>0</v>
      </c>
      <c r="LG248">
        <v>0</v>
      </c>
      <c r="LH248">
        <v>0</v>
      </c>
      <c r="LI248">
        <v>576271186440678</v>
      </c>
      <c r="LJ248">
        <v>84745762711864</v>
      </c>
      <c r="LK248">
        <v>0</v>
      </c>
      <c r="LL248">
        <v>0</v>
      </c>
      <c r="LM248">
        <v>16949152542372</v>
      </c>
      <c r="LN248">
        <v>67796610169491</v>
      </c>
      <c r="LO248">
        <v>67796610169491</v>
      </c>
      <c r="LP248">
        <v>0</v>
      </c>
      <c r="LQ248">
        <v>16949152542372</v>
      </c>
      <c r="LR248">
        <v>16949152542372</v>
      </c>
      <c r="LS248">
        <v>0</v>
      </c>
      <c r="LT248">
        <v>16949152542372</v>
      </c>
      <c r="LU248">
        <v>0</v>
      </c>
      <c r="LV248">
        <v>16949152542372</v>
      </c>
      <c r="LW248">
        <v>0</v>
      </c>
      <c r="LX248">
        <v>0</v>
      </c>
      <c r="LY248">
        <v>1457627118644067</v>
      </c>
      <c r="LZ248">
        <v>881355932203389</v>
      </c>
      <c r="MA248">
        <v>576271186440678</v>
      </c>
      <c r="MB248">
        <v>123728813559322</v>
      </c>
      <c r="MC248">
        <v>677966101694915</v>
      </c>
      <c r="MD248">
        <v>559322033898305</v>
      </c>
      <c r="ME248">
        <v>7220338983050848</v>
      </c>
      <c r="MF248">
        <v>830508474576271</v>
      </c>
      <c r="MG248">
        <v>728813559322033</v>
      </c>
      <c r="MH248">
        <v>9983050847457628</v>
      </c>
      <c r="MI248">
        <v>2440677966101695</v>
      </c>
      <c r="MJ248">
        <v>188135593220339</v>
      </c>
      <c r="MK248">
        <v>13</v>
      </c>
      <c r="ML248">
        <v>13</v>
      </c>
      <c r="MM248">
        <v>12</v>
      </c>
      <c r="MN248">
        <v>13</v>
      </c>
      <c r="MO248">
        <v>13</v>
      </c>
      <c r="MP248">
        <v>-12</v>
      </c>
      <c r="MQ248">
        <v>2186440677966101</v>
      </c>
      <c r="MR248">
        <v>1254237288135593</v>
      </c>
      <c r="MS248">
        <v>932203389830508</v>
      </c>
      <c r="MT248">
        <v>40</v>
      </c>
      <c r="MU248" s="1" t="s">
        <v>997</v>
      </c>
      <c r="MV248">
        <v>5728813559322034</v>
      </c>
      <c r="MW248">
        <v>2.3570402298850576E+16</v>
      </c>
      <c r="MX248">
        <v>1.2737068965517242E+16</v>
      </c>
      <c r="MY248">
        <v>2084745762711864</v>
      </c>
      <c r="MZ248">
        <v>1152542372881356</v>
      </c>
      <c r="NA248">
        <v>932203389830508</v>
      </c>
      <c r="NB248">
        <v>1.0826271186440676E+16</v>
      </c>
      <c r="NC248">
        <v>1.6414761483814672E+16</v>
      </c>
      <c r="ND248">
        <v>1673728813559322</v>
      </c>
      <c r="NE248">
        <v>1.0331143700662868E+16</v>
      </c>
      <c r="NF248">
        <v>1.0301497486190156E+16</v>
      </c>
      <c r="NG248">
        <v>1701417004048583</v>
      </c>
      <c r="NH248">
        <v>2806188371919071</v>
      </c>
      <c r="NI248">
        <v>260015548132144</v>
      </c>
      <c r="NJ248">
        <v>5511644787960577</v>
      </c>
      <c r="NK248">
        <v>3239443813506871</v>
      </c>
      <c r="NL248">
        <v>29</v>
      </c>
      <c r="NM248">
        <v>3653679653679654</v>
      </c>
      <c r="NN248">
        <v>3432766897881784</v>
      </c>
      <c r="NO248">
        <v>2338056680161943</v>
      </c>
      <c r="NP248">
        <v>4256619144602851</v>
      </c>
      <c r="NQ248">
        <v>6066734074823</v>
      </c>
      <c r="NR248">
        <v>0</v>
      </c>
      <c r="NS248">
        <v>0</v>
      </c>
      <c r="NT248">
        <v>141557128412537</v>
      </c>
      <c r="NU248">
        <v>30333670374115</v>
      </c>
      <c r="NV248">
        <v>0</v>
      </c>
      <c r="NW248">
        <v>0</v>
      </c>
      <c r="NX248">
        <v>1526794742163801</v>
      </c>
      <c r="NY248">
        <v>1435793731041456</v>
      </c>
      <c r="NZ248">
        <v>1375126390293225</v>
      </c>
      <c r="OA248">
        <v>1567239635995955</v>
      </c>
      <c r="OB248">
        <v>2457027300303336</v>
      </c>
      <c r="OC248">
        <v>717896865520728</v>
      </c>
      <c r="OD248">
        <v>556117290192113</v>
      </c>
      <c r="OE248">
        <v>232558139534882</v>
      </c>
      <c r="OF248">
        <v>0</v>
      </c>
      <c r="OG248">
        <v>0</v>
      </c>
      <c r="OH248">
        <v>1.31445904954499E+16</v>
      </c>
      <c r="OI248">
        <v>9635995955510614</v>
      </c>
      <c r="OJ248">
        <v>364004044489381</v>
      </c>
      <c r="OK248">
        <v>0</v>
      </c>
      <c r="OL248">
        <v>0</v>
      </c>
      <c r="OM248">
        <v>10111223458038</v>
      </c>
      <c r="ON248">
        <v>0</v>
      </c>
      <c r="OO248">
        <v>0</v>
      </c>
      <c r="OP248">
        <v>121334681496461</v>
      </c>
      <c r="OQ248">
        <v>0</v>
      </c>
      <c r="OR248">
        <v>2113247863247864</v>
      </c>
      <c r="OS248">
        <v>-2.8087248322147652E+16</v>
      </c>
      <c r="OT248">
        <v>2.1618807401894676E+16</v>
      </c>
      <c r="OU248">
        <v>3016194331983806</v>
      </c>
      <c r="OV248">
        <v>0</v>
      </c>
      <c r="OW248">
        <v>0</v>
      </c>
      <c r="OX248">
        <v>1.6515523051233008E+16</v>
      </c>
      <c r="OY248">
        <v>9201505699972674</v>
      </c>
      <c r="OZ248">
        <v>6827058823529411</v>
      </c>
      <c r="PA248">
        <v>5386912393162393</v>
      </c>
      <c r="PB248">
        <v>86</v>
      </c>
      <c r="PC248">
        <v>0</v>
      </c>
      <c r="PD248">
        <v>0</v>
      </c>
      <c r="PE248">
        <v>50607287449392</v>
      </c>
      <c r="PF248">
        <v>0</v>
      </c>
      <c r="PG248">
        <v>0</v>
      </c>
      <c r="PH248">
        <v>0</v>
      </c>
      <c r="PI248">
        <v>30364372469635</v>
      </c>
      <c r="PJ248">
        <v>0</v>
      </c>
      <c r="PK248">
        <v>20242914979757</v>
      </c>
      <c r="PL248">
        <v>0</v>
      </c>
      <c r="PM248">
        <v>0</v>
      </c>
      <c r="PN248">
        <v>0</v>
      </c>
      <c r="PO248">
        <v>0</v>
      </c>
      <c r="PP248">
        <v>10121457489878</v>
      </c>
      <c r="PQ248">
        <v>0</v>
      </c>
      <c r="PR248">
        <v>0</v>
      </c>
      <c r="PS248">
        <v>0</v>
      </c>
      <c r="PT248">
        <v>0</v>
      </c>
      <c r="PU248">
        <v>117408906882591</v>
      </c>
      <c r="PV248">
        <v>222672064777327</v>
      </c>
      <c r="PW248">
        <v>30364372469635</v>
      </c>
      <c r="PX248">
        <v>10121457489878</v>
      </c>
      <c r="PY248">
        <v>0</v>
      </c>
      <c r="PZ248">
        <v>30364372469635</v>
      </c>
      <c r="QA248">
        <v>0</v>
      </c>
      <c r="QB248">
        <v>0</v>
      </c>
      <c r="QC248">
        <v>0</v>
      </c>
      <c r="QD248">
        <v>0</v>
      </c>
      <c r="QE248">
        <v>0</v>
      </c>
      <c r="QF248">
        <v>668016194331983</v>
      </c>
      <c r="QG248">
        <v>141700404858299</v>
      </c>
      <c r="QH248">
        <v>50607287449392</v>
      </c>
      <c r="QI248">
        <v>10121457489878</v>
      </c>
      <c r="QJ248">
        <v>0</v>
      </c>
      <c r="QK248">
        <v>0</v>
      </c>
      <c r="QL248">
        <v>0</v>
      </c>
      <c r="QM248">
        <v>0</v>
      </c>
      <c r="QN248">
        <v>0</v>
      </c>
      <c r="QO248">
        <v>151821862348178</v>
      </c>
      <c r="QP248">
        <v>20242914979757</v>
      </c>
      <c r="QQ248">
        <v>40485829959514</v>
      </c>
      <c r="QR248">
        <v>10121457489878</v>
      </c>
      <c r="QS248">
        <v>10121457489878</v>
      </c>
      <c r="QT248">
        <v>0</v>
      </c>
      <c r="QU248">
        <v>0</v>
      </c>
      <c r="QV248">
        <v>0</v>
      </c>
      <c r="QW248">
        <v>4645748987854251</v>
      </c>
      <c r="QX248">
        <v>161943319838056</v>
      </c>
      <c r="QY248">
        <v>121457489878542</v>
      </c>
      <c r="QZ248">
        <v>70850202429149</v>
      </c>
      <c r="RA248">
        <v>0</v>
      </c>
      <c r="RB248">
        <v>0</v>
      </c>
      <c r="RC248">
        <v>0</v>
      </c>
      <c r="RD248">
        <v>0</v>
      </c>
      <c r="RE248">
        <v>0</v>
      </c>
      <c r="RF248">
        <v>10121457489878</v>
      </c>
      <c r="RG248">
        <v>10121457489878</v>
      </c>
      <c r="RH248">
        <v>0</v>
      </c>
      <c r="RI248">
        <v>0</v>
      </c>
      <c r="RJ248">
        <v>0</v>
      </c>
      <c r="RK248">
        <v>0</v>
      </c>
      <c r="RL248">
        <v>0</v>
      </c>
      <c r="RM248">
        <v>0</v>
      </c>
      <c r="RN248">
        <v>0</v>
      </c>
      <c r="RO248">
        <v>0</v>
      </c>
      <c r="RP248">
        <v>0</v>
      </c>
      <c r="RQ248">
        <v>0</v>
      </c>
      <c r="RR248">
        <v>10121457489878</v>
      </c>
      <c r="RS248">
        <v>10121457489878</v>
      </c>
      <c r="RT248">
        <v>0</v>
      </c>
      <c r="RU248">
        <v>0</v>
      </c>
      <c r="RV248">
        <v>8472509028658068</v>
      </c>
      <c r="RW248">
        <v>70850202429149</v>
      </c>
      <c r="RX248">
        <v>1.1630791618981092E+16</v>
      </c>
      <c r="RY248">
        <v>3.1078145132051644E+16</v>
      </c>
      <c r="RZ248">
        <v>1724890606469554</v>
      </c>
      <c r="SA248">
        <v>2.4345598845598848E+16</v>
      </c>
      <c r="SB248">
        <v>0</v>
      </c>
      <c r="SC248">
        <v>0</v>
      </c>
      <c r="SD248">
        <v>0</v>
      </c>
      <c r="SE248">
        <v>0</v>
      </c>
      <c r="SF248">
        <v>0</v>
      </c>
      <c r="SG248">
        <v>637651821862348</v>
      </c>
      <c r="SH248">
        <v>597165991902834</v>
      </c>
      <c r="SI248">
        <v>20242914979757</v>
      </c>
      <c r="SJ248">
        <v>30364372469635</v>
      </c>
      <c r="SK248">
        <v>0</v>
      </c>
      <c r="SL248">
        <v>20242914979757</v>
      </c>
      <c r="SM248">
        <v>0</v>
      </c>
      <c r="SN248">
        <v>0</v>
      </c>
      <c r="SO248">
        <v>0</v>
      </c>
      <c r="SP248">
        <v>0</v>
      </c>
      <c r="SQ248">
        <v>506072874493927</v>
      </c>
      <c r="SR248">
        <v>425101214574898</v>
      </c>
      <c r="SS248">
        <v>30364372469635</v>
      </c>
      <c r="ST248">
        <v>0</v>
      </c>
      <c r="SU248">
        <v>10121457489878</v>
      </c>
      <c r="SV248">
        <v>101214574898785</v>
      </c>
      <c r="SW248">
        <v>50607287449392</v>
      </c>
      <c r="SX248">
        <v>50607287449392</v>
      </c>
      <c r="SY248">
        <v>91093117408906</v>
      </c>
      <c r="SZ248">
        <v>80971659919028</v>
      </c>
      <c r="TA248">
        <v>10121457489878</v>
      </c>
      <c r="TB248">
        <v>40485829959514</v>
      </c>
      <c r="TC248">
        <v>20242914979757</v>
      </c>
      <c r="TD248">
        <v>20242914979757</v>
      </c>
      <c r="TE248">
        <v>2348178137651821</v>
      </c>
      <c r="TF248">
        <v>90080971659919</v>
      </c>
      <c r="TG248">
        <v>1447368421052631</v>
      </c>
      <c r="TH248">
        <v>2277327935222672</v>
      </c>
      <c r="TI248">
        <v>991902834008097</v>
      </c>
      <c r="TJ248">
        <v>1285425101214574</v>
      </c>
      <c r="TK248">
        <v>5232793522267206</v>
      </c>
      <c r="TL248">
        <v>374493927125506</v>
      </c>
      <c r="TM248">
        <v>212550607287449</v>
      </c>
      <c r="TN248">
        <v>9908906882591092</v>
      </c>
      <c r="TO248">
        <v>2257085020242915</v>
      </c>
      <c r="TP248">
        <v>3006072874493927</v>
      </c>
      <c r="TQ248">
        <v>19</v>
      </c>
      <c r="TR248">
        <v>19</v>
      </c>
      <c r="TS248">
        <v>16</v>
      </c>
      <c r="TT248">
        <v>19</v>
      </c>
      <c r="TU248">
        <v>19</v>
      </c>
      <c r="TV248">
        <v>-16</v>
      </c>
      <c r="TW248">
        <v>2338056680161943</v>
      </c>
      <c r="TX248">
        <v>1133603238866396</v>
      </c>
      <c r="TY248">
        <v>1204453441295546</v>
      </c>
      <c r="TZ248">
        <v>57</v>
      </c>
      <c r="UA248" s="1" t="s">
        <v>997</v>
      </c>
      <c r="UB248">
        <v>4676113360323887</v>
      </c>
      <c r="UC248">
        <v>639221272554606</v>
      </c>
      <c r="UD248">
        <v>2113247863247864</v>
      </c>
      <c r="UE248">
        <v>298582995951417</v>
      </c>
      <c r="UF248">
        <v>117408906882591</v>
      </c>
      <c r="UG248">
        <v>1811740890688259</v>
      </c>
      <c r="UH248">
        <v>1.1502525252525252E+16</v>
      </c>
      <c r="UI248">
        <v>1239664314642748</v>
      </c>
      <c r="UJ248">
        <v>-1654040404040404</v>
      </c>
      <c r="UK248">
        <v>1.1983427480490952E+16</v>
      </c>
      <c r="UL248">
        <v>1.6734348561759728E+16</v>
      </c>
      <c r="UM248">
        <v>6649746192893401</v>
      </c>
      <c r="UN248">
        <v>39737108190091</v>
      </c>
      <c r="UU248" s="1" t="s">
        <v>1199</v>
      </c>
      <c r="UV248">
        <v>3318796188046986</v>
      </c>
      <c r="UW248">
        <v>2323775388291517</v>
      </c>
      <c r="UX248">
        <v>1891754598454149</v>
      </c>
      <c r="UY248">
        <v>3.1540018685825328E+16</v>
      </c>
      <c r="UZ248">
        <v>6831581657927619</v>
      </c>
      <c r="VA248">
        <v>293986316076371</v>
      </c>
      <c r="VB248">
        <v>4.0360610263522888E+16</v>
      </c>
      <c r="VC248">
        <v>3.4158999601223644E+16</v>
      </c>
      <c r="VD248">
        <v>2871365989645559</v>
      </c>
      <c r="VE248">
        <v>5651720023861603</v>
      </c>
      <c r="VF248">
        <v>1.5351037851037852E+16</v>
      </c>
      <c r="VG248">
        <v>-3517739025856885</v>
      </c>
      <c r="VH248">
        <v>3.1204487144873284E+16</v>
      </c>
      <c r="VI248">
        <v>3311429709279171</v>
      </c>
      <c r="VJ248">
        <v>0</v>
      </c>
      <c r="VK248">
        <v>0</v>
      </c>
      <c r="VL248">
        <v>671252921908348</v>
      </c>
      <c r="VM248">
        <v>4211970648725453</v>
      </c>
      <c r="VN248">
        <v>6762035650623886</v>
      </c>
      <c r="VO248">
        <v>5506896891297941</v>
      </c>
      <c r="VP248">
        <v>0</v>
      </c>
      <c r="VQ248">
        <v>0</v>
      </c>
      <c r="VR248">
        <v>4778972520908</v>
      </c>
      <c r="VS248">
        <v>0</v>
      </c>
      <c r="VT248">
        <v>1991238550378</v>
      </c>
      <c r="VU248">
        <v>0</v>
      </c>
      <c r="VV248">
        <v>0</v>
      </c>
      <c r="VW248">
        <v>0</v>
      </c>
      <c r="VX248">
        <v>31859816806053</v>
      </c>
      <c r="VY248">
        <v>0</v>
      </c>
      <c r="VZ248">
        <v>3584229390681</v>
      </c>
      <c r="WA248">
        <v>0</v>
      </c>
      <c r="WB248">
        <v>0</v>
      </c>
      <c r="WC248">
        <v>0</v>
      </c>
      <c r="WD248">
        <v>0</v>
      </c>
      <c r="WE248">
        <v>0</v>
      </c>
      <c r="WF248">
        <v>3982477100756</v>
      </c>
      <c r="WG248">
        <v>0</v>
      </c>
      <c r="WH248">
        <v>0</v>
      </c>
      <c r="WI248">
        <v>0</v>
      </c>
      <c r="WJ248">
        <v>0</v>
      </c>
      <c r="WK248">
        <v>1194743130227001</v>
      </c>
      <c r="WL248">
        <v>161290322580645</v>
      </c>
      <c r="WM248">
        <v>7168458781362</v>
      </c>
      <c r="WN248">
        <v>17921146953405</v>
      </c>
      <c r="WO248">
        <v>15929908403026</v>
      </c>
      <c r="WP248">
        <v>1194743130227</v>
      </c>
      <c r="WQ248">
        <v>0</v>
      </c>
      <c r="WR248">
        <v>0</v>
      </c>
      <c r="WS248">
        <v>0</v>
      </c>
      <c r="WT248">
        <v>0</v>
      </c>
      <c r="WU248">
        <v>0</v>
      </c>
      <c r="WV248">
        <v>742731979291119</v>
      </c>
      <c r="WW248">
        <v>197132616487455</v>
      </c>
      <c r="WX248">
        <v>65710872162485</v>
      </c>
      <c r="WY248">
        <v>31859816806053</v>
      </c>
      <c r="WZ248">
        <v>21903624054161</v>
      </c>
      <c r="XA248">
        <v>0</v>
      </c>
      <c r="XB248">
        <v>0</v>
      </c>
      <c r="XC248">
        <v>0</v>
      </c>
      <c r="XD248">
        <v>0</v>
      </c>
      <c r="XE248">
        <v>185185185185185</v>
      </c>
      <c r="XF248">
        <v>175228992433293</v>
      </c>
      <c r="XG248">
        <v>161290322580645</v>
      </c>
      <c r="XH248">
        <v>1991238550378</v>
      </c>
      <c r="XI248">
        <v>1991238550378</v>
      </c>
      <c r="XJ248">
        <v>0</v>
      </c>
      <c r="XK248">
        <v>0</v>
      </c>
      <c r="XL248">
        <v>0</v>
      </c>
      <c r="XM248">
        <v>3817204301075269</v>
      </c>
      <c r="XN248">
        <v>0</v>
      </c>
      <c r="XO248">
        <v>350457984866587</v>
      </c>
      <c r="XP248">
        <v>177220230983671</v>
      </c>
      <c r="XQ248">
        <v>127439267224213</v>
      </c>
      <c r="XR248">
        <v>0</v>
      </c>
      <c r="XS248">
        <v>0</v>
      </c>
      <c r="XT248">
        <v>0</v>
      </c>
      <c r="XU248">
        <v>0</v>
      </c>
      <c r="XV248">
        <v>0</v>
      </c>
      <c r="XW248">
        <v>0</v>
      </c>
      <c r="XX248">
        <v>0</v>
      </c>
      <c r="XY248">
        <v>3982477100756</v>
      </c>
      <c r="XZ248">
        <v>5973715651135</v>
      </c>
      <c r="YA248">
        <v>0</v>
      </c>
      <c r="YB248">
        <v>0</v>
      </c>
      <c r="YC248">
        <v>1991238550378</v>
      </c>
      <c r="YD248">
        <v>0</v>
      </c>
      <c r="YE248">
        <v>0</v>
      </c>
      <c r="YF248">
        <v>0</v>
      </c>
      <c r="YG248">
        <v>0</v>
      </c>
      <c r="YH248">
        <v>0</v>
      </c>
      <c r="YI248">
        <v>13938669852648</v>
      </c>
      <c r="YJ248">
        <v>0</v>
      </c>
      <c r="YK248">
        <v>0</v>
      </c>
      <c r="YL248">
        <v>1991238550378</v>
      </c>
      <c r="YM248">
        <v>1194743130227</v>
      </c>
      <c r="YN248">
        <v>0</v>
      </c>
      <c r="YO248">
        <v>0</v>
      </c>
      <c r="YP248">
        <v>0</v>
      </c>
      <c r="YQ248">
        <v>3.4917305722916564E+16</v>
      </c>
      <c r="YR248">
        <v>-5973715651135</v>
      </c>
      <c r="YS248">
        <v>1852498907393732</v>
      </c>
      <c r="YT248">
        <v>391774164785084</v>
      </c>
      <c r="YU248">
        <v>530108537863961</v>
      </c>
      <c r="YV248">
        <v>-8874016923842708</v>
      </c>
      <c r="YW248">
        <v>0</v>
      </c>
      <c r="YX248">
        <v>0</v>
      </c>
      <c r="YY248">
        <v>0</v>
      </c>
      <c r="YZ248">
        <v>0</v>
      </c>
      <c r="ZA248">
        <v>0</v>
      </c>
      <c r="ZB248">
        <v>742731979291119</v>
      </c>
      <c r="ZC248">
        <v>390282755874153</v>
      </c>
      <c r="ZD248">
        <v>53763440860215</v>
      </c>
      <c r="ZE248">
        <v>49780963759458</v>
      </c>
      <c r="ZF248">
        <v>1194743130227</v>
      </c>
      <c r="ZG248">
        <v>15929908403026</v>
      </c>
      <c r="ZH248">
        <v>0</v>
      </c>
      <c r="ZI248">
        <v>0</v>
      </c>
      <c r="ZJ248">
        <v>0</v>
      </c>
      <c r="ZK248">
        <v>0</v>
      </c>
      <c r="ZL248">
        <v>615292712066905</v>
      </c>
      <c r="ZM248">
        <v>304659498207885</v>
      </c>
      <c r="ZN248">
        <v>53763440860215</v>
      </c>
      <c r="ZO248">
        <v>49780963759458</v>
      </c>
      <c r="ZP248">
        <v>19912385503783</v>
      </c>
      <c r="ZQ248">
        <v>117483074472321</v>
      </c>
      <c r="ZR248">
        <v>67702110712863</v>
      </c>
      <c r="ZS248">
        <v>49780963759458</v>
      </c>
      <c r="ZT248">
        <v>10752688172043</v>
      </c>
      <c r="ZU248">
        <v>73675826363998</v>
      </c>
      <c r="ZV248">
        <v>33851055356431</v>
      </c>
      <c r="ZW248">
        <v>39824771007566</v>
      </c>
      <c r="ZX248">
        <v>13938669852648</v>
      </c>
      <c r="ZY248">
        <v>25886101154918</v>
      </c>
      <c r="ZZ248">
        <v>0</v>
      </c>
      <c r="AAA248">
        <v>0</v>
      </c>
      <c r="AAB248">
        <v>2536837913181999</v>
      </c>
      <c r="AAC248">
        <v>1071286340103544</v>
      </c>
      <c r="AAD248">
        <v>1465551573078455</v>
      </c>
      <c r="AAE248">
        <v>230784547988849</v>
      </c>
      <c r="AAF248">
        <v>1059338908801274</v>
      </c>
      <c r="AAG248">
        <v>1248506571087216</v>
      </c>
      <c r="AAH248">
        <v>4998008761449621</v>
      </c>
      <c r="AAI248">
        <v>659099960175229</v>
      </c>
      <c r="AAJ248">
        <v>521704500199123</v>
      </c>
      <c r="AAK248">
        <v>989247311827957</v>
      </c>
      <c r="AAL248">
        <v>2797690163281561</v>
      </c>
      <c r="AAM248">
        <v>327757865392274</v>
      </c>
      <c r="AAN248">
        <v>19</v>
      </c>
      <c r="AAO248">
        <v>19</v>
      </c>
      <c r="AAP248">
        <v>16</v>
      </c>
      <c r="AAQ248">
        <v>19</v>
      </c>
      <c r="AAR248">
        <v>19</v>
      </c>
      <c r="AAS248">
        <v>-16</v>
      </c>
      <c r="AAT248">
        <v>2841497411389884</v>
      </c>
      <c r="AAU248">
        <v>1481481481481481</v>
      </c>
      <c r="AAV248">
        <v>1360015929908403</v>
      </c>
      <c r="AAW248" s="1" t="s">
        <v>997</v>
      </c>
      <c r="AAX248">
        <v>386300278773397</v>
      </c>
      <c r="AAY248">
        <v>4121852106835231</v>
      </c>
      <c r="AAZ248">
        <v>1.7222602739726028E+16</v>
      </c>
      <c r="ABA248">
        <v>3295499800876145</v>
      </c>
      <c r="ABB248">
        <v>1358024691358024</v>
      </c>
      <c r="ABC248">
        <v>193747510951812</v>
      </c>
      <c r="ABD248">
        <v>1712418300653595</v>
      </c>
      <c r="ABE248">
        <v>1.6406172224987556E+16</v>
      </c>
      <c r="ABF248">
        <v>1.7273782322682364E+16</v>
      </c>
      <c r="ABG248">
        <v>-589845694375311</v>
      </c>
      <c r="ABH248">
        <v>149771857838203</v>
      </c>
      <c r="ABI248">
        <v>4681933842239186</v>
      </c>
      <c r="ABJ248">
        <v>1079972741122554</v>
      </c>
      <c r="ABK248">
        <v>1.8472906403940888E+16</v>
      </c>
      <c r="ABL248">
        <v>2779086493692505</v>
      </c>
      <c r="ABM248">
        <v>1956648696809674</v>
      </c>
      <c r="ABN248">
        <v>3472906403940887</v>
      </c>
      <c r="ABO248">
        <v>188</v>
      </c>
      <c r="ABP248">
        <v>150</v>
      </c>
      <c r="ABQ248">
        <v>2688405797101449</v>
      </c>
      <c r="ABR248">
        <v>2.5964622889748156E+16</v>
      </c>
      <c r="ABS248">
        <v>3399014778325123</v>
      </c>
      <c r="ABT248">
        <v>5779702970297029</v>
      </c>
      <c r="ABU248">
        <v>49140049140049</v>
      </c>
      <c r="ABV248">
        <v>0</v>
      </c>
      <c r="ABW248">
        <v>0</v>
      </c>
      <c r="ABX248">
        <v>221130221130221</v>
      </c>
      <c r="ABY248">
        <v>73710073710073</v>
      </c>
      <c r="ABZ248">
        <v>0</v>
      </c>
      <c r="ACA248">
        <v>0</v>
      </c>
      <c r="ACB248">
        <v>1597051597051597</v>
      </c>
      <c r="ACC248">
        <v>1474201474201474</v>
      </c>
      <c r="ACD248">
        <v>171990171990172</v>
      </c>
      <c r="ACE248">
        <v>1695331695331695</v>
      </c>
      <c r="ACF248">
        <v>1425061425061425</v>
      </c>
      <c r="ACG248">
        <v>737100737100737</v>
      </c>
      <c r="ACH248">
        <v>933660933660933</v>
      </c>
      <c r="ACI248">
        <v>343980343980343</v>
      </c>
      <c r="ACJ248">
        <v>0</v>
      </c>
      <c r="ACK248">
        <v>0</v>
      </c>
      <c r="ACL248">
        <v>73710073710073</v>
      </c>
      <c r="ACM248">
        <v>9582309582309578</v>
      </c>
      <c r="ACN248">
        <v>417690417690416</v>
      </c>
      <c r="ACO248">
        <v>0</v>
      </c>
      <c r="ACP248">
        <v>0</v>
      </c>
      <c r="ACQ248">
        <v>0</v>
      </c>
      <c r="ACR248">
        <v>0</v>
      </c>
      <c r="ACS248">
        <v>0</v>
      </c>
      <c r="ACT248">
        <v>0</v>
      </c>
      <c r="ACU248">
        <v>73710073710073</v>
      </c>
      <c r="ACV248">
        <v>0</v>
      </c>
      <c r="ACW248">
        <v>0</v>
      </c>
      <c r="ACX248">
        <v>8696581196581197</v>
      </c>
      <c r="ACY248">
        <v>-2005291005291005</v>
      </c>
      <c r="ACZ248">
        <v>1164626478781175</v>
      </c>
      <c r="ADA248">
        <v>4655172413793103</v>
      </c>
      <c r="ADB248">
        <v>0</v>
      </c>
      <c r="ADC248">
        <v>0</v>
      </c>
      <c r="ADD248">
        <v>780</v>
      </c>
      <c r="ADE248">
        <v>0</v>
      </c>
      <c r="ADF248">
        <v>49261083743842</v>
      </c>
      <c r="ADG248">
        <v>0</v>
      </c>
      <c r="ADH248">
        <v>49261083743842</v>
      </c>
      <c r="ADI248">
        <v>0</v>
      </c>
      <c r="ADJ248">
        <v>24630541871921</v>
      </c>
      <c r="ADK248">
        <v>0</v>
      </c>
      <c r="ADL248">
        <v>0</v>
      </c>
      <c r="ADM248">
        <v>0</v>
      </c>
      <c r="ADN248">
        <v>0</v>
      </c>
      <c r="ADO248">
        <v>0</v>
      </c>
      <c r="ADP248">
        <v>229064039408867</v>
      </c>
      <c r="ADQ248">
        <v>98522167487684</v>
      </c>
      <c r="ADR248">
        <v>26455026455026</v>
      </c>
      <c r="ADS248">
        <v>0</v>
      </c>
      <c r="ADT248">
        <v>0</v>
      </c>
      <c r="ADU248">
        <v>26455026455026</v>
      </c>
      <c r="ADV248">
        <v>0</v>
      </c>
      <c r="ADW248">
        <v>125615763546798</v>
      </c>
      <c r="ADX248">
        <v>73891625615763</v>
      </c>
      <c r="ADY248">
        <v>24630541871921</v>
      </c>
      <c r="ADZ248">
        <v>0</v>
      </c>
      <c r="AEA248">
        <v>24630541871921</v>
      </c>
      <c r="AEB248">
        <v>0</v>
      </c>
      <c r="AEC248">
        <v>0</v>
      </c>
      <c r="AED248">
        <v>0</v>
      </c>
      <c r="AEE248">
        <v>98522167487684</v>
      </c>
      <c r="AEF248">
        <v>0</v>
      </c>
      <c r="AEG248">
        <v>52910052910052</v>
      </c>
      <c r="AEH248">
        <v>0</v>
      </c>
      <c r="AEI248">
        <v>0</v>
      </c>
      <c r="AEJ248">
        <v>0</v>
      </c>
      <c r="AEK248">
        <v>1945812807881773</v>
      </c>
      <c r="AEL248">
        <v>123152709359605</v>
      </c>
      <c r="AEM248">
        <v>98522167487684</v>
      </c>
      <c r="AEN248">
        <v>49261083743842</v>
      </c>
      <c r="AEO248">
        <v>0</v>
      </c>
      <c r="AEP248">
        <v>0</v>
      </c>
      <c r="AEQ248">
        <v>0</v>
      </c>
      <c r="AER248">
        <v>0</v>
      </c>
      <c r="AES248">
        <v>0</v>
      </c>
      <c r="AET248">
        <v>24630541871921</v>
      </c>
      <c r="AEU248">
        <v>0</v>
      </c>
      <c r="AEV248">
        <v>0</v>
      </c>
      <c r="AEW248">
        <v>0</v>
      </c>
      <c r="AEX248">
        <v>0</v>
      </c>
      <c r="AEY248">
        <v>0</v>
      </c>
      <c r="AEZ248">
        <v>0</v>
      </c>
      <c r="AFA248">
        <v>0</v>
      </c>
      <c r="AFB248">
        <v>49261083743842</v>
      </c>
      <c r="AFC248">
        <v>0</v>
      </c>
      <c r="AFD248">
        <v>0</v>
      </c>
      <c r="AFE248">
        <v>55743663537719</v>
      </c>
      <c r="AFF248">
        <v>-197044334975369</v>
      </c>
      <c r="AFG248">
        <v>1546695578604687</v>
      </c>
      <c r="AFH248">
        <v>2692395493361192</v>
      </c>
      <c r="AFI248">
        <v>2563691861343649</v>
      </c>
      <c r="AFJ248">
        <v>-1301073619631902</v>
      </c>
      <c r="AFK248">
        <v>0</v>
      </c>
      <c r="AFL248">
        <v>0</v>
      </c>
      <c r="AFM248">
        <v>0</v>
      </c>
      <c r="AFN248">
        <v>0</v>
      </c>
      <c r="AFO248">
        <v>1551724137931034</v>
      </c>
      <c r="AFP248">
        <v>492610837438423</v>
      </c>
      <c r="AFQ248">
        <v>49261083743842</v>
      </c>
      <c r="AFR248">
        <v>26455026455026</v>
      </c>
      <c r="AFS248">
        <v>0</v>
      </c>
      <c r="AFT248">
        <v>0</v>
      </c>
      <c r="AFU248">
        <v>0</v>
      </c>
      <c r="AFV248">
        <v>0</v>
      </c>
      <c r="AFW248">
        <v>1206896551724138</v>
      </c>
      <c r="AFX248">
        <v>270935960591133</v>
      </c>
      <c r="AFY248">
        <v>98522167487684</v>
      </c>
      <c r="AFZ248">
        <v>24630541871921</v>
      </c>
      <c r="AGA248">
        <v>24630541871921</v>
      </c>
      <c r="AGB248">
        <v>123152709359605</v>
      </c>
      <c r="AGC248">
        <v>73891625615763</v>
      </c>
      <c r="AGD248">
        <v>49261083743842</v>
      </c>
      <c r="AGE248">
        <v>49261083743842</v>
      </c>
      <c r="AGF248">
        <v>49261083743842</v>
      </c>
      <c r="AGG248">
        <v>0</v>
      </c>
      <c r="AGH248">
        <v>73891625615763</v>
      </c>
      <c r="AGI248">
        <v>49261083743842</v>
      </c>
      <c r="AGJ248">
        <v>24630541871921</v>
      </c>
      <c r="AGK248">
        <v>3768472906403941</v>
      </c>
      <c r="AGL248">
        <v>1379310344827586</v>
      </c>
      <c r="AGM248">
        <v>2389162561576354</v>
      </c>
      <c r="AGN248">
        <v>3719211822660098</v>
      </c>
      <c r="AGO248">
        <v>1625615763546798</v>
      </c>
      <c r="AGP248">
        <v>20935960591133</v>
      </c>
      <c r="AGQ248">
        <v>2315270935960591</v>
      </c>
      <c r="AGR248">
        <v>270935960591133</v>
      </c>
      <c r="AGS248">
        <v>98522167487684</v>
      </c>
      <c r="AGT248">
        <v>9950738916256158</v>
      </c>
      <c r="AGU248">
        <v>334975369458128</v>
      </c>
      <c r="AGV248">
        <v>4655172413793103</v>
      </c>
      <c r="AGW248">
        <v>140</v>
      </c>
      <c r="AGX248">
        <v>140</v>
      </c>
      <c r="AGY248">
        <v>80</v>
      </c>
      <c r="AGZ248">
        <v>140</v>
      </c>
      <c r="AHA248">
        <v>140</v>
      </c>
      <c r="AHB248">
        <v>-80</v>
      </c>
      <c r="AHC248">
        <v>1699507389162561</v>
      </c>
      <c r="AHD248">
        <v>886699507389162</v>
      </c>
      <c r="AHE248">
        <v>812807881773399</v>
      </c>
      <c r="AHF248">
        <v>630</v>
      </c>
      <c r="AHG248">
        <v>1995073891625615</v>
      </c>
      <c r="AHH248">
        <v>3.4468201754385964E+16</v>
      </c>
      <c r="AHI248">
        <v>1.3388157894736844E+16</v>
      </c>
      <c r="AHJ248">
        <v>6305418719211823</v>
      </c>
      <c r="AHK248">
        <v>2463054187192118</v>
      </c>
      <c r="AHL248">
        <v>3842364532019704</v>
      </c>
      <c r="AHM248">
        <v>1.8251121076233184E+16</v>
      </c>
      <c r="AHN248">
        <v>15</v>
      </c>
      <c r="AHO248">
        <v>8168095947712842</v>
      </c>
      <c r="AHP248">
        <v>-2760736196319018</v>
      </c>
      <c r="AHQ248">
        <v>1380354464827017</v>
      </c>
      <c r="AHR248">
        <v>6495726495726496</v>
      </c>
      <c r="AHS248" s="1" t="s">
        <v>933</v>
      </c>
      <c r="AHT248" s="1" t="s">
        <v>933</v>
      </c>
      <c r="AHU248" s="1" t="s">
        <v>934</v>
      </c>
      <c r="AHV248" s="1" t="s">
        <v>935</v>
      </c>
      <c r="AHW248" s="1" t="s">
        <v>936</v>
      </c>
    </row>
    <row r="249" spans="1:907" x14ac:dyDescent="0.25">
      <c r="A249">
        <v>1226</v>
      </c>
      <c r="B249" s="1" t="s">
        <v>1561</v>
      </c>
      <c r="C249" s="1" t="s">
        <v>1025</v>
      </c>
      <c r="D249" s="1" t="s">
        <v>1504</v>
      </c>
      <c r="E249" s="1" t="s">
        <v>1505</v>
      </c>
      <c r="F249">
        <v>2</v>
      </c>
      <c r="G249">
        <v>10</v>
      </c>
      <c r="H249">
        <v>210</v>
      </c>
      <c r="I249">
        <v>1758</v>
      </c>
      <c r="J249" s="1" t="s">
        <v>977</v>
      </c>
      <c r="K249" s="1" t="s">
        <v>1068</v>
      </c>
      <c r="L249" s="1" t="s">
        <v>1056</v>
      </c>
      <c r="M249" s="1" t="s">
        <v>914</v>
      </c>
      <c r="N249" s="1" t="s">
        <v>1081</v>
      </c>
      <c r="O249" s="1" t="s">
        <v>990</v>
      </c>
      <c r="P249" s="1" t="s">
        <v>917</v>
      </c>
      <c r="Q249" s="1" t="s">
        <v>1015</v>
      </c>
      <c r="R249" s="1" t="s">
        <v>1016</v>
      </c>
      <c r="S249" s="1" t="s">
        <v>920</v>
      </c>
      <c r="T249" s="1" t="s">
        <v>1043</v>
      </c>
      <c r="U249" s="1" t="s">
        <v>1297</v>
      </c>
      <c r="V249" s="1" t="s">
        <v>1230</v>
      </c>
      <c r="W249" s="1" t="s">
        <v>1230</v>
      </c>
      <c r="X249" s="1" t="s">
        <v>948</v>
      </c>
      <c r="Y249" s="1" t="s">
        <v>925</v>
      </c>
      <c r="Z249" s="1" t="s">
        <v>950</v>
      </c>
      <c r="AA249" s="1" t="s">
        <v>953</v>
      </c>
      <c r="AB249">
        <v>0</v>
      </c>
      <c r="AC249">
        <v>8571428571428571</v>
      </c>
      <c r="AD249">
        <v>0</v>
      </c>
      <c r="AE249">
        <v>1428571428571428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1111111111111111</v>
      </c>
      <c r="AY249">
        <v>375</v>
      </c>
      <c r="AZ249">
        <v>0</v>
      </c>
      <c r="BA249">
        <v>1180555555555555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25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138888888888888</v>
      </c>
      <c r="BT249">
        <v>555555555555555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1458333333333333</v>
      </c>
      <c r="CF249">
        <v>0</v>
      </c>
      <c r="CG249">
        <v>555555555555555</v>
      </c>
      <c r="CH249">
        <v>7361111111111112</v>
      </c>
      <c r="CI249">
        <v>625</v>
      </c>
      <c r="CJ249">
        <v>0</v>
      </c>
      <c r="CK249">
        <v>0</v>
      </c>
      <c r="CL249">
        <v>0</v>
      </c>
      <c r="CM249">
        <v>0</v>
      </c>
      <c r="CN249">
        <v>138888888888888</v>
      </c>
      <c r="CO249">
        <v>69444444444444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555555555555555</v>
      </c>
      <c r="CW249">
        <v>0</v>
      </c>
      <c r="CX249">
        <v>0</v>
      </c>
      <c r="CY249">
        <v>4236111111111111</v>
      </c>
      <c r="CZ249">
        <v>0</v>
      </c>
      <c r="DA249">
        <v>0</v>
      </c>
      <c r="DB249">
        <v>2013888888888889</v>
      </c>
      <c r="DC249">
        <v>0</v>
      </c>
      <c r="DD249">
        <v>375</v>
      </c>
      <c r="DE249">
        <v>0</v>
      </c>
      <c r="DF249">
        <v>0</v>
      </c>
      <c r="DG249">
        <v>0</v>
      </c>
      <c r="DH249">
        <v>210472972972973</v>
      </c>
      <c r="DI249">
        <v>2140893470790378</v>
      </c>
      <c r="DJ249">
        <v>7398648648648649</v>
      </c>
      <c r="DK249">
        <v>9954545454545456</v>
      </c>
      <c r="DL249">
        <v>2149253731343284</v>
      </c>
      <c r="DM249">
        <v>5373134328358209</v>
      </c>
      <c r="DN249">
        <v>0</v>
      </c>
      <c r="DO249">
        <v>0</v>
      </c>
      <c r="DP249">
        <v>0</v>
      </c>
      <c r="DQ249">
        <v>7263513513513513</v>
      </c>
      <c r="DR249">
        <v>5</v>
      </c>
      <c r="DS249">
        <v>0</v>
      </c>
      <c r="DT249">
        <v>0</v>
      </c>
      <c r="DU249">
        <v>0</v>
      </c>
      <c r="DV249">
        <v>25</v>
      </c>
      <c r="DW249">
        <v>0</v>
      </c>
      <c r="DX249">
        <v>0</v>
      </c>
      <c r="DY249">
        <v>5</v>
      </c>
      <c r="DZ249">
        <v>25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25</v>
      </c>
      <c r="EN249">
        <v>0</v>
      </c>
      <c r="EO249">
        <v>0</v>
      </c>
      <c r="EP249">
        <v>25</v>
      </c>
      <c r="EQ249">
        <v>2837837837837837</v>
      </c>
      <c r="ER249">
        <v>0</v>
      </c>
      <c r="ES249">
        <v>0</v>
      </c>
      <c r="ET249">
        <v>7263513513513513</v>
      </c>
      <c r="EU249">
        <v>0</v>
      </c>
      <c r="EV249">
        <v>0</v>
      </c>
      <c r="EW249">
        <v>2837837837837837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-101351351351351</v>
      </c>
      <c r="FI249">
        <v>0</v>
      </c>
      <c r="FJ249">
        <v>0</v>
      </c>
      <c r="FK249">
        <v>-101351351351351</v>
      </c>
      <c r="FL249">
        <v>74</v>
      </c>
      <c r="FM249" s="1" t="s">
        <v>928</v>
      </c>
      <c r="FN249">
        <v>0</v>
      </c>
      <c r="FO249">
        <v>0</v>
      </c>
      <c r="FP249">
        <v>0</v>
      </c>
      <c r="FQ249">
        <v>0</v>
      </c>
      <c r="FR249">
        <v>111</v>
      </c>
      <c r="FS249">
        <v>375</v>
      </c>
      <c r="FT249">
        <v>0</v>
      </c>
      <c r="FU249">
        <v>0</v>
      </c>
      <c r="FV249">
        <v>368</v>
      </c>
      <c r="FW249">
        <v>0</v>
      </c>
      <c r="FX249">
        <v>0</v>
      </c>
      <c r="FY249">
        <v>0</v>
      </c>
      <c r="FZ249">
        <v>0</v>
      </c>
      <c r="GA249">
        <v>0</v>
      </c>
      <c r="GB249">
        <v>0</v>
      </c>
      <c r="GC249">
        <v>69</v>
      </c>
      <c r="GD249">
        <v>0</v>
      </c>
      <c r="GE249">
        <v>0</v>
      </c>
      <c r="GF249">
        <v>0</v>
      </c>
      <c r="GG249">
        <v>21</v>
      </c>
      <c r="GH249">
        <v>56</v>
      </c>
      <c r="GI249">
        <v>1250</v>
      </c>
      <c r="GJ249">
        <v>-1014351106165681</v>
      </c>
      <c r="GK249">
        <v>4271255060728745</v>
      </c>
      <c r="GL249">
        <v>7993408752633125</v>
      </c>
      <c r="GM249">
        <v>527723339794961</v>
      </c>
      <c r="GN249">
        <v>5414570809307651</v>
      </c>
      <c r="GO249">
        <v>1267676767676767</v>
      </c>
      <c r="GP249">
        <v>24</v>
      </c>
      <c r="GQ249">
        <v>7700729927007299</v>
      </c>
      <c r="GR249">
        <v>4.8905144735733216E+16</v>
      </c>
      <c r="GS249">
        <v>2773279352226721</v>
      </c>
      <c r="GT249">
        <v>51010101010101</v>
      </c>
      <c r="GU249">
        <v>0</v>
      </c>
      <c r="GV249">
        <v>0</v>
      </c>
      <c r="GW249">
        <v>0</v>
      </c>
      <c r="GX249">
        <v>121212121212121</v>
      </c>
      <c r="GY249">
        <v>0</v>
      </c>
      <c r="GZ249">
        <v>0</v>
      </c>
      <c r="HA249">
        <v>0</v>
      </c>
      <c r="HB249">
        <v>4707070707070707</v>
      </c>
      <c r="HC249">
        <v>424242424242424</v>
      </c>
      <c r="HD249">
        <v>969696969696969</v>
      </c>
      <c r="HE249">
        <v>868686868686868</v>
      </c>
      <c r="HF249">
        <v>1838383838383838</v>
      </c>
      <c r="HG249">
        <v>222222222222222</v>
      </c>
      <c r="HH249">
        <v>848484848484848</v>
      </c>
      <c r="HI249">
        <v>121212121212121</v>
      </c>
      <c r="HJ249">
        <v>0</v>
      </c>
      <c r="HK249">
        <v>0</v>
      </c>
      <c r="HL249">
        <v>0</v>
      </c>
      <c r="HM249">
        <v>9878787878787876</v>
      </c>
      <c r="HN249">
        <v>121212121212121</v>
      </c>
      <c r="HO249">
        <v>0</v>
      </c>
      <c r="HP249">
        <v>0</v>
      </c>
      <c r="HQ249">
        <v>0</v>
      </c>
      <c r="HR249">
        <v>0</v>
      </c>
      <c r="HS249">
        <v>0</v>
      </c>
      <c r="HT249">
        <v>0</v>
      </c>
      <c r="HU249">
        <v>0</v>
      </c>
      <c r="HV249">
        <v>0</v>
      </c>
      <c r="HW249">
        <v>0</v>
      </c>
      <c r="HX249">
        <v>0</v>
      </c>
      <c r="HY249">
        <v>1.6722972972972974E+16</v>
      </c>
      <c r="HZ249">
        <v>-8053435114503817</v>
      </c>
      <c r="IA249">
        <v>4697483740667381</v>
      </c>
      <c r="IB249">
        <v>2651821862348178</v>
      </c>
      <c r="IC249">
        <v>0</v>
      </c>
      <c r="ID249">
        <v>0</v>
      </c>
      <c r="IE249">
        <v>1317580974046377</v>
      </c>
      <c r="IF249">
        <v>1.1730720930219356E+16</v>
      </c>
      <c r="IG249">
        <v>6696875</v>
      </c>
      <c r="IH249">
        <v>727373188405797</v>
      </c>
      <c r="II249">
        <v>64</v>
      </c>
      <c r="IJ249">
        <v>0</v>
      </c>
      <c r="IK249">
        <v>0</v>
      </c>
      <c r="IL249">
        <v>0</v>
      </c>
      <c r="IM249">
        <v>0</v>
      </c>
      <c r="IN249">
        <v>0</v>
      </c>
      <c r="IO249">
        <v>20242914979757</v>
      </c>
      <c r="IP249">
        <v>0</v>
      </c>
      <c r="IQ249">
        <v>0</v>
      </c>
      <c r="IR249">
        <v>0</v>
      </c>
      <c r="IS249">
        <v>0</v>
      </c>
      <c r="IT249">
        <v>0</v>
      </c>
      <c r="IU249">
        <v>0</v>
      </c>
      <c r="IV249">
        <v>0</v>
      </c>
      <c r="IW249">
        <v>0</v>
      </c>
      <c r="IX249">
        <v>0</v>
      </c>
      <c r="IY249">
        <v>161943319838056</v>
      </c>
      <c r="IZ249">
        <v>263157894736842</v>
      </c>
      <c r="JA249">
        <v>0</v>
      </c>
      <c r="JB249">
        <v>0</v>
      </c>
      <c r="JC249">
        <v>40485829959514</v>
      </c>
      <c r="JD249">
        <v>0</v>
      </c>
      <c r="JE249">
        <v>0</v>
      </c>
      <c r="JF249">
        <v>0</v>
      </c>
      <c r="JG249">
        <v>0</v>
      </c>
      <c r="JH249">
        <v>0</v>
      </c>
      <c r="JI249">
        <v>384615384615384</v>
      </c>
      <c r="JJ249">
        <v>161943319838056</v>
      </c>
      <c r="JK249">
        <v>0</v>
      </c>
      <c r="JL249">
        <v>0</v>
      </c>
      <c r="JM249">
        <v>0</v>
      </c>
      <c r="JN249">
        <v>141700404858299</v>
      </c>
      <c r="JO249">
        <v>0</v>
      </c>
      <c r="JP249">
        <v>0</v>
      </c>
      <c r="JQ249">
        <v>20242914979757</v>
      </c>
      <c r="JR249">
        <v>222672064777327</v>
      </c>
      <c r="JS249">
        <v>1032388663967611</v>
      </c>
      <c r="JT249">
        <v>20242914979757</v>
      </c>
      <c r="JU249">
        <v>0</v>
      </c>
      <c r="JV249">
        <v>0</v>
      </c>
      <c r="JW249">
        <v>0</v>
      </c>
      <c r="JX249">
        <v>4574898785425101</v>
      </c>
      <c r="JY249">
        <v>283400809716599</v>
      </c>
      <c r="JZ249">
        <v>0</v>
      </c>
      <c r="KA249">
        <v>1477732793522267</v>
      </c>
      <c r="KB249">
        <v>0</v>
      </c>
      <c r="KC249">
        <v>0</v>
      </c>
      <c r="KD249">
        <v>0</v>
      </c>
      <c r="KE249">
        <v>0</v>
      </c>
      <c r="KF249">
        <v>0</v>
      </c>
      <c r="KG249">
        <v>0</v>
      </c>
      <c r="KH249">
        <v>0</v>
      </c>
      <c r="KI249">
        <v>0</v>
      </c>
      <c r="KJ249">
        <v>0</v>
      </c>
      <c r="KK249">
        <v>0</v>
      </c>
      <c r="KL249">
        <v>0</v>
      </c>
      <c r="KM249">
        <v>0</v>
      </c>
      <c r="KN249">
        <v>0</v>
      </c>
      <c r="KO249">
        <v>0</v>
      </c>
      <c r="KP249">
        <v>0</v>
      </c>
      <c r="KQ249">
        <v>2716751527267114</v>
      </c>
      <c r="KR249">
        <v>0</v>
      </c>
      <c r="KS249">
        <v>-33269218899817</v>
      </c>
      <c r="KT249">
        <v>6791893509487546</v>
      </c>
      <c r="KU249">
        <v>-883838383838383</v>
      </c>
      <c r="KV249">
        <v>0</v>
      </c>
      <c r="KW249">
        <v>0</v>
      </c>
      <c r="KX249">
        <v>0</v>
      </c>
      <c r="KY249">
        <v>0</v>
      </c>
      <c r="KZ249">
        <v>161943319838056</v>
      </c>
      <c r="LA249">
        <v>323886639676113</v>
      </c>
      <c r="LB249">
        <v>80971659919028</v>
      </c>
      <c r="LC249">
        <v>0</v>
      </c>
      <c r="LD249">
        <v>20242914979757</v>
      </c>
      <c r="LE249">
        <v>0</v>
      </c>
      <c r="LF249">
        <v>0</v>
      </c>
      <c r="LG249">
        <v>0</v>
      </c>
      <c r="LH249">
        <v>0</v>
      </c>
      <c r="LI249">
        <v>425101214574898</v>
      </c>
      <c r="LJ249">
        <v>0</v>
      </c>
      <c r="LK249">
        <v>0</v>
      </c>
      <c r="LL249">
        <v>0</v>
      </c>
      <c r="LM249">
        <v>0</v>
      </c>
      <c r="LN249">
        <v>20242914979757</v>
      </c>
      <c r="LO249">
        <v>20242914979757</v>
      </c>
      <c r="LP249">
        <v>0</v>
      </c>
      <c r="LQ249">
        <v>222672064777327</v>
      </c>
      <c r="LR249">
        <v>20242914979757</v>
      </c>
      <c r="LS249">
        <v>20242914979757</v>
      </c>
      <c r="LT249">
        <v>0</v>
      </c>
      <c r="LU249">
        <v>0</v>
      </c>
      <c r="LV249">
        <v>0</v>
      </c>
      <c r="LW249">
        <v>0</v>
      </c>
      <c r="LX249">
        <v>0</v>
      </c>
      <c r="LY249">
        <v>1012145748987854</v>
      </c>
      <c r="LZ249">
        <v>546558704453441</v>
      </c>
      <c r="MA249">
        <v>465587044534413</v>
      </c>
      <c r="MB249">
        <v>1012145748987854</v>
      </c>
      <c r="MC249">
        <v>425101214574898</v>
      </c>
      <c r="MD249">
        <v>587044534412955</v>
      </c>
      <c r="ME249">
        <v>7955465587044535</v>
      </c>
      <c r="MF249">
        <v>1781376518218623</v>
      </c>
      <c r="MG249">
        <v>1599190283400809</v>
      </c>
      <c r="MH249">
        <v>9777327935222672</v>
      </c>
      <c r="MI249">
        <v>2753036437246963</v>
      </c>
      <c r="MJ249">
        <v>2449392712550607</v>
      </c>
      <c r="MK249">
        <v>17</v>
      </c>
      <c r="ML249">
        <v>17</v>
      </c>
      <c r="MM249">
        <v>17</v>
      </c>
      <c r="MN249">
        <v>17</v>
      </c>
      <c r="MO249">
        <v>17</v>
      </c>
      <c r="MP249">
        <v>-17</v>
      </c>
      <c r="MQ249">
        <v>4271255060728745</v>
      </c>
      <c r="MR249">
        <v>194331983805668</v>
      </c>
      <c r="MS249">
        <v>2327935222672064</v>
      </c>
      <c r="MT249">
        <v>40</v>
      </c>
      <c r="MU249" s="1" t="s">
        <v>971</v>
      </c>
      <c r="MV249">
        <v>4595141700404858</v>
      </c>
      <c r="MW249">
        <v>3550724637681159</v>
      </c>
      <c r="MX249">
        <v>1.7934782608695652E+16</v>
      </c>
      <c r="MY249">
        <v>1133603238866396</v>
      </c>
      <c r="MZ249">
        <v>809716599190283</v>
      </c>
      <c r="NA249">
        <v>323886639676113</v>
      </c>
      <c r="NB249">
        <v>372979797979798</v>
      </c>
      <c r="NC249">
        <v>4737580356675284</v>
      </c>
      <c r="ND249">
        <v>883838383838383</v>
      </c>
      <c r="NE249">
        <v>4304656442155555</v>
      </c>
      <c r="NF249">
        <v>6376561960484889</v>
      </c>
      <c r="NG249">
        <v>2089385474860335</v>
      </c>
      <c r="NH249">
        <v>2.4035910896045928E+16</v>
      </c>
      <c r="NI249">
        <v>3347116351963124</v>
      </c>
      <c r="NJ249">
        <v>8019290288673038</v>
      </c>
      <c r="NK249">
        <v>3838109523188432</v>
      </c>
      <c r="NL249">
        <v>31</v>
      </c>
      <c r="NM249">
        <v>4313953488372093</v>
      </c>
      <c r="NN249">
        <v>3.9802483918697728E+16</v>
      </c>
      <c r="NO249">
        <v>2402234636871508</v>
      </c>
      <c r="NP249">
        <v>3868194842406877</v>
      </c>
      <c r="NQ249">
        <v>0</v>
      </c>
      <c r="NR249">
        <v>0</v>
      </c>
      <c r="NS249">
        <v>0</v>
      </c>
      <c r="NT249">
        <v>836820083682</v>
      </c>
      <c r="NU249">
        <v>0</v>
      </c>
      <c r="NV249">
        <v>0</v>
      </c>
      <c r="NW249">
        <v>0</v>
      </c>
      <c r="NX249">
        <v>1659693165969316</v>
      </c>
      <c r="NY249">
        <v>906555090655509</v>
      </c>
      <c r="NZ249">
        <v>1185495118549511</v>
      </c>
      <c r="OA249">
        <v>1101813110181311</v>
      </c>
      <c r="OB249">
        <v>3403068340306834</v>
      </c>
      <c r="OC249">
        <v>990237099023709</v>
      </c>
      <c r="OD249">
        <v>613668061366806</v>
      </c>
      <c r="OE249">
        <v>836820083682</v>
      </c>
      <c r="OF249">
        <v>0</v>
      </c>
      <c r="OG249">
        <v>0</v>
      </c>
      <c r="OH249">
        <v>557880055788</v>
      </c>
      <c r="OI249">
        <v>9860529986052996</v>
      </c>
      <c r="OJ249">
        <v>1.39470013947E+16</v>
      </c>
      <c r="OK249">
        <v>0</v>
      </c>
      <c r="OL249">
        <v>0</v>
      </c>
      <c r="OM249">
        <v>0</v>
      </c>
      <c r="ON249">
        <v>0</v>
      </c>
      <c r="OO249">
        <v>0</v>
      </c>
      <c r="OP249">
        <v>557880055788</v>
      </c>
      <c r="OQ249">
        <v>0</v>
      </c>
      <c r="OR249">
        <v>2.4222972972972976E+16</v>
      </c>
      <c r="OS249">
        <v>-3.8274111675126904E+16</v>
      </c>
      <c r="OT249">
        <v>3455350760197451</v>
      </c>
      <c r="OU249">
        <v>2751396648044693</v>
      </c>
      <c r="OV249">
        <v>945945945945946</v>
      </c>
      <c r="OW249">
        <v>0</v>
      </c>
      <c r="OX249">
        <v>1.2732197391265012E+16</v>
      </c>
      <c r="OY249">
        <v>1.1084501258277776E+16</v>
      </c>
      <c r="OZ249">
        <v>6971428571428571</v>
      </c>
      <c r="PA249">
        <v>7432770270270271</v>
      </c>
      <c r="PB249">
        <v>88</v>
      </c>
      <c r="PC249">
        <v>0</v>
      </c>
      <c r="PD249">
        <v>0</v>
      </c>
      <c r="PE249">
        <v>0</v>
      </c>
      <c r="PF249">
        <v>0</v>
      </c>
      <c r="PG249">
        <v>0</v>
      </c>
      <c r="PH249">
        <v>0</v>
      </c>
      <c r="PI249">
        <v>0</v>
      </c>
      <c r="PJ249">
        <v>0</v>
      </c>
      <c r="PK249">
        <v>0</v>
      </c>
      <c r="PL249">
        <v>0</v>
      </c>
      <c r="PM249">
        <v>0</v>
      </c>
      <c r="PN249">
        <v>0</v>
      </c>
      <c r="PO249">
        <v>0</v>
      </c>
      <c r="PP249">
        <v>0</v>
      </c>
      <c r="PQ249">
        <v>0</v>
      </c>
      <c r="PR249">
        <v>0</v>
      </c>
      <c r="PS249">
        <v>0</v>
      </c>
      <c r="PT249">
        <v>0</v>
      </c>
      <c r="PU249">
        <v>879888268156424</v>
      </c>
      <c r="PV249">
        <v>237430167597765</v>
      </c>
      <c r="PW249">
        <v>97765363128491</v>
      </c>
      <c r="PX249">
        <v>27932960893854</v>
      </c>
      <c r="PY249">
        <v>13966480446927</v>
      </c>
      <c r="PZ249">
        <v>0</v>
      </c>
      <c r="QA249">
        <v>0</v>
      </c>
      <c r="QB249">
        <v>0</v>
      </c>
      <c r="QC249">
        <v>0</v>
      </c>
      <c r="QD249">
        <v>0</v>
      </c>
      <c r="QE249">
        <v>0</v>
      </c>
      <c r="QF249">
        <v>684357541899441</v>
      </c>
      <c r="QG249">
        <v>195530726256983</v>
      </c>
      <c r="QH249">
        <v>111731843575419</v>
      </c>
      <c r="QI249">
        <v>0</v>
      </c>
      <c r="QJ249">
        <v>27932960893854</v>
      </c>
      <c r="QK249">
        <v>27932960893854</v>
      </c>
      <c r="QL249">
        <v>0</v>
      </c>
      <c r="QM249">
        <v>0</v>
      </c>
      <c r="QN249">
        <v>0</v>
      </c>
      <c r="QO249">
        <v>223463687150838</v>
      </c>
      <c r="QP249">
        <v>83798882681564</v>
      </c>
      <c r="QQ249">
        <v>167597765363128</v>
      </c>
      <c r="QR249">
        <v>13966480446927</v>
      </c>
      <c r="QS249">
        <v>55865921787709</v>
      </c>
      <c r="QT249">
        <v>0</v>
      </c>
      <c r="QU249">
        <v>0</v>
      </c>
      <c r="QV249">
        <v>0</v>
      </c>
      <c r="QW249">
        <v>4846368715083798</v>
      </c>
      <c r="QX249">
        <v>223463687150838</v>
      </c>
      <c r="QY249">
        <v>83798882681564</v>
      </c>
      <c r="QZ249">
        <v>69832402234636</v>
      </c>
      <c r="RA249">
        <v>0</v>
      </c>
      <c r="RB249">
        <v>0</v>
      </c>
      <c r="RC249">
        <v>0</v>
      </c>
      <c r="RD249">
        <v>0</v>
      </c>
      <c r="RE249">
        <v>0</v>
      </c>
      <c r="RF249">
        <v>0</v>
      </c>
      <c r="RG249">
        <v>0</v>
      </c>
      <c r="RH249">
        <v>0</v>
      </c>
      <c r="RI249">
        <v>0</v>
      </c>
      <c r="RJ249">
        <v>0</v>
      </c>
      <c r="RK249">
        <v>0</v>
      </c>
      <c r="RL249">
        <v>0</v>
      </c>
      <c r="RM249">
        <v>0</v>
      </c>
      <c r="RN249">
        <v>0</v>
      </c>
      <c r="RO249">
        <v>0</v>
      </c>
      <c r="RP249">
        <v>0</v>
      </c>
      <c r="RQ249">
        <v>0</v>
      </c>
      <c r="RR249">
        <v>0</v>
      </c>
      <c r="RS249">
        <v>0</v>
      </c>
      <c r="RT249">
        <v>0</v>
      </c>
      <c r="RU249">
        <v>0</v>
      </c>
      <c r="RV249">
        <v>6274972389867482</v>
      </c>
      <c r="RW249">
        <v>-167597765363128</v>
      </c>
      <c r="RX249">
        <v>4278890091926948</v>
      </c>
      <c r="RY249">
        <v>3946459665556248</v>
      </c>
      <c r="RZ249">
        <v>372471921048021</v>
      </c>
      <c r="SA249">
        <v>-2222415795586528</v>
      </c>
      <c r="SB249">
        <v>0</v>
      </c>
      <c r="SC249">
        <v>0</v>
      </c>
      <c r="SD249">
        <v>0</v>
      </c>
      <c r="SE249">
        <v>0</v>
      </c>
      <c r="SF249">
        <v>0</v>
      </c>
      <c r="SG249">
        <v>600558659217877</v>
      </c>
      <c r="SH249">
        <v>307262569832402</v>
      </c>
      <c r="SI249">
        <v>55865921787709</v>
      </c>
      <c r="SJ249">
        <v>27932960893854</v>
      </c>
      <c r="SK249">
        <v>0</v>
      </c>
      <c r="SL249">
        <v>13966480446927</v>
      </c>
      <c r="SM249">
        <v>0</v>
      </c>
      <c r="SN249">
        <v>0</v>
      </c>
      <c r="SO249">
        <v>0</v>
      </c>
      <c r="SP249">
        <v>0</v>
      </c>
      <c r="SQ249">
        <v>391061452513966</v>
      </c>
      <c r="SR249">
        <v>405027932960893</v>
      </c>
      <c r="SS249">
        <v>69832402234636</v>
      </c>
      <c r="ST249">
        <v>41899441340782</v>
      </c>
      <c r="SU249">
        <v>13966480446927</v>
      </c>
      <c r="SV249">
        <v>0</v>
      </c>
      <c r="SW249">
        <v>0</v>
      </c>
      <c r="SX249">
        <v>0</v>
      </c>
      <c r="SY249">
        <v>167597765363128</v>
      </c>
      <c r="SZ249">
        <v>125698324022346</v>
      </c>
      <c r="TA249">
        <v>41899441340782</v>
      </c>
      <c r="TB249">
        <v>0</v>
      </c>
      <c r="TC249">
        <v>0</v>
      </c>
      <c r="TD249">
        <v>0</v>
      </c>
      <c r="TE249">
        <v>2276536312849162</v>
      </c>
      <c r="TF249">
        <v>1019553072625698</v>
      </c>
      <c r="TG249">
        <v>1256983240223463</v>
      </c>
      <c r="TH249">
        <v>1927374301675977</v>
      </c>
      <c r="TI249">
        <v>935754189944134</v>
      </c>
      <c r="TJ249">
        <v>991620111731843</v>
      </c>
      <c r="TK249">
        <v>5796089385474861</v>
      </c>
      <c r="TL249">
        <v>446927374301676</v>
      </c>
      <c r="TM249">
        <v>502793296089385</v>
      </c>
      <c r="TN249">
        <v>9832402234636872</v>
      </c>
      <c r="TO249">
        <v>2276536312849162</v>
      </c>
      <c r="TP249">
        <v>2709497206703911</v>
      </c>
      <c r="TQ249">
        <v>19</v>
      </c>
      <c r="TR249">
        <v>19</v>
      </c>
      <c r="TS249">
        <v>17</v>
      </c>
      <c r="TT249">
        <v>19</v>
      </c>
      <c r="TU249">
        <v>19</v>
      </c>
      <c r="TV249">
        <v>-17</v>
      </c>
      <c r="TW249">
        <v>2597765363128491</v>
      </c>
      <c r="TX249">
        <v>13268156424581</v>
      </c>
      <c r="TY249">
        <v>1270949720670391</v>
      </c>
      <c r="TZ249">
        <v>57</v>
      </c>
      <c r="UA249" s="1" t="s">
        <v>997</v>
      </c>
      <c r="UB249">
        <v>4846368715083798</v>
      </c>
      <c r="UC249">
        <v>7515765765765765</v>
      </c>
      <c r="UD249">
        <v>2.4222972972972976E+16</v>
      </c>
      <c r="UE249">
        <v>2555865921787709</v>
      </c>
      <c r="UF249">
        <v>1075418994413407</v>
      </c>
      <c r="UG249">
        <v>1480446927374301</v>
      </c>
      <c r="UH249">
        <v>1287456445993031</v>
      </c>
      <c r="UI249">
        <v>1.5457988961042524E+16</v>
      </c>
      <c r="UJ249">
        <v>-540069686411149</v>
      </c>
      <c r="UK249">
        <v>1261411868657681</v>
      </c>
      <c r="UL249">
        <v>1.4484848484848484E+16</v>
      </c>
      <c r="UM249">
        <v>4424242424242424</v>
      </c>
      <c r="UN249">
        <v>3054393305439331</v>
      </c>
      <c r="UR249">
        <v>10</v>
      </c>
      <c r="US249">
        <v>10</v>
      </c>
      <c r="UU249" s="1" t="s">
        <v>1084</v>
      </c>
      <c r="UV249">
        <v>2.2085885768796504E+16</v>
      </c>
      <c r="UW249">
        <v>2.8262421081526216E+16</v>
      </c>
      <c r="UX249">
        <v>1.6906043304058556E+16</v>
      </c>
      <c r="UY249">
        <v>3.8184000337587816E+16</v>
      </c>
      <c r="UZ249">
        <v>8355045438301516</v>
      </c>
      <c r="VA249">
        <v>2956238396632908</v>
      </c>
      <c r="VB249">
        <v>4709972552607503</v>
      </c>
      <c r="VC249">
        <v>401063847410134</v>
      </c>
      <c r="VD249">
        <v>3000274499039253</v>
      </c>
      <c r="VE249">
        <v>5529846659364732</v>
      </c>
      <c r="VF249">
        <v>1.3708708708708708E+16</v>
      </c>
      <c r="VG249">
        <v>-4.5638297872340424E+16</v>
      </c>
      <c r="VH249">
        <v>3871654809382689</v>
      </c>
      <c r="VI249">
        <v>309634916277793</v>
      </c>
      <c r="VJ249">
        <v>616682866682866</v>
      </c>
      <c r="VK249">
        <v>0</v>
      </c>
      <c r="VL249">
        <v>1.3729270406510212E+16</v>
      </c>
      <c r="VM249">
        <v>1.2176291713372136E+16</v>
      </c>
      <c r="VN249">
        <v>6235766011281776</v>
      </c>
      <c r="VO249">
        <v>6434272575250836</v>
      </c>
      <c r="VP249">
        <v>0</v>
      </c>
      <c r="VQ249">
        <v>0</v>
      </c>
      <c r="VR249">
        <v>0</v>
      </c>
      <c r="VS249">
        <v>0</v>
      </c>
      <c r="VT249">
        <v>0</v>
      </c>
      <c r="VU249">
        <v>0</v>
      </c>
      <c r="VV249">
        <v>0</v>
      </c>
      <c r="VW249">
        <v>0</v>
      </c>
      <c r="VX249">
        <v>5489980785067</v>
      </c>
      <c r="VY249">
        <v>0</v>
      </c>
      <c r="VZ249">
        <v>0</v>
      </c>
      <c r="WA249">
        <v>0</v>
      </c>
      <c r="WB249">
        <v>0</v>
      </c>
      <c r="WC249">
        <v>0</v>
      </c>
      <c r="WD249">
        <v>0</v>
      </c>
      <c r="WE249">
        <v>0</v>
      </c>
      <c r="WF249">
        <v>2744990392533</v>
      </c>
      <c r="WG249">
        <v>0</v>
      </c>
      <c r="WH249">
        <v>0</v>
      </c>
      <c r="WI249">
        <v>0</v>
      </c>
      <c r="WJ249">
        <v>0</v>
      </c>
      <c r="WK249">
        <v>834477079330222</v>
      </c>
      <c r="WL249">
        <v>28822399121603</v>
      </c>
      <c r="WM249">
        <v>63134779028273</v>
      </c>
      <c r="WN249">
        <v>10979961570134</v>
      </c>
      <c r="WO249">
        <v>10979961570134</v>
      </c>
      <c r="WP249">
        <v>13724951962668</v>
      </c>
      <c r="WQ249">
        <v>2744990392533</v>
      </c>
      <c r="WR249">
        <v>0</v>
      </c>
      <c r="WS249">
        <v>0</v>
      </c>
      <c r="WT249">
        <v>0</v>
      </c>
      <c r="WU249">
        <v>0</v>
      </c>
      <c r="WV249">
        <v>774087290694482</v>
      </c>
      <c r="WW249">
        <v>301948943178698</v>
      </c>
      <c r="WX249">
        <v>57644798243206</v>
      </c>
      <c r="WY249">
        <v>0</v>
      </c>
      <c r="WZ249">
        <v>13724951962668</v>
      </c>
      <c r="XA249">
        <v>49409827065605</v>
      </c>
      <c r="XB249">
        <v>0</v>
      </c>
      <c r="XC249">
        <v>0</v>
      </c>
      <c r="XD249">
        <v>0</v>
      </c>
      <c r="XE249">
        <v>247049135328026</v>
      </c>
      <c r="XF249">
        <v>181169365907219</v>
      </c>
      <c r="XG249">
        <v>356848751029371</v>
      </c>
      <c r="XH249">
        <v>10979961570134</v>
      </c>
      <c r="XI249">
        <v>13724951962668</v>
      </c>
      <c r="XJ249">
        <v>0</v>
      </c>
      <c r="XK249">
        <v>0</v>
      </c>
      <c r="XL249">
        <v>0</v>
      </c>
      <c r="XM249">
        <v>3903376338182816</v>
      </c>
      <c r="XN249">
        <v>0</v>
      </c>
      <c r="XO249">
        <v>351358770244304</v>
      </c>
      <c r="XP249">
        <v>104309634916277</v>
      </c>
      <c r="XQ249">
        <v>417238539665111</v>
      </c>
      <c r="XR249">
        <v>0</v>
      </c>
      <c r="XS249">
        <v>0</v>
      </c>
      <c r="XT249">
        <v>0</v>
      </c>
      <c r="XU249">
        <v>0</v>
      </c>
      <c r="XV249">
        <v>0</v>
      </c>
      <c r="XW249">
        <v>0</v>
      </c>
      <c r="XX249">
        <v>0</v>
      </c>
      <c r="XY249">
        <v>0</v>
      </c>
      <c r="XZ249">
        <v>0</v>
      </c>
      <c r="YA249">
        <v>0</v>
      </c>
      <c r="YB249">
        <v>0</v>
      </c>
      <c r="YC249">
        <v>0</v>
      </c>
      <c r="YD249">
        <v>0</v>
      </c>
      <c r="YE249">
        <v>0</v>
      </c>
      <c r="YF249">
        <v>0</v>
      </c>
      <c r="YG249">
        <v>0</v>
      </c>
      <c r="YH249">
        <v>0</v>
      </c>
      <c r="YI249">
        <v>10979961570134</v>
      </c>
      <c r="YJ249">
        <v>0</v>
      </c>
      <c r="YK249">
        <v>0</v>
      </c>
      <c r="YL249">
        <v>0</v>
      </c>
      <c r="YM249">
        <v>0</v>
      </c>
      <c r="YN249">
        <v>0</v>
      </c>
      <c r="YO249">
        <v>0</v>
      </c>
      <c r="YP249">
        <v>0</v>
      </c>
      <c r="YQ249">
        <v>2762725237189281</v>
      </c>
      <c r="YR249">
        <v>0</v>
      </c>
      <c r="YS249">
        <v>646117311225219</v>
      </c>
      <c r="YT249">
        <v>4750791141953578</v>
      </c>
      <c r="YU249">
        <v>1852487135506</v>
      </c>
      <c r="YV249">
        <v>0</v>
      </c>
      <c r="YW249">
        <v>0</v>
      </c>
      <c r="YX249">
        <v>0</v>
      </c>
      <c r="YY249">
        <v>0</v>
      </c>
      <c r="YZ249">
        <v>0</v>
      </c>
      <c r="ZA249">
        <v>0</v>
      </c>
      <c r="ZB249">
        <v>480373318693384</v>
      </c>
      <c r="ZC249">
        <v>447433433982981</v>
      </c>
      <c r="ZD249">
        <v>85094702168542</v>
      </c>
      <c r="ZE249">
        <v>24704913532802</v>
      </c>
      <c r="ZF249">
        <v>2744990392533</v>
      </c>
      <c r="ZG249">
        <v>5489980785067</v>
      </c>
      <c r="ZH249">
        <v>0</v>
      </c>
      <c r="ZI249">
        <v>0</v>
      </c>
      <c r="ZJ249">
        <v>0</v>
      </c>
      <c r="ZK249">
        <v>0</v>
      </c>
      <c r="ZL249">
        <v>518803184188855</v>
      </c>
      <c r="ZM249">
        <v>299203952786165</v>
      </c>
      <c r="ZN249">
        <v>82349711776008</v>
      </c>
      <c r="ZO249">
        <v>24704913532802</v>
      </c>
      <c r="ZP249">
        <v>2744990392533</v>
      </c>
      <c r="ZQ249">
        <v>5489980785067</v>
      </c>
      <c r="ZR249">
        <v>5489980785067</v>
      </c>
      <c r="ZS249">
        <v>0</v>
      </c>
      <c r="ZT249">
        <v>12901454844908</v>
      </c>
      <c r="ZU249">
        <v>63134779028273</v>
      </c>
      <c r="ZV249">
        <v>65879769420807</v>
      </c>
      <c r="ZW249">
        <v>10979961570134</v>
      </c>
      <c r="ZX249">
        <v>0</v>
      </c>
      <c r="ZY249">
        <v>10979961570134</v>
      </c>
      <c r="ZZ249">
        <v>0</v>
      </c>
      <c r="AAA249">
        <v>0</v>
      </c>
      <c r="AAB249">
        <v>2374416689541586</v>
      </c>
      <c r="AAC249">
        <v>1163875926434257</v>
      </c>
      <c r="AAD249">
        <v>1210540763107329</v>
      </c>
      <c r="AAE249">
        <v>1973648092231677</v>
      </c>
      <c r="AAF249">
        <v>933296733461432</v>
      </c>
      <c r="AAG249">
        <v>1040351358770244</v>
      </c>
      <c r="AAH249">
        <v>5635465275871534</v>
      </c>
      <c r="AAI249">
        <v>897611858358495</v>
      </c>
      <c r="AAJ249">
        <v>834477079330222</v>
      </c>
      <c r="AAK249">
        <v>987098545155092</v>
      </c>
      <c r="AAL249">
        <v>293713972001098</v>
      </c>
      <c r="AAM249">
        <v>3030469393357123</v>
      </c>
      <c r="AAN249">
        <v>21</v>
      </c>
      <c r="AAO249">
        <v>21</v>
      </c>
      <c r="AAP249">
        <v>17</v>
      </c>
      <c r="AAQ249">
        <v>21</v>
      </c>
      <c r="AAR249">
        <v>21</v>
      </c>
      <c r="AAS249">
        <v>-17</v>
      </c>
      <c r="AAT249">
        <v>3472412846555037</v>
      </c>
      <c r="AAU249">
        <v>1701894043370848</v>
      </c>
      <c r="AAV249">
        <v>1770518803184189</v>
      </c>
      <c r="AAW249" s="1" t="s">
        <v>930</v>
      </c>
      <c r="AAX249">
        <v>3919846280538018</v>
      </c>
      <c r="AAY249">
        <v>3316667314697206</v>
      </c>
      <c r="AAZ249">
        <v>1.5318791946308724E+16</v>
      </c>
      <c r="ABA249">
        <v>2607740872906944</v>
      </c>
      <c r="ABB249">
        <v>1292890474883337</v>
      </c>
      <c r="ABC249">
        <v>1314850398023607</v>
      </c>
      <c r="ABD249">
        <v>1028169014084507</v>
      </c>
      <c r="ABE249">
        <v>199073756432247</v>
      </c>
      <c r="ABF249">
        <v>2192357684680334</v>
      </c>
      <c r="ABG249">
        <v>-1852487135506</v>
      </c>
      <c r="ABH249">
        <v>1.8383189853559168E+16</v>
      </c>
      <c r="ABI249">
        <v>-1.8904109589041096E+16</v>
      </c>
      <c r="ABJ249">
        <v>2.0539456731247964E+16</v>
      </c>
      <c r="ABK249">
        <v>2.8440366972477064E+16</v>
      </c>
      <c r="ABL249">
        <v>1.5135758279502224E+16</v>
      </c>
      <c r="ABM249">
        <v>2.6938205850184652E+16</v>
      </c>
      <c r="ABN249">
        <v>4122185154295246</v>
      </c>
      <c r="ABO249">
        <v>144941348973607</v>
      </c>
      <c r="ABP249">
        <v>190</v>
      </c>
      <c r="ABQ249">
        <v>3391304347826087</v>
      </c>
      <c r="ABR249">
        <v>2.6351659110731504E+16</v>
      </c>
      <c r="ABS249">
        <v>4220183486238532</v>
      </c>
      <c r="ABT249">
        <v>7853881278538812</v>
      </c>
      <c r="ABU249">
        <v>0</v>
      </c>
      <c r="ABV249">
        <v>0</v>
      </c>
      <c r="ABW249">
        <v>0</v>
      </c>
      <c r="ABX249">
        <v>0</v>
      </c>
      <c r="ABY249">
        <v>0</v>
      </c>
      <c r="ABZ249">
        <v>0</v>
      </c>
      <c r="ACA249">
        <v>0</v>
      </c>
      <c r="ACB249">
        <v>182648401826484</v>
      </c>
      <c r="ACC249">
        <v>1324200913242009</v>
      </c>
      <c r="ACD249">
        <v>1872146118721461</v>
      </c>
      <c r="ACE249">
        <v>1461187214611872</v>
      </c>
      <c r="ACF249">
        <v>1917808219178082</v>
      </c>
      <c r="ACG249">
        <v>958904109589041</v>
      </c>
      <c r="ACH249">
        <v>639269406392694</v>
      </c>
      <c r="ACI249">
        <v>0</v>
      </c>
      <c r="ACJ249">
        <v>0</v>
      </c>
      <c r="ACK249">
        <v>0</v>
      </c>
      <c r="ACL249">
        <v>0</v>
      </c>
      <c r="ACM249">
        <v>1E+16</v>
      </c>
      <c r="ACN249">
        <v>0</v>
      </c>
      <c r="ACO249">
        <v>0</v>
      </c>
      <c r="ACP249">
        <v>0</v>
      </c>
      <c r="ACQ249">
        <v>0</v>
      </c>
      <c r="ACR249">
        <v>0</v>
      </c>
      <c r="ACS249">
        <v>0</v>
      </c>
      <c r="ACT249">
        <v>0</v>
      </c>
      <c r="ACU249">
        <v>0</v>
      </c>
      <c r="ACV249">
        <v>0</v>
      </c>
      <c r="ACW249">
        <v>0</v>
      </c>
      <c r="ACX249">
        <v>7398648648648649</v>
      </c>
      <c r="ACY249">
        <v>-3.2421052631578944E+16</v>
      </c>
      <c r="ACZ249">
        <v>2628468486504351</v>
      </c>
      <c r="ADA249">
        <v>4357798165137614</v>
      </c>
      <c r="ADB249">
        <v>681818181818181</v>
      </c>
      <c r="ADC249">
        <v>0</v>
      </c>
      <c r="ADD249">
        <v>710</v>
      </c>
      <c r="ADE249">
        <v>0</v>
      </c>
      <c r="ADF249">
        <v>0</v>
      </c>
      <c r="ADG249">
        <v>0</v>
      </c>
      <c r="ADH249">
        <v>0</v>
      </c>
      <c r="ADI249">
        <v>0</v>
      </c>
      <c r="ADJ249">
        <v>0</v>
      </c>
      <c r="ADK249">
        <v>0</v>
      </c>
      <c r="ADL249">
        <v>0</v>
      </c>
      <c r="ADM249">
        <v>0</v>
      </c>
      <c r="ADN249">
        <v>0</v>
      </c>
      <c r="ADO249">
        <v>0</v>
      </c>
      <c r="ADP249">
        <v>1651376146788991</v>
      </c>
      <c r="ADQ249">
        <v>321100917431192</v>
      </c>
      <c r="ADR249">
        <v>0</v>
      </c>
      <c r="ADS249">
        <v>0</v>
      </c>
      <c r="ADT249">
        <v>0</v>
      </c>
      <c r="ADU249">
        <v>0</v>
      </c>
      <c r="ADV249">
        <v>0</v>
      </c>
      <c r="ADW249">
        <v>1238532110091743</v>
      </c>
      <c r="ADX249">
        <v>36697247706422</v>
      </c>
      <c r="ADY249">
        <v>275229357798165</v>
      </c>
      <c r="ADZ249">
        <v>0</v>
      </c>
      <c r="AEA249">
        <v>0</v>
      </c>
      <c r="AEB249">
        <v>0</v>
      </c>
      <c r="AEC249">
        <v>0</v>
      </c>
      <c r="AED249">
        <v>0</v>
      </c>
      <c r="AEE249">
        <v>18348623853211</v>
      </c>
      <c r="AEF249">
        <v>229357798165137</v>
      </c>
      <c r="AEG249">
        <v>18348623853211</v>
      </c>
      <c r="AEH249">
        <v>0</v>
      </c>
      <c r="AEI249">
        <v>0</v>
      </c>
      <c r="AEJ249">
        <v>0</v>
      </c>
      <c r="AEK249">
        <v>1422018348623853</v>
      </c>
      <c r="AEL249">
        <v>412844036697247</v>
      </c>
      <c r="AEM249">
        <v>36697247706422</v>
      </c>
      <c r="AEN249">
        <v>45871559633027</v>
      </c>
      <c r="AEO249">
        <v>0</v>
      </c>
      <c r="AEP249">
        <v>0</v>
      </c>
      <c r="AEQ249">
        <v>0</v>
      </c>
      <c r="AER249">
        <v>0</v>
      </c>
      <c r="AES249">
        <v>0</v>
      </c>
      <c r="AET249">
        <v>0</v>
      </c>
      <c r="AEU249">
        <v>0</v>
      </c>
      <c r="AEV249">
        <v>0</v>
      </c>
      <c r="AEW249">
        <v>0</v>
      </c>
      <c r="AEX249">
        <v>0</v>
      </c>
      <c r="AEY249">
        <v>0</v>
      </c>
      <c r="AEZ249">
        <v>0</v>
      </c>
      <c r="AFA249">
        <v>0</v>
      </c>
      <c r="AFB249">
        <v>0</v>
      </c>
      <c r="AFC249">
        <v>0</v>
      </c>
      <c r="AFD249">
        <v>0</v>
      </c>
      <c r="AFE249">
        <v>135853306353558</v>
      </c>
      <c r="AFF249">
        <v>18348623853211</v>
      </c>
      <c r="AFG249">
        <v>-906418760251789</v>
      </c>
      <c r="AFH249">
        <v>3922008446673912</v>
      </c>
      <c r="AFI249">
        <v>240304420350291</v>
      </c>
      <c r="AFJ249">
        <v>1309659090909091</v>
      </c>
      <c r="AFK249">
        <v>0</v>
      </c>
      <c r="AFL249">
        <v>0</v>
      </c>
      <c r="AFM249">
        <v>0</v>
      </c>
      <c r="AFN249">
        <v>0</v>
      </c>
      <c r="AFO249">
        <v>779816513761468</v>
      </c>
      <c r="AFP249">
        <v>825688073394495</v>
      </c>
      <c r="AFQ249">
        <v>137614678899082</v>
      </c>
      <c r="AFR249">
        <v>45871559633027</v>
      </c>
      <c r="AFS249">
        <v>0</v>
      </c>
      <c r="AFT249">
        <v>0</v>
      </c>
      <c r="AFU249">
        <v>0</v>
      </c>
      <c r="AFV249">
        <v>0</v>
      </c>
      <c r="AFW249">
        <v>1146788990825688</v>
      </c>
      <c r="AFX249">
        <v>275229357798165</v>
      </c>
      <c r="AFY249">
        <v>91743119266055</v>
      </c>
      <c r="AFZ249">
        <v>0</v>
      </c>
      <c r="AGA249">
        <v>0</v>
      </c>
      <c r="AGB249">
        <v>0</v>
      </c>
      <c r="AGC249">
        <v>0</v>
      </c>
      <c r="AGD249">
        <v>0</v>
      </c>
      <c r="AGE249">
        <v>0</v>
      </c>
      <c r="AGF249">
        <v>0</v>
      </c>
      <c r="AGG249">
        <v>0</v>
      </c>
      <c r="AGH249">
        <v>0</v>
      </c>
      <c r="AGI249">
        <v>0</v>
      </c>
      <c r="AGJ249">
        <v>0</v>
      </c>
      <c r="AGK249">
        <v>3853211009174312</v>
      </c>
      <c r="AGL249">
        <v>1880733944954128</v>
      </c>
      <c r="AGM249">
        <v>1972477064220183</v>
      </c>
      <c r="AGN249">
        <v>3302752293577982</v>
      </c>
      <c r="AGO249">
        <v>1513761467889908</v>
      </c>
      <c r="AGP249">
        <v>1788990825688073</v>
      </c>
      <c r="AGQ249">
        <v>2844036697247706</v>
      </c>
      <c r="AGR249">
        <v>825688073394495</v>
      </c>
      <c r="AGS249">
        <v>596330275229357</v>
      </c>
      <c r="AGT249">
        <v>10</v>
      </c>
      <c r="AGU249">
        <v>4220183486238532</v>
      </c>
      <c r="AGV249">
        <v>4357798165137614</v>
      </c>
      <c r="AGW249">
        <v>120</v>
      </c>
      <c r="AGX249">
        <v>120</v>
      </c>
      <c r="AGY249">
        <v>120</v>
      </c>
      <c r="AGZ249">
        <v>120</v>
      </c>
      <c r="AHA249">
        <v>120</v>
      </c>
      <c r="AHB249">
        <v>-120</v>
      </c>
      <c r="AHC249">
        <v>3761467889908257</v>
      </c>
      <c r="AHD249">
        <v>1834862385321101</v>
      </c>
      <c r="AHE249">
        <v>1926605504587156</v>
      </c>
      <c r="AHF249">
        <v>520</v>
      </c>
      <c r="AHG249">
        <v>1422018348623853</v>
      </c>
      <c r="AHH249">
        <v>1.6136363636363636E+16</v>
      </c>
      <c r="AHI249">
        <v>9954545454545456</v>
      </c>
      <c r="AHJ249">
        <v>481651376146789</v>
      </c>
      <c r="AHK249">
        <v>2385321100917431</v>
      </c>
      <c r="AHL249">
        <v>2431192660550458</v>
      </c>
      <c r="AHM249">
        <v>1028169014084507</v>
      </c>
      <c r="AHN249">
        <v>2.4318181818181816E+16</v>
      </c>
      <c r="AHO249">
        <v>1.6431362372654548E+16</v>
      </c>
      <c r="AHP249">
        <v>-56818181818181</v>
      </c>
      <c r="AHQ249">
        <v>2146607151389535</v>
      </c>
      <c r="AHR249">
        <v>7432432432432432</v>
      </c>
      <c r="AHS249" s="1" t="s">
        <v>953</v>
      </c>
      <c r="AHT249" s="1" t="s">
        <v>954</v>
      </c>
      <c r="AHU249" s="1" t="s">
        <v>955</v>
      </c>
      <c r="AHV249" s="1" t="s">
        <v>935</v>
      </c>
      <c r="AHW249" s="1" t="s">
        <v>936</v>
      </c>
    </row>
    <row r="250" spans="1:907" x14ac:dyDescent="0.25">
      <c r="A250">
        <v>1227</v>
      </c>
      <c r="B250" s="1" t="s">
        <v>1562</v>
      </c>
      <c r="C250" s="1" t="s">
        <v>1025</v>
      </c>
      <c r="D250" s="1" t="s">
        <v>1563</v>
      </c>
      <c r="E250" s="1" t="s">
        <v>1564</v>
      </c>
      <c r="F250">
        <v>2</v>
      </c>
      <c r="G250">
        <v>11</v>
      </c>
      <c r="H250">
        <v>211</v>
      </c>
      <c r="I250">
        <v>1758</v>
      </c>
      <c r="J250" s="1" t="s">
        <v>977</v>
      </c>
      <c r="K250" s="1" t="s">
        <v>1068</v>
      </c>
      <c r="L250" s="1" t="s">
        <v>1056</v>
      </c>
      <c r="M250" s="1" t="s">
        <v>914</v>
      </c>
      <c r="N250" s="1" t="s">
        <v>1565</v>
      </c>
      <c r="O250" s="1" t="s">
        <v>916</v>
      </c>
      <c r="P250" s="1" t="s">
        <v>958</v>
      </c>
      <c r="Q250" s="1" t="s">
        <v>942</v>
      </c>
      <c r="R250" s="1" t="s">
        <v>943</v>
      </c>
      <c r="S250" s="1" t="s">
        <v>944</v>
      </c>
      <c r="T250" s="1" t="s">
        <v>921</v>
      </c>
      <c r="U250" s="1" t="s">
        <v>945</v>
      </c>
      <c r="V250" s="1" t="s">
        <v>945</v>
      </c>
      <c r="W250" s="1" t="s">
        <v>945</v>
      </c>
      <c r="X250" s="1" t="s">
        <v>1044</v>
      </c>
      <c r="Y250" s="1" t="s">
        <v>949</v>
      </c>
      <c r="Z250" s="1" t="s">
        <v>950</v>
      </c>
      <c r="AA250" s="1" t="s">
        <v>953</v>
      </c>
      <c r="AB250">
        <v>285714285714285</v>
      </c>
      <c r="AC250">
        <v>8</v>
      </c>
      <c r="AD250">
        <v>0</v>
      </c>
      <c r="AE250">
        <v>1714285714285714</v>
      </c>
      <c r="AF250">
        <v>0</v>
      </c>
      <c r="AG250">
        <v>0</v>
      </c>
      <c r="AH250">
        <v>0</v>
      </c>
      <c r="AI250">
        <v>36231884057971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1123188405797101</v>
      </c>
      <c r="AY250">
        <v>3043478260869565</v>
      </c>
      <c r="AZ250">
        <v>0</v>
      </c>
      <c r="BA250">
        <v>1376811594202898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2355072463768115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253623188405797</v>
      </c>
      <c r="BR250">
        <v>0</v>
      </c>
      <c r="BS250">
        <v>0</v>
      </c>
      <c r="BT250">
        <v>434782608695652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36231884057971</v>
      </c>
      <c r="CB250">
        <v>0</v>
      </c>
      <c r="CC250">
        <v>36231884057971</v>
      </c>
      <c r="CD250">
        <v>0</v>
      </c>
      <c r="CE250">
        <v>1376811594202898</v>
      </c>
      <c r="CF250">
        <v>0</v>
      </c>
      <c r="CG250">
        <v>978260869565217</v>
      </c>
      <c r="CH250">
        <v>6521739130434783</v>
      </c>
      <c r="CI250">
        <v>1123188405797101</v>
      </c>
      <c r="CJ250">
        <v>0</v>
      </c>
      <c r="CK250">
        <v>0</v>
      </c>
      <c r="CL250">
        <v>36231884057971</v>
      </c>
      <c r="CM250">
        <v>0</v>
      </c>
      <c r="CN250">
        <v>0</v>
      </c>
      <c r="CO250">
        <v>36231884057971</v>
      </c>
      <c r="CP250">
        <v>181159420289855</v>
      </c>
      <c r="CQ250">
        <v>0</v>
      </c>
      <c r="CR250">
        <v>0</v>
      </c>
      <c r="CS250">
        <v>0</v>
      </c>
      <c r="CT250">
        <v>0</v>
      </c>
      <c r="CU250">
        <v>36231884057971</v>
      </c>
      <c r="CV250">
        <v>688405797101449</v>
      </c>
      <c r="CW250">
        <v>0</v>
      </c>
      <c r="CX250">
        <v>0</v>
      </c>
      <c r="CY250">
        <v>4710144927536231</v>
      </c>
      <c r="CZ250">
        <v>0</v>
      </c>
      <c r="DA250">
        <v>0</v>
      </c>
      <c r="DB250">
        <v>1992753623188405</v>
      </c>
      <c r="DC250">
        <v>0</v>
      </c>
      <c r="DD250">
        <v>3297101449275362</v>
      </c>
      <c r="DE250">
        <v>0</v>
      </c>
      <c r="DF250">
        <v>0</v>
      </c>
      <c r="DG250">
        <v>0</v>
      </c>
      <c r="DH250">
        <v>1.6320422535211268E+16</v>
      </c>
      <c r="DI250">
        <v>164070796460177</v>
      </c>
      <c r="DJ250">
        <v>1004694835680751</v>
      </c>
      <c r="DK250">
        <v>1.4266666666666664E+16</v>
      </c>
      <c r="DL250">
        <v>2.0145985401459856E+16</v>
      </c>
      <c r="DM250">
        <v>6715328467153284</v>
      </c>
      <c r="DN250">
        <v>0</v>
      </c>
      <c r="DO250">
        <v>0</v>
      </c>
      <c r="DP250">
        <v>0</v>
      </c>
      <c r="DQ250">
        <v>571095571095571</v>
      </c>
      <c r="DR250">
        <v>4</v>
      </c>
      <c r="DS250">
        <v>0</v>
      </c>
      <c r="DT250">
        <v>0</v>
      </c>
      <c r="DU250">
        <v>0</v>
      </c>
      <c r="DV250">
        <v>3</v>
      </c>
      <c r="DW250">
        <v>0</v>
      </c>
      <c r="DX250">
        <v>2</v>
      </c>
      <c r="DY250">
        <v>4</v>
      </c>
      <c r="DZ250">
        <v>3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2</v>
      </c>
      <c r="EK250">
        <v>0</v>
      </c>
      <c r="EL250">
        <v>0</v>
      </c>
      <c r="EM250">
        <v>1</v>
      </c>
      <c r="EN250">
        <v>2</v>
      </c>
      <c r="EO250">
        <v>0</v>
      </c>
      <c r="EP250">
        <v>1</v>
      </c>
      <c r="EQ250">
        <v>3869463869463869</v>
      </c>
      <c r="ER250">
        <v>0</v>
      </c>
      <c r="ES250">
        <v>466200466200465</v>
      </c>
      <c r="ET250">
        <v>571095571095571</v>
      </c>
      <c r="EU250">
        <v>0</v>
      </c>
      <c r="EV250">
        <v>0</v>
      </c>
      <c r="EW250">
        <v>3869463869463869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466200466200465</v>
      </c>
      <c r="FF250">
        <v>0</v>
      </c>
      <c r="FG250">
        <v>0</v>
      </c>
      <c r="FH250">
        <v>-46620046620045</v>
      </c>
      <c r="FI250">
        <v>466200466200465</v>
      </c>
      <c r="FJ250">
        <v>0</v>
      </c>
      <c r="FK250">
        <v>-46620046620045</v>
      </c>
      <c r="FL250">
        <v>142</v>
      </c>
      <c r="FM250" s="1" t="s">
        <v>928</v>
      </c>
      <c r="FN250">
        <v>0</v>
      </c>
      <c r="FO250">
        <v>4</v>
      </c>
      <c r="FP250">
        <v>0</v>
      </c>
      <c r="FQ250">
        <v>0</v>
      </c>
      <c r="FR250">
        <v>112</v>
      </c>
      <c r="FS250">
        <v>304</v>
      </c>
      <c r="FT250">
        <v>0</v>
      </c>
      <c r="FU250">
        <v>0</v>
      </c>
      <c r="FV250">
        <v>373</v>
      </c>
      <c r="FW250">
        <v>0</v>
      </c>
      <c r="FX250">
        <v>0</v>
      </c>
      <c r="FY250">
        <v>0</v>
      </c>
      <c r="FZ250">
        <v>0</v>
      </c>
      <c r="GA250">
        <v>0</v>
      </c>
      <c r="GB250">
        <v>25</v>
      </c>
      <c r="GC250">
        <v>47</v>
      </c>
      <c r="GD250">
        <v>0</v>
      </c>
      <c r="GE250">
        <v>4</v>
      </c>
      <c r="GF250">
        <v>4</v>
      </c>
      <c r="GG250">
        <v>36</v>
      </c>
      <c r="GH250">
        <v>91</v>
      </c>
      <c r="GI250">
        <v>760</v>
      </c>
      <c r="GJ250">
        <v>3.3158164811553164E+16</v>
      </c>
      <c r="GK250">
        <v>2088235294117647</v>
      </c>
      <c r="GL250">
        <v>1936968312676248</v>
      </c>
      <c r="GM250">
        <v>3.3410694542375524E+16</v>
      </c>
      <c r="GN250">
        <v>7774244833068364</v>
      </c>
      <c r="GO250">
        <v>372287780738485</v>
      </c>
      <c r="GP250">
        <v>22</v>
      </c>
      <c r="GQ250">
        <v>4173913043478261</v>
      </c>
      <c r="GR250">
        <v>3239531635497839</v>
      </c>
      <c r="GS250">
        <v>2492260061919504</v>
      </c>
      <c r="GT250">
        <v>5386398763523956</v>
      </c>
      <c r="GU250">
        <v>0</v>
      </c>
      <c r="GV250">
        <v>0</v>
      </c>
      <c r="GW250">
        <v>0</v>
      </c>
      <c r="GX250">
        <v>278207109737248</v>
      </c>
      <c r="GY250">
        <v>0</v>
      </c>
      <c r="GZ250">
        <v>61823802163833</v>
      </c>
      <c r="HA250">
        <v>0</v>
      </c>
      <c r="HB250">
        <v>2782071097372488</v>
      </c>
      <c r="HC250">
        <v>340030911901081</v>
      </c>
      <c r="HD250">
        <v>927357032457496</v>
      </c>
      <c r="HE250">
        <v>142194744976816</v>
      </c>
      <c r="HF250">
        <v>2812982998454404</v>
      </c>
      <c r="HG250">
        <v>664605873261205</v>
      </c>
      <c r="HH250">
        <v>494590417310664</v>
      </c>
      <c r="HI250">
        <v>340030911901081</v>
      </c>
      <c r="HJ250">
        <v>0</v>
      </c>
      <c r="HK250">
        <v>0</v>
      </c>
      <c r="HL250">
        <v>216383307573414</v>
      </c>
      <c r="HM250">
        <v>9443585780525496</v>
      </c>
      <c r="HN250">
        <v>556414219474495</v>
      </c>
      <c r="HO250">
        <v>0</v>
      </c>
      <c r="HP250">
        <v>0</v>
      </c>
      <c r="HQ250">
        <v>108191653786707</v>
      </c>
      <c r="HR250">
        <v>0</v>
      </c>
      <c r="HS250">
        <v>0</v>
      </c>
      <c r="HT250">
        <v>0</v>
      </c>
      <c r="HU250">
        <v>108191653786707</v>
      </c>
      <c r="HV250">
        <v>0</v>
      </c>
      <c r="HW250">
        <v>0</v>
      </c>
      <c r="HX250">
        <v>0</v>
      </c>
      <c r="HY250">
        <v>1.5187793427230048E+16</v>
      </c>
      <c r="HZ250">
        <v>-5248062015503876</v>
      </c>
      <c r="IA250">
        <v>3933094773346306</v>
      </c>
      <c r="IB250">
        <v>1996904024767802</v>
      </c>
      <c r="IC250">
        <v>0</v>
      </c>
      <c r="ID250">
        <v>0</v>
      </c>
      <c r="IE250">
        <v>2274210595194776</v>
      </c>
      <c r="IF250">
        <v>2.2371885622497448E+16</v>
      </c>
      <c r="IG250">
        <v>685</v>
      </c>
      <c r="IH250">
        <v>5705555555555556</v>
      </c>
      <c r="II250">
        <v>63</v>
      </c>
      <c r="IJ250">
        <v>0</v>
      </c>
      <c r="IK250">
        <v>0</v>
      </c>
      <c r="IL250">
        <v>0</v>
      </c>
      <c r="IM250">
        <v>0</v>
      </c>
      <c r="IN250">
        <v>0</v>
      </c>
      <c r="IO250">
        <v>108359133126934</v>
      </c>
      <c r="IP250">
        <v>0</v>
      </c>
      <c r="IQ250">
        <v>0</v>
      </c>
      <c r="IR250">
        <v>0</v>
      </c>
      <c r="IS250">
        <v>0</v>
      </c>
      <c r="IT250">
        <v>0</v>
      </c>
      <c r="IU250">
        <v>0</v>
      </c>
      <c r="IV250">
        <v>0</v>
      </c>
      <c r="IW250">
        <v>0</v>
      </c>
      <c r="IX250">
        <v>0</v>
      </c>
      <c r="IY250">
        <v>402476780185758</v>
      </c>
      <c r="IZ250">
        <v>356037151702786</v>
      </c>
      <c r="JA250">
        <v>0</v>
      </c>
      <c r="JB250">
        <v>0</v>
      </c>
      <c r="JC250">
        <v>0</v>
      </c>
      <c r="JD250">
        <v>0</v>
      </c>
      <c r="JE250">
        <v>0</v>
      </c>
      <c r="JF250">
        <v>0</v>
      </c>
      <c r="JG250">
        <v>0</v>
      </c>
      <c r="JH250">
        <v>0</v>
      </c>
      <c r="JI250">
        <v>526315789473684</v>
      </c>
      <c r="JJ250">
        <v>263157894736842</v>
      </c>
      <c r="JK250">
        <v>46439628482972</v>
      </c>
      <c r="JL250">
        <v>1547987616099</v>
      </c>
      <c r="JM250">
        <v>0</v>
      </c>
      <c r="JN250">
        <v>0</v>
      </c>
      <c r="JO250">
        <v>0</v>
      </c>
      <c r="JP250">
        <v>0</v>
      </c>
      <c r="JQ250">
        <v>185758513931888</v>
      </c>
      <c r="JR250">
        <v>139318885448916</v>
      </c>
      <c r="JS250">
        <v>433436532507739</v>
      </c>
      <c r="JT250">
        <v>30959752321981</v>
      </c>
      <c r="JU250">
        <v>0</v>
      </c>
      <c r="JV250">
        <v>0</v>
      </c>
      <c r="JW250">
        <v>0</v>
      </c>
      <c r="JX250">
        <v>5510835913312694</v>
      </c>
      <c r="JY250">
        <v>696594427244582</v>
      </c>
      <c r="JZ250">
        <v>154798761609907</v>
      </c>
      <c r="KA250">
        <v>154798761609907</v>
      </c>
      <c r="KB250">
        <v>0</v>
      </c>
      <c r="KC250">
        <v>0</v>
      </c>
      <c r="KD250">
        <v>0</v>
      </c>
      <c r="KE250">
        <v>1547987616099</v>
      </c>
      <c r="KF250">
        <v>0</v>
      </c>
      <c r="KG250">
        <v>0</v>
      </c>
      <c r="KH250">
        <v>0</v>
      </c>
      <c r="KI250">
        <v>0</v>
      </c>
      <c r="KJ250">
        <v>0</v>
      </c>
      <c r="KK250">
        <v>0</v>
      </c>
      <c r="KL250">
        <v>0</v>
      </c>
      <c r="KM250">
        <v>0</v>
      </c>
      <c r="KN250">
        <v>0</v>
      </c>
      <c r="KO250">
        <v>0</v>
      </c>
      <c r="KP250">
        <v>0</v>
      </c>
      <c r="KQ250">
        <v>4072668570501152</v>
      </c>
      <c r="KR250">
        <v>-77399380804953</v>
      </c>
      <c r="KS250">
        <v>-3758397064428715</v>
      </c>
      <c r="KT250">
        <v>3940833992776089</v>
      </c>
      <c r="KU250">
        <v>-1467360770766343</v>
      </c>
      <c r="KV250">
        <v>1895830115830116</v>
      </c>
      <c r="KW250">
        <v>0</v>
      </c>
      <c r="KX250">
        <v>0</v>
      </c>
      <c r="KY250">
        <v>0</v>
      </c>
      <c r="KZ250">
        <v>247678018575851</v>
      </c>
      <c r="LA250">
        <v>185758513931888</v>
      </c>
      <c r="LB250">
        <v>30959752321981</v>
      </c>
      <c r="LC250">
        <v>0</v>
      </c>
      <c r="LD250">
        <v>0</v>
      </c>
      <c r="LE250">
        <v>0</v>
      </c>
      <c r="LF250">
        <v>0</v>
      </c>
      <c r="LG250">
        <v>0</v>
      </c>
      <c r="LH250">
        <v>0</v>
      </c>
      <c r="LI250">
        <v>417956656346749</v>
      </c>
      <c r="LJ250">
        <v>77399380804953</v>
      </c>
      <c r="LK250">
        <v>0</v>
      </c>
      <c r="LL250">
        <v>0</v>
      </c>
      <c r="LM250">
        <v>0</v>
      </c>
      <c r="LN250">
        <v>108359133126934</v>
      </c>
      <c r="LO250">
        <v>108359133126934</v>
      </c>
      <c r="LP250">
        <v>0</v>
      </c>
      <c r="LQ250">
        <v>30959752321981</v>
      </c>
      <c r="LR250">
        <v>30959752321981</v>
      </c>
      <c r="LS250">
        <v>0</v>
      </c>
      <c r="LT250">
        <v>1547987616099</v>
      </c>
      <c r="LU250">
        <v>0</v>
      </c>
      <c r="LV250">
        <v>1547987616099</v>
      </c>
      <c r="LW250">
        <v>0</v>
      </c>
      <c r="LX250">
        <v>0</v>
      </c>
      <c r="LY250">
        <v>1609907120743034</v>
      </c>
      <c r="LZ250">
        <v>851393188854489</v>
      </c>
      <c r="MA250">
        <v>758513931888544</v>
      </c>
      <c r="MB250">
        <v>959752321981424</v>
      </c>
      <c r="MC250">
        <v>495356037151702</v>
      </c>
      <c r="MD250">
        <v>464396284829721</v>
      </c>
      <c r="ME250">
        <v>7306501547987616</v>
      </c>
      <c r="MF250">
        <v>1037151702786377</v>
      </c>
      <c r="MG250">
        <v>758513931888544</v>
      </c>
      <c r="MH250">
        <v>9969040247678018</v>
      </c>
      <c r="MI250">
        <v>2461300309597523</v>
      </c>
      <c r="MJ250">
        <v>1996904024767802</v>
      </c>
      <c r="MK250">
        <v>17</v>
      </c>
      <c r="ML250">
        <v>17</v>
      </c>
      <c r="MM250">
        <v>12</v>
      </c>
      <c r="MN250">
        <v>17</v>
      </c>
      <c r="MO250">
        <v>17</v>
      </c>
      <c r="MP250">
        <v>-12</v>
      </c>
      <c r="MQ250">
        <v>2786377708978328</v>
      </c>
      <c r="MR250">
        <v>1439628482972136</v>
      </c>
      <c r="MS250">
        <v>1346749226006192</v>
      </c>
      <c r="MT250">
        <v>41</v>
      </c>
      <c r="MU250" s="1" t="s">
        <v>997</v>
      </c>
      <c r="MV250">
        <v>5619195046439629</v>
      </c>
      <c r="MW250">
        <v>2.9846335697399528E+16</v>
      </c>
      <c r="MX250">
        <v>1529550827423168</v>
      </c>
      <c r="MY250">
        <v>1594427244582043</v>
      </c>
      <c r="MZ250">
        <v>944272445820433</v>
      </c>
      <c r="NA250">
        <v>650154798761609</v>
      </c>
      <c r="NB250">
        <v>1.3108108108108108E+16</v>
      </c>
      <c r="NC250">
        <v>1.8131647812741704E+16</v>
      </c>
      <c r="ND250">
        <v>138996138996139</v>
      </c>
      <c r="NE250">
        <v>1.4277937985785004E+16</v>
      </c>
      <c r="NF250">
        <v>6000369558804387</v>
      </c>
      <c r="NG250">
        <v>2316688567674113</v>
      </c>
      <c r="NH250">
        <v>2.1759522213955288E+16</v>
      </c>
      <c r="NI250">
        <v>2.8650980637186564E+16</v>
      </c>
      <c r="NJ250">
        <v>5859824921404513</v>
      </c>
      <c r="NK250">
        <v>2529396917293723</v>
      </c>
      <c r="NL250">
        <v>29</v>
      </c>
      <c r="NM250">
        <v>342023346303502</v>
      </c>
      <c r="NN250">
        <v>3178673309382721</v>
      </c>
      <c r="NO250">
        <v>3377135348226018</v>
      </c>
      <c r="NP250">
        <v>5062415654520918</v>
      </c>
      <c r="NQ250">
        <v>13123359580052</v>
      </c>
      <c r="NR250">
        <v>13123359580052</v>
      </c>
      <c r="NS250">
        <v>0</v>
      </c>
      <c r="NT250">
        <v>118110236220472</v>
      </c>
      <c r="NU250">
        <v>104986876640419</v>
      </c>
      <c r="NV250">
        <v>0</v>
      </c>
      <c r="NW250">
        <v>13123359580052</v>
      </c>
      <c r="NX250">
        <v>1601049868766404</v>
      </c>
      <c r="NY250">
        <v>1377952755905512</v>
      </c>
      <c r="NZ250">
        <v>1850393700787401</v>
      </c>
      <c r="OA250">
        <v>1522309711286089</v>
      </c>
      <c r="OB250">
        <v>1535433070866141</v>
      </c>
      <c r="OC250">
        <v>1062992125984252</v>
      </c>
      <c r="OD250">
        <v>511811023622047</v>
      </c>
      <c r="OE250">
        <v>2.6246719160104704E+16</v>
      </c>
      <c r="OF250">
        <v>0</v>
      </c>
      <c r="OG250">
        <v>0</v>
      </c>
      <c r="OH250">
        <v>275590551181101</v>
      </c>
      <c r="OI250">
        <v>9461942257217848</v>
      </c>
      <c r="OJ250">
        <v>538057742782148</v>
      </c>
      <c r="OK250">
        <v>0</v>
      </c>
      <c r="OL250">
        <v>0</v>
      </c>
      <c r="OM250">
        <v>26246719160104</v>
      </c>
      <c r="ON250">
        <v>0</v>
      </c>
      <c r="OO250">
        <v>0</v>
      </c>
      <c r="OP250">
        <v>249343832020997</v>
      </c>
      <c r="OQ250">
        <v>0</v>
      </c>
      <c r="OR250">
        <v>1.7887323943661972E+16</v>
      </c>
      <c r="OS250">
        <v>-3.1236749116607776E+16</v>
      </c>
      <c r="OT250">
        <v>2.6421779231593688E+16</v>
      </c>
      <c r="OU250">
        <v>3718791064388962</v>
      </c>
      <c r="OV250">
        <v>0</v>
      </c>
      <c r="OW250">
        <v>0</v>
      </c>
      <c r="OX250">
        <v>1933430964707617</v>
      </c>
      <c r="OY250">
        <v>1915445560384756</v>
      </c>
      <c r="OZ250">
        <v>685</v>
      </c>
      <c r="PA250">
        <v>5.7318075117370896E+16</v>
      </c>
      <c r="PB250">
        <v>86</v>
      </c>
      <c r="PC250">
        <v>0</v>
      </c>
      <c r="PD250">
        <v>0</v>
      </c>
      <c r="PE250">
        <v>0</v>
      </c>
      <c r="PF250">
        <v>0</v>
      </c>
      <c r="PG250">
        <v>0</v>
      </c>
      <c r="PH250">
        <v>0</v>
      </c>
      <c r="PI250">
        <v>0</v>
      </c>
      <c r="PJ250">
        <v>0</v>
      </c>
      <c r="PK250">
        <v>0</v>
      </c>
      <c r="PL250">
        <v>26281208935611</v>
      </c>
      <c r="PM250">
        <v>0</v>
      </c>
      <c r="PN250">
        <v>0</v>
      </c>
      <c r="PO250">
        <v>0</v>
      </c>
      <c r="PP250">
        <v>0</v>
      </c>
      <c r="PQ250">
        <v>0</v>
      </c>
      <c r="PR250">
        <v>0</v>
      </c>
      <c r="PS250">
        <v>0</v>
      </c>
      <c r="PT250">
        <v>0</v>
      </c>
      <c r="PU250">
        <v>140604467805519</v>
      </c>
      <c r="PV250">
        <v>236530880420499</v>
      </c>
      <c r="PW250">
        <v>91984231274638</v>
      </c>
      <c r="PX250">
        <v>13140604467805</v>
      </c>
      <c r="PY250">
        <v>13140604467805</v>
      </c>
      <c r="PZ250">
        <v>0</v>
      </c>
      <c r="QA250">
        <v>0</v>
      </c>
      <c r="QB250">
        <v>0</v>
      </c>
      <c r="QC250">
        <v>0</v>
      </c>
      <c r="QD250">
        <v>0</v>
      </c>
      <c r="QE250">
        <v>0</v>
      </c>
      <c r="QF250">
        <v>1195795006570302</v>
      </c>
      <c r="QG250">
        <v>170827858081471</v>
      </c>
      <c r="QH250">
        <v>170827858081471</v>
      </c>
      <c r="QI250">
        <v>0</v>
      </c>
      <c r="QJ250">
        <v>0</v>
      </c>
      <c r="QK250">
        <v>0</v>
      </c>
      <c r="QL250">
        <v>0</v>
      </c>
      <c r="QM250">
        <v>0</v>
      </c>
      <c r="QN250">
        <v>0</v>
      </c>
      <c r="QO250">
        <v>131406044678055</v>
      </c>
      <c r="QP250">
        <v>275952693823915</v>
      </c>
      <c r="QQ250">
        <v>65703022339027</v>
      </c>
      <c r="QR250">
        <v>13140604467805</v>
      </c>
      <c r="QS250">
        <v>0</v>
      </c>
      <c r="QT250">
        <v>0</v>
      </c>
      <c r="QU250">
        <v>0</v>
      </c>
      <c r="QV250">
        <v>0</v>
      </c>
      <c r="QW250">
        <v>290407358738502</v>
      </c>
      <c r="QX250">
        <v>38107752956636</v>
      </c>
      <c r="QY250">
        <v>52562417871222</v>
      </c>
      <c r="QZ250">
        <v>39421813403416</v>
      </c>
      <c r="RA250">
        <v>0</v>
      </c>
      <c r="RB250">
        <v>0</v>
      </c>
      <c r="RC250">
        <v>0</v>
      </c>
      <c r="RD250">
        <v>0</v>
      </c>
      <c r="RE250">
        <v>26281208935611</v>
      </c>
      <c r="RF250">
        <v>0</v>
      </c>
      <c r="RG250">
        <v>0</v>
      </c>
      <c r="RH250">
        <v>0</v>
      </c>
      <c r="RI250">
        <v>26281208935611</v>
      </c>
      <c r="RJ250">
        <v>0</v>
      </c>
      <c r="RK250">
        <v>0</v>
      </c>
      <c r="RL250">
        <v>0</v>
      </c>
      <c r="RM250">
        <v>13140604467805</v>
      </c>
      <c r="RN250">
        <v>0</v>
      </c>
      <c r="RO250">
        <v>0</v>
      </c>
      <c r="RP250">
        <v>0</v>
      </c>
      <c r="RQ250">
        <v>0</v>
      </c>
      <c r="RR250">
        <v>0</v>
      </c>
      <c r="RS250">
        <v>13140604467805</v>
      </c>
      <c r="RT250">
        <v>0</v>
      </c>
      <c r="RU250">
        <v>0</v>
      </c>
      <c r="RV250">
        <v>4469154854658228</v>
      </c>
      <c r="RW250">
        <v>-65703022339027</v>
      </c>
      <c r="RX250">
        <v>5120136954684418</v>
      </c>
      <c r="RY250">
        <v>368549203108208</v>
      </c>
      <c r="RZ250">
        <v>640372511322713</v>
      </c>
      <c r="SA250">
        <v>-9746469622331692</v>
      </c>
      <c r="SB250">
        <v>0</v>
      </c>
      <c r="SC250">
        <v>0</v>
      </c>
      <c r="SD250">
        <v>0</v>
      </c>
      <c r="SE250">
        <v>0</v>
      </c>
      <c r="SF250">
        <v>0</v>
      </c>
      <c r="SG250">
        <v>932982917214191</v>
      </c>
      <c r="SH250">
        <v>394218134034165</v>
      </c>
      <c r="SI250">
        <v>65703022339027</v>
      </c>
      <c r="SJ250">
        <v>39421813403416</v>
      </c>
      <c r="SK250">
        <v>0</v>
      </c>
      <c r="SL250">
        <v>26281208935611</v>
      </c>
      <c r="SM250">
        <v>13140604467805</v>
      </c>
      <c r="SN250">
        <v>0</v>
      </c>
      <c r="SO250">
        <v>0</v>
      </c>
      <c r="SP250">
        <v>0</v>
      </c>
      <c r="SQ250">
        <v>840998685939553</v>
      </c>
      <c r="SR250">
        <v>302233902759526</v>
      </c>
      <c r="SS250">
        <v>91984231274638</v>
      </c>
      <c r="ST250">
        <v>13140604467805</v>
      </c>
      <c r="SU250">
        <v>13140604467805</v>
      </c>
      <c r="SV250">
        <v>26281208935611</v>
      </c>
      <c r="SW250">
        <v>26281208935611</v>
      </c>
      <c r="SX250">
        <v>0</v>
      </c>
      <c r="SY250">
        <v>91984231274638</v>
      </c>
      <c r="SZ250">
        <v>78843626806833</v>
      </c>
      <c r="TA250">
        <v>13140604467805</v>
      </c>
      <c r="TB250">
        <v>78843626806833</v>
      </c>
      <c r="TC250">
        <v>26281208935611</v>
      </c>
      <c r="TD250">
        <v>52562417871222</v>
      </c>
      <c r="TE250">
        <v>3298291721419185</v>
      </c>
      <c r="TF250">
        <v>1537450722733245</v>
      </c>
      <c r="TG250">
        <v>1760840998685939</v>
      </c>
      <c r="TH250">
        <v>2733245729303548</v>
      </c>
      <c r="TI250">
        <v>1300919842312746</v>
      </c>
      <c r="TJ250">
        <v>1432325886990801</v>
      </c>
      <c r="TK250">
        <v>3863337713534822</v>
      </c>
      <c r="TL250">
        <v>486202365308804</v>
      </c>
      <c r="TM250">
        <v>473061760840998</v>
      </c>
      <c r="TN250">
        <v>990801576872536</v>
      </c>
      <c r="TO250">
        <v>3298291721419185</v>
      </c>
      <c r="TP250">
        <v>3705650459921156</v>
      </c>
      <c r="TQ250">
        <v>20</v>
      </c>
      <c r="TR250">
        <v>20</v>
      </c>
      <c r="TS250">
        <v>14</v>
      </c>
      <c r="TT250">
        <v>20</v>
      </c>
      <c r="TU250">
        <v>20</v>
      </c>
      <c r="TV250">
        <v>-14</v>
      </c>
      <c r="TW250">
        <v>2720105124835742</v>
      </c>
      <c r="TX250">
        <v>1340341655716163</v>
      </c>
      <c r="TY250">
        <v>1379763469119579</v>
      </c>
      <c r="TZ250">
        <v>57</v>
      </c>
      <c r="UA250" s="1" t="s">
        <v>997</v>
      </c>
      <c r="UB250">
        <v>290407358738502</v>
      </c>
      <c r="UC250">
        <v>4591381623071764</v>
      </c>
      <c r="UD250">
        <v>1.7887323943661972E+16</v>
      </c>
      <c r="UE250">
        <v>4375821287779238</v>
      </c>
      <c r="UF250">
        <v>2036793692509855</v>
      </c>
      <c r="UG250">
        <v>2339027595269382</v>
      </c>
      <c r="UH250">
        <v>1.7307060755336618E+16</v>
      </c>
      <c r="UI250">
        <v>1483259511670647</v>
      </c>
      <c r="UJ250">
        <v>-70607553366174</v>
      </c>
      <c r="UK250">
        <v>1532335583427636</v>
      </c>
      <c r="UL250">
        <v>117774343122102</v>
      </c>
      <c r="UM250">
        <v>6615146831530139</v>
      </c>
      <c r="UN250">
        <v>5616797900262467</v>
      </c>
      <c r="UU250" s="1" t="s">
        <v>1199</v>
      </c>
      <c r="UV250">
        <v>560811819120757</v>
      </c>
      <c r="UW250">
        <v>2.1349490498485264E+16</v>
      </c>
      <c r="UX250">
        <v>2155008784539985</v>
      </c>
      <c r="UY250">
        <v>2.8413454193690016E+16</v>
      </c>
      <c r="UZ250">
        <v>5914034388330358</v>
      </c>
      <c r="VA250">
        <v>277010563261449</v>
      </c>
      <c r="VB250">
        <v>3464221824686941</v>
      </c>
      <c r="VC250">
        <v>3.0159333480205276E+16</v>
      </c>
      <c r="VD250">
        <v>3079041586339851</v>
      </c>
      <c r="VE250">
        <v>5268765466043442</v>
      </c>
      <c r="VF250">
        <v>1.4229264475743348E+16</v>
      </c>
      <c r="VG250">
        <v>-3.3069053708439896E+16</v>
      </c>
      <c r="VH250">
        <v>2.8397943230719504E+16</v>
      </c>
      <c r="VI250">
        <v>3230515009639217</v>
      </c>
      <c r="VJ250">
        <v>0</v>
      </c>
      <c r="VK250">
        <v>0</v>
      </c>
      <c r="VL250">
        <v>14352355452863</v>
      </c>
      <c r="VM250">
        <v>1.5181368158898058E+16</v>
      </c>
      <c r="VN250">
        <v>5980555555555556</v>
      </c>
      <c r="VO250">
        <v>4266031651237245</v>
      </c>
      <c r="VP250">
        <v>0</v>
      </c>
      <c r="VQ250">
        <v>0</v>
      </c>
      <c r="VR250">
        <v>0</v>
      </c>
      <c r="VS250">
        <v>0</v>
      </c>
      <c r="VT250">
        <v>0</v>
      </c>
      <c r="VU250">
        <v>0</v>
      </c>
      <c r="VV250">
        <v>0</v>
      </c>
      <c r="VW250">
        <v>0</v>
      </c>
      <c r="VX250">
        <v>35802809143486</v>
      </c>
      <c r="VY250">
        <v>0</v>
      </c>
      <c r="VZ250">
        <v>2754062241806</v>
      </c>
      <c r="WA250">
        <v>5508124483613</v>
      </c>
      <c r="WB250">
        <v>0</v>
      </c>
      <c r="WC250">
        <v>0</v>
      </c>
      <c r="WD250">
        <v>0</v>
      </c>
      <c r="WE250">
        <v>0</v>
      </c>
      <c r="WF250">
        <v>0</v>
      </c>
      <c r="WG250">
        <v>0</v>
      </c>
      <c r="WH250">
        <v>0</v>
      </c>
      <c r="WI250">
        <v>0</v>
      </c>
      <c r="WJ250">
        <v>0</v>
      </c>
      <c r="WK250">
        <v>1096116772239052</v>
      </c>
      <c r="WL250">
        <v>316717157807766</v>
      </c>
      <c r="WM250">
        <v>27540622418066</v>
      </c>
      <c r="WN250">
        <v>8262186725419</v>
      </c>
      <c r="WO250">
        <v>2754062241806</v>
      </c>
      <c r="WP250">
        <v>0</v>
      </c>
      <c r="WQ250">
        <v>0</v>
      </c>
      <c r="WR250">
        <v>0</v>
      </c>
      <c r="WS250">
        <v>0</v>
      </c>
      <c r="WT250">
        <v>0</v>
      </c>
      <c r="WU250">
        <v>0</v>
      </c>
      <c r="WV250">
        <v>955659597906912</v>
      </c>
      <c r="WW250">
        <v>201046543651886</v>
      </c>
      <c r="WX250">
        <v>79867805012393</v>
      </c>
      <c r="WY250">
        <v>5508124483613</v>
      </c>
      <c r="WZ250">
        <v>2754062241806</v>
      </c>
      <c r="XA250">
        <v>0</v>
      </c>
      <c r="XB250">
        <v>0</v>
      </c>
      <c r="XC250">
        <v>0</v>
      </c>
      <c r="XD250">
        <v>0</v>
      </c>
      <c r="XE250">
        <v>151473423299366</v>
      </c>
      <c r="XF250">
        <v>181768107959239</v>
      </c>
      <c r="XG250">
        <v>170751858992013</v>
      </c>
      <c r="XH250">
        <v>13770311209033</v>
      </c>
      <c r="XI250">
        <v>0</v>
      </c>
      <c r="XJ250">
        <v>0</v>
      </c>
      <c r="XK250">
        <v>0</v>
      </c>
      <c r="XL250">
        <v>0</v>
      </c>
      <c r="XM250">
        <v>3690443404020931</v>
      </c>
      <c r="XN250">
        <v>0</v>
      </c>
      <c r="XO250">
        <v>457174332139906</v>
      </c>
      <c r="XP250">
        <v>118424676397686</v>
      </c>
      <c r="XQ250">
        <v>88129991737813</v>
      </c>
      <c r="XR250">
        <v>0</v>
      </c>
      <c r="XS250">
        <v>0</v>
      </c>
      <c r="XT250">
        <v>0</v>
      </c>
      <c r="XU250">
        <v>0</v>
      </c>
      <c r="XV250">
        <v>0</v>
      </c>
      <c r="XW250">
        <v>0</v>
      </c>
      <c r="XX250">
        <v>19278435692646</v>
      </c>
      <c r="XY250">
        <v>0</v>
      </c>
      <c r="XZ250">
        <v>8262186725419</v>
      </c>
      <c r="YA250">
        <v>0</v>
      </c>
      <c r="YB250">
        <v>5508124483613</v>
      </c>
      <c r="YC250">
        <v>0</v>
      </c>
      <c r="YD250">
        <v>0</v>
      </c>
      <c r="YE250">
        <v>0</v>
      </c>
      <c r="YF250">
        <v>2754062241806</v>
      </c>
      <c r="YG250">
        <v>0</v>
      </c>
      <c r="YH250">
        <v>0</v>
      </c>
      <c r="YI250">
        <v>2754062241806</v>
      </c>
      <c r="YJ250">
        <v>0</v>
      </c>
      <c r="YK250">
        <v>0</v>
      </c>
      <c r="YL250">
        <v>0</v>
      </c>
      <c r="YM250">
        <v>11016248967226</v>
      </c>
      <c r="YN250">
        <v>0</v>
      </c>
      <c r="YO250">
        <v>0</v>
      </c>
      <c r="YP250">
        <v>0</v>
      </c>
      <c r="YQ250">
        <v>4679292420444404</v>
      </c>
      <c r="YR250">
        <v>-16524373450839</v>
      </c>
      <c r="YS250">
        <v>1955110942142924</v>
      </c>
      <c r="YT250">
        <v>3.5542234251311416E+16</v>
      </c>
      <c r="YU250">
        <v>262305230679968</v>
      </c>
      <c r="YV250">
        <v>-1587383820998279</v>
      </c>
      <c r="YW250">
        <v>0</v>
      </c>
      <c r="YX250">
        <v>0</v>
      </c>
      <c r="YY250">
        <v>0</v>
      </c>
      <c r="YZ250">
        <v>0</v>
      </c>
      <c r="ZA250">
        <v>0</v>
      </c>
      <c r="ZB250">
        <v>757367116496832</v>
      </c>
      <c r="ZC250">
        <v>404847149545579</v>
      </c>
      <c r="ZD250">
        <v>57835307077939</v>
      </c>
      <c r="ZE250">
        <v>19278435692646</v>
      </c>
      <c r="ZF250">
        <v>0</v>
      </c>
      <c r="ZG250">
        <v>8262186725419</v>
      </c>
      <c r="ZH250">
        <v>5508124483613</v>
      </c>
      <c r="ZI250">
        <v>2754062241806</v>
      </c>
      <c r="ZJ250">
        <v>0</v>
      </c>
      <c r="ZK250">
        <v>0</v>
      </c>
      <c r="ZL250">
        <v>727072431836959</v>
      </c>
      <c r="ZM250">
        <v>283668410906086</v>
      </c>
      <c r="ZN250">
        <v>41310933627099</v>
      </c>
      <c r="ZO250">
        <v>27540622418066</v>
      </c>
      <c r="ZP250">
        <v>2754062241806</v>
      </c>
      <c r="ZQ250">
        <v>44064995868906</v>
      </c>
      <c r="ZR250">
        <v>44064995868906</v>
      </c>
      <c r="ZS250">
        <v>0</v>
      </c>
      <c r="ZT250">
        <v>41310933627099</v>
      </c>
      <c r="ZU250">
        <v>38556871385293</v>
      </c>
      <c r="ZV250">
        <v>2754062241806</v>
      </c>
      <c r="ZW250">
        <v>49573120352519</v>
      </c>
      <c r="ZX250">
        <v>13770311209033</v>
      </c>
      <c r="ZY250">
        <v>35802809143486</v>
      </c>
      <c r="ZZ250">
        <v>0</v>
      </c>
      <c r="AAA250">
        <v>0</v>
      </c>
      <c r="AAB250">
        <v>2696226934728725</v>
      </c>
      <c r="AAC250">
        <v>1244836133296612</v>
      </c>
      <c r="AAD250">
        <v>1451390801432112</v>
      </c>
      <c r="AAE250">
        <v>2338198843293858</v>
      </c>
      <c r="AAF250">
        <v>1098870834480859</v>
      </c>
      <c r="AAG250">
        <v>1239328008812999</v>
      </c>
      <c r="AAH250">
        <v>487193610575599</v>
      </c>
      <c r="AAI250">
        <v>677499311484439</v>
      </c>
      <c r="AAJ250">
        <v>503993390250619</v>
      </c>
      <c r="AAK250">
        <v>99586890663729</v>
      </c>
      <c r="AAL250">
        <v>3040484714954558</v>
      </c>
      <c r="AAM250">
        <v>3227760947397411</v>
      </c>
      <c r="AAN250">
        <v>22</v>
      </c>
      <c r="AAO250">
        <v>22</v>
      </c>
      <c r="AAP250">
        <v>14</v>
      </c>
      <c r="AAQ250">
        <v>22</v>
      </c>
      <c r="AAR250">
        <v>22</v>
      </c>
      <c r="AAS250">
        <v>-14</v>
      </c>
      <c r="AAT250">
        <v>2734783806114018</v>
      </c>
      <c r="AAU250">
        <v>1360506747452492</v>
      </c>
      <c r="AAV250">
        <v>1374277058661525</v>
      </c>
      <c r="AAW250" s="1" t="s">
        <v>997</v>
      </c>
      <c r="AAX250">
        <v>3729000275406224</v>
      </c>
      <c r="AAY250">
        <v>3630205045035456</v>
      </c>
      <c r="AAZ250">
        <v>1.5847494553376906E+16</v>
      </c>
      <c r="ABA250">
        <v>3536215918479757</v>
      </c>
      <c r="ABB250">
        <v>1682732029743872</v>
      </c>
      <c r="ABC250">
        <v>1853483888735885</v>
      </c>
      <c r="ABD250">
        <v>1.9723502304147464E+16</v>
      </c>
      <c r="ABE250">
        <v>1.5435456110154906E+16</v>
      </c>
      <c r="ABF250">
        <v>1.4984491673486612E+16</v>
      </c>
      <c r="ABG250">
        <v>-278829604130808</v>
      </c>
      <c r="ABH250">
        <v>1.4484535619899916E+16</v>
      </c>
      <c r="ABI250">
        <v>3558411214953271</v>
      </c>
      <c r="ABJ250">
        <v>6.5049327144806456E+16</v>
      </c>
      <c r="ABK250">
        <v>2056234718826406</v>
      </c>
      <c r="ABL250">
        <v>2.0624116898868024E+16</v>
      </c>
      <c r="ABM250">
        <v>1.8349190567357568E+16</v>
      </c>
      <c r="ABN250">
        <v>2538031078841567</v>
      </c>
      <c r="ABO250">
        <v>1234310001481808</v>
      </c>
      <c r="ABP250">
        <v>180</v>
      </c>
      <c r="ABQ250">
        <v>2542682926829268</v>
      </c>
      <c r="ABR250">
        <v>203753312218506</v>
      </c>
      <c r="ABS250">
        <v>4009779951100244</v>
      </c>
      <c r="ABT250">
        <v>5916666666666667</v>
      </c>
      <c r="ABU250">
        <v>0</v>
      </c>
      <c r="ABV250">
        <v>24390243902439</v>
      </c>
      <c r="ABW250">
        <v>0</v>
      </c>
      <c r="ABX250">
        <v>24390243902439</v>
      </c>
      <c r="ABY250">
        <v>48780487804878</v>
      </c>
      <c r="ABZ250">
        <v>0</v>
      </c>
      <c r="ACA250">
        <v>0</v>
      </c>
      <c r="ACB250">
        <v>2390243902439024</v>
      </c>
      <c r="ACC250">
        <v>1463414634146341</v>
      </c>
      <c r="ACD250">
        <v>173170731707317</v>
      </c>
      <c r="ACE250">
        <v>124390243902439</v>
      </c>
      <c r="ACF250">
        <v>1268292682926829</v>
      </c>
      <c r="ACG250">
        <v>829268292682926</v>
      </c>
      <c r="ACH250">
        <v>878048780487804</v>
      </c>
      <c r="ACI250">
        <v>97560975609756</v>
      </c>
      <c r="ACJ250">
        <v>0</v>
      </c>
      <c r="ACK250">
        <v>0</v>
      </c>
      <c r="ACL250">
        <v>97560975609756</v>
      </c>
      <c r="ACM250">
        <v>9804878048780484</v>
      </c>
      <c r="ACN250">
        <v>195121951219512</v>
      </c>
      <c r="ACO250">
        <v>0</v>
      </c>
      <c r="ACP250">
        <v>0</v>
      </c>
      <c r="ACQ250">
        <v>24390243902439</v>
      </c>
      <c r="ACR250">
        <v>0</v>
      </c>
      <c r="ACS250">
        <v>0</v>
      </c>
      <c r="ACT250">
        <v>0</v>
      </c>
      <c r="ACU250">
        <v>73170731707317</v>
      </c>
      <c r="ACV250">
        <v>0</v>
      </c>
      <c r="ACW250">
        <v>0</v>
      </c>
      <c r="ACX250">
        <v>9624413145539906</v>
      </c>
      <c r="ACY250">
        <v>-2.3169398907103824E+16</v>
      </c>
      <c r="ACZ250">
        <v>1.4518224362768716E+16</v>
      </c>
      <c r="ADA250">
        <v>4474327628361858</v>
      </c>
      <c r="ADB250">
        <v>0</v>
      </c>
      <c r="ADC250">
        <v>0</v>
      </c>
      <c r="ADD250">
        <v>820</v>
      </c>
      <c r="ADE250">
        <v>0</v>
      </c>
      <c r="ADF250">
        <v>0</v>
      </c>
      <c r="ADG250">
        <v>0</v>
      </c>
      <c r="ADH250">
        <v>0</v>
      </c>
      <c r="ADI250">
        <v>0</v>
      </c>
      <c r="ADJ250">
        <v>22471910112359</v>
      </c>
      <c r="ADK250">
        <v>0</v>
      </c>
      <c r="ADL250">
        <v>0</v>
      </c>
      <c r="ADM250">
        <v>0</v>
      </c>
      <c r="ADN250">
        <v>0</v>
      </c>
      <c r="ADO250">
        <v>0</v>
      </c>
      <c r="ADP250">
        <v>1760391198044009</v>
      </c>
      <c r="ADQ250">
        <v>415647921760391</v>
      </c>
      <c r="ADR250">
        <v>44943820224719</v>
      </c>
      <c r="ADS250">
        <v>0</v>
      </c>
      <c r="ADT250">
        <v>0</v>
      </c>
      <c r="ADU250">
        <v>0</v>
      </c>
      <c r="ADV250">
        <v>0</v>
      </c>
      <c r="ADW250">
        <v>1466992665036675</v>
      </c>
      <c r="ADX250">
        <v>268948655256723</v>
      </c>
      <c r="ADY250">
        <v>48899755501222</v>
      </c>
      <c r="ADZ250">
        <v>0</v>
      </c>
      <c r="AEA250">
        <v>22471910112359</v>
      </c>
      <c r="AEB250">
        <v>0</v>
      </c>
      <c r="AEC250">
        <v>0</v>
      </c>
      <c r="AED250">
        <v>0</v>
      </c>
      <c r="AEE250">
        <v>122249388753056</v>
      </c>
      <c r="AEF250">
        <v>97799511002444</v>
      </c>
      <c r="AEG250">
        <v>0</v>
      </c>
      <c r="AEH250">
        <v>0</v>
      </c>
      <c r="AEI250">
        <v>0</v>
      </c>
      <c r="AEJ250">
        <v>0</v>
      </c>
      <c r="AEK250">
        <v>1515892420537897</v>
      </c>
      <c r="AEL250">
        <v>220048899755501</v>
      </c>
      <c r="AEM250">
        <v>97799511002444</v>
      </c>
      <c r="AEN250">
        <v>48899755501222</v>
      </c>
      <c r="AEO250">
        <v>0</v>
      </c>
      <c r="AEP250">
        <v>0</v>
      </c>
      <c r="AEQ250">
        <v>0</v>
      </c>
      <c r="AER250">
        <v>24449877750611</v>
      </c>
      <c r="AES250">
        <v>0</v>
      </c>
      <c r="AET250">
        <v>22471910112359</v>
      </c>
      <c r="AEU250">
        <v>0</v>
      </c>
      <c r="AEV250">
        <v>0</v>
      </c>
      <c r="AEW250">
        <v>0</v>
      </c>
      <c r="AEX250">
        <v>0</v>
      </c>
      <c r="AEY250">
        <v>0</v>
      </c>
      <c r="AEZ250">
        <v>0</v>
      </c>
      <c r="AFA250">
        <v>0</v>
      </c>
      <c r="AFB250">
        <v>44943820224719</v>
      </c>
      <c r="AFC250">
        <v>0</v>
      </c>
      <c r="AFD250">
        <v>0</v>
      </c>
      <c r="AFE250">
        <v>2.5038379918274736E+16</v>
      </c>
      <c r="AFF250">
        <v>-171149144254278</v>
      </c>
      <c r="AFG250">
        <v>6386694150348403</v>
      </c>
      <c r="AFH250">
        <v>2.7577343089255452E+16</v>
      </c>
      <c r="AFI250">
        <v>98386605331411</v>
      </c>
      <c r="AFJ250">
        <v>-5748588797221017</v>
      </c>
      <c r="AFK250">
        <v>0</v>
      </c>
      <c r="AFL250">
        <v>0</v>
      </c>
      <c r="AFM250">
        <v>0</v>
      </c>
      <c r="AFN250">
        <v>0</v>
      </c>
      <c r="AFO250">
        <v>1344743276283618</v>
      </c>
      <c r="AFP250">
        <v>635696821515892</v>
      </c>
      <c r="AFQ250">
        <v>73349633251833</v>
      </c>
      <c r="AFR250">
        <v>44943820224719</v>
      </c>
      <c r="AFS250">
        <v>0</v>
      </c>
      <c r="AFT250">
        <v>0</v>
      </c>
      <c r="AFU250">
        <v>0</v>
      </c>
      <c r="AFV250">
        <v>0</v>
      </c>
      <c r="AFW250">
        <v>1271393643031785</v>
      </c>
      <c r="AFX250">
        <v>537897310513447</v>
      </c>
      <c r="AFY250">
        <v>44943820224719</v>
      </c>
      <c r="AFZ250">
        <v>48899755501222</v>
      </c>
      <c r="AGA250">
        <v>0</v>
      </c>
      <c r="AGB250">
        <v>0</v>
      </c>
      <c r="AGC250">
        <v>0</v>
      </c>
      <c r="AGD250">
        <v>0</v>
      </c>
      <c r="AGE250">
        <v>0</v>
      </c>
      <c r="AGF250">
        <v>0</v>
      </c>
      <c r="AGG250">
        <v>0</v>
      </c>
      <c r="AGH250">
        <v>24449877750611</v>
      </c>
      <c r="AGI250">
        <v>0</v>
      </c>
      <c r="AGJ250">
        <v>24449877750611</v>
      </c>
      <c r="AGK250">
        <v>3960880195599022</v>
      </c>
      <c r="AGL250">
        <v>1784841075794621</v>
      </c>
      <c r="AGM250">
        <v>2176039119804401</v>
      </c>
      <c r="AGN250">
        <v>39119804400978</v>
      </c>
      <c r="AGO250">
        <v>1858190709046454</v>
      </c>
      <c r="AGP250">
        <v>2053789731051344</v>
      </c>
      <c r="AGQ250">
        <v>2102689486552567</v>
      </c>
      <c r="AGR250">
        <v>366748166259168</v>
      </c>
      <c r="AGS250">
        <v>220048899755501</v>
      </c>
      <c r="AGT250">
        <v>10</v>
      </c>
      <c r="AGU250">
        <v>4009779951100244</v>
      </c>
      <c r="AGV250">
        <v>4474327628361858</v>
      </c>
      <c r="AGW250">
        <v>120</v>
      </c>
      <c r="AGX250">
        <v>120</v>
      </c>
      <c r="AGY250">
        <v>80</v>
      </c>
      <c r="AGZ250">
        <v>120</v>
      </c>
      <c r="AHA250">
        <v>120</v>
      </c>
      <c r="AHB250">
        <v>-80</v>
      </c>
      <c r="AHC250">
        <v>2640586797066014</v>
      </c>
      <c r="AHD250">
        <v>1271393643031785</v>
      </c>
      <c r="AHE250">
        <v>1369193154034229</v>
      </c>
      <c r="AHF250">
        <v>640</v>
      </c>
      <c r="AHG250">
        <v>1515892420537897</v>
      </c>
      <c r="AHH250">
        <v>3.3195976740531196E+16</v>
      </c>
      <c r="AHI250">
        <v>1353135313531353</v>
      </c>
      <c r="AHJ250">
        <v>5843520782396088</v>
      </c>
      <c r="AHK250">
        <v>2738386308068459</v>
      </c>
      <c r="AHL250">
        <v>3105134474327628</v>
      </c>
      <c r="AHM250">
        <v>1980676328502416</v>
      </c>
      <c r="AHN250">
        <v>1802431610942249</v>
      </c>
      <c r="AHO250">
        <v>9646613887095356</v>
      </c>
      <c r="AHP250">
        <v>-1155015197568389</v>
      </c>
      <c r="AHQ250">
        <v>1.6332515001565582E+16</v>
      </c>
      <c r="AHR250">
        <v>7112676056338029</v>
      </c>
      <c r="AHS250" s="1" t="s">
        <v>933</v>
      </c>
      <c r="AHT250" s="1" t="s">
        <v>933</v>
      </c>
      <c r="AHU250" s="1" t="s">
        <v>934</v>
      </c>
      <c r="AHV250" s="1" t="s">
        <v>1004</v>
      </c>
      <c r="AHW250" s="1" t="s">
        <v>1005</v>
      </c>
    </row>
    <row r="251" spans="1:907" x14ac:dyDescent="0.25">
      <c r="A251">
        <v>1228</v>
      </c>
      <c r="B251" s="1" t="s">
        <v>1566</v>
      </c>
      <c r="C251" s="1" t="s">
        <v>1025</v>
      </c>
      <c r="D251" s="1" t="s">
        <v>1567</v>
      </c>
      <c r="E251" s="1" t="s">
        <v>1568</v>
      </c>
      <c r="F251">
        <v>3</v>
      </c>
      <c r="G251">
        <v>1</v>
      </c>
      <c r="H251">
        <v>301</v>
      </c>
      <c r="I251">
        <v>1758</v>
      </c>
      <c r="J251" s="1" t="s">
        <v>977</v>
      </c>
      <c r="K251" s="1" t="s">
        <v>1068</v>
      </c>
      <c r="L251" s="1" t="s">
        <v>1056</v>
      </c>
      <c r="M251" s="1" t="s">
        <v>914</v>
      </c>
      <c r="N251" s="1" t="s">
        <v>1569</v>
      </c>
      <c r="O251" s="1" t="s">
        <v>990</v>
      </c>
      <c r="P251" s="1" t="s">
        <v>958</v>
      </c>
      <c r="Q251" s="1" t="s">
        <v>918</v>
      </c>
      <c r="R251" s="1" t="s">
        <v>919</v>
      </c>
      <c r="S251" s="1" t="s">
        <v>920</v>
      </c>
      <c r="T251" s="1" t="s">
        <v>921</v>
      </c>
      <c r="U251" s="1" t="s">
        <v>922</v>
      </c>
      <c r="V251" s="1" t="s">
        <v>1242</v>
      </c>
      <c r="W251" s="1" t="s">
        <v>1242</v>
      </c>
      <c r="X251" s="1" t="s">
        <v>1072</v>
      </c>
      <c r="Y251" s="1" t="s">
        <v>949</v>
      </c>
      <c r="Z251" s="1" t="s">
        <v>950</v>
      </c>
      <c r="AA251" s="1" t="s">
        <v>953</v>
      </c>
      <c r="AB251">
        <v>0</v>
      </c>
      <c r="AC251">
        <v>8888888888888888</v>
      </c>
      <c r="AD251">
        <v>0</v>
      </c>
      <c r="AE251">
        <v>1111111111111111</v>
      </c>
      <c r="AF251">
        <v>0</v>
      </c>
      <c r="AG251">
        <v>0</v>
      </c>
      <c r="AH251">
        <v>0</v>
      </c>
      <c r="AI251">
        <v>67567567567567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337837837837837</v>
      </c>
      <c r="AY251">
        <v>2905405405405405</v>
      </c>
      <c r="AZ251">
        <v>0</v>
      </c>
      <c r="BA251">
        <v>135135135135135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67567567567567</v>
      </c>
      <c r="BH251">
        <v>0</v>
      </c>
      <c r="BI251">
        <v>4256756756756756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405405405405405</v>
      </c>
      <c r="BR251">
        <v>0</v>
      </c>
      <c r="BS251">
        <v>135135135135135</v>
      </c>
      <c r="BT251">
        <v>608108108108108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67567567567567</v>
      </c>
      <c r="CD251">
        <v>0</v>
      </c>
      <c r="CE251">
        <v>27027027027027</v>
      </c>
      <c r="CF251">
        <v>0</v>
      </c>
      <c r="CG251">
        <v>472972972972973</v>
      </c>
      <c r="CH251">
        <v>7567567567567568</v>
      </c>
      <c r="CI251">
        <v>1689189189189189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608108108108108</v>
      </c>
      <c r="CP251">
        <v>135135135135135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27027027027027</v>
      </c>
      <c r="CW251">
        <v>0</v>
      </c>
      <c r="CX251">
        <v>0</v>
      </c>
      <c r="CY251">
        <v>4864864864864865</v>
      </c>
      <c r="CZ251">
        <v>0</v>
      </c>
      <c r="DA251">
        <v>0</v>
      </c>
      <c r="DB251">
        <v>1824324324324324</v>
      </c>
      <c r="DC251">
        <v>0</v>
      </c>
      <c r="DD251">
        <v>3310810810810811</v>
      </c>
      <c r="DE251">
        <v>0</v>
      </c>
      <c r="DF251">
        <v>0</v>
      </c>
      <c r="DG251">
        <v>0</v>
      </c>
      <c r="DH251">
        <v>3084507042253521</v>
      </c>
      <c r="DI251">
        <v>3117437722419929</v>
      </c>
      <c r="DJ251">
        <v>2.8732394366197184E+16</v>
      </c>
      <c r="DK251">
        <v>3.5172413793103448E+16</v>
      </c>
      <c r="DL251">
        <v>2242424242424242</v>
      </c>
      <c r="DM251">
        <v>2242424242424242</v>
      </c>
      <c r="DN251">
        <v>0</v>
      </c>
      <c r="DO251">
        <v>0</v>
      </c>
      <c r="DP251">
        <v>0</v>
      </c>
      <c r="DQ251">
        <v>7183098591549296</v>
      </c>
      <c r="DR251">
        <v>5</v>
      </c>
      <c r="DS251">
        <v>0</v>
      </c>
      <c r="DT251">
        <v>0</v>
      </c>
      <c r="DU251">
        <v>0</v>
      </c>
      <c r="DV251">
        <v>1666666666666666</v>
      </c>
      <c r="DW251">
        <v>0</v>
      </c>
      <c r="DX251">
        <v>1666666666666666</v>
      </c>
      <c r="DY251">
        <v>5</v>
      </c>
      <c r="DZ251">
        <v>1666666666666666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1666666666666666</v>
      </c>
      <c r="EK251">
        <v>0</v>
      </c>
      <c r="EL251">
        <v>0</v>
      </c>
      <c r="EM251">
        <v>1666666666666666</v>
      </c>
      <c r="EN251">
        <v>1666666666666666</v>
      </c>
      <c r="EO251">
        <v>0</v>
      </c>
      <c r="EP251">
        <v>1666666666666666</v>
      </c>
      <c r="EQ251">
        <v>2535211267605634</v>
      </c>
      <c r="ER251">
        <v>0</v>
      </c>
      <c r="ES251">
        <v>28169014084507</v>
      </c>
      <c r="ET251">
        <v>7183098591549296</v>
      </c>
      <c r="EU251">
        <v>0</v>
      </c>
      <c r="EV251">
        <v>0</v>
      </c>
      <c r="EW251">
        <v>2535211267605634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28169014084507</v>
      </c>
      <c r="FF251">
        <v>0</v>
      </c>
      <c r="FG251">
        <v>0</v>
      </c>
      <c r="FH251">
        <v>0</v>
      </c>
      <c r="FI251">
        <v>28169014084507</v>
      </c>
      <c r="FJ251">
        <v>0</v>
      </c>
      <c r="FK251">
        <v>0</v>
      </c>
      <c r="FL251">
        <v>71</v>
      </c>
      <c r="FM251" s="1" t="s">
        <v>928</v>
      </c>
      <c r="FN251">
        <v>0</v>
      </c>
      <c r="FO251">
        <v>7</v>
      </c>
      <c r="FP251">
        <v>0</v>
      </c>
      <c r="FQ251">
        <v>0</v>
      </c>
      <c r="FR251">
        <v>34</v>
      </c>
      <c r="FS251">
        <v>291</v>
      </c>
      <c r="FT251">
        <v>0</v>
      </c>
      <c r="FU251">
        <v>7</v>
      </c>
      <c r="FV251">
        <v>439</v>
      </c>
      <c r="FW251">
        <v>0</v>
      </c>
      <c r="FX251">
        <v>0</v>
      </c>
      <c r="FY251">
        <v>0</v>
      </c>
      <c r="FZ251">
        <v>0</v>
      </c>
      <c r="GA251">
        <v>0</v>
      </c>
      <c r="GB251">
        <v>41</v>
      </c>
      <c r="GC251">
        <v>74</v>
      </c>
      <c r="GD251">
        <v>0</v>
      </c>
      <c r="GE251">
        <v>7</v>
      </c>
      <c r="GF251">
        <v>0</v>
      </c>
      <c r="GG251">
        <v>61</v>
      </c>
      <c r="GH251">
        <v>41</v>
      </c>
      <c r="GI251">
        <v>450</v>
      </c>
      <c r="GJ251">
        <v>5737064245476775</v>
      </c>
      <c r="GK251">
        <v>4171052631578948</v>
      </c>
      <c r="GL251">
        <v>1.2450822610741368E+16</v>
      </c>
      <c r="GM251">
        <v>4520411860432636</v>
      </c>
      <c r="GN251">
        <v>6464624676445214</v>
      </c>
      <c r="GO251">
        <v>1549878471324404</v>
      </c>
      <c r="GP251">
        <v>24</v>
      </c>
      <c r="GQ251">
        <v>4731343283582089</v>
      </c>
      <c r="GR251">
        <v>4541332368743911</v>
      </c>
      <c r="GS251">
        <v>4407894736842105</v>
      </c>
      <c r="GT251">
        <v>5049019607843137</v>
      </c>
      <c r="GU251">
        <v>65359477124183</v>
      </c>
      <c r="GV251">
        <v>0</v>
      </c>
      <c r="GW251">
        <v>0</v>
      </c>
      <c r="GX251">
        <v>65359477124183</v>
      </c>
      <c r="GY251">
        <v>0</v>
      </c>
      <c r="GZ251">
        <v>0</v>
      </c>
      <c r="HA251">
        <v>0</v>
      </c>
      <c r="HB251">
        <v>1699346405228758</v>
      </c>
      <c r="HC251">
        <v>457516339869281</v>
      </c>
      <c r="HD251">
        <v>849673202614379</v>
      </c>
      <c r="HE251">
        <v>1372549019607843</v>
      </c>
      <c r="HF251">
        <v>4117647058823529</v>
      </c>
      <c r="HG251">
        <v>522875816993464</v>
      </c>
      <c r="HH251">
        <v>849673202614379</v>
      </c>
      <c r="HI251">
        <v>130718954248366</v>
      </c>
      <c r="HJ251">
        <v>0</v>
      </c>
      <c r="HK251">
        <v>0</v>
      </c>
      <c r="HL251">
        <v>0</v>
      </c>
      <c r="HM251">
        <v>9869281045751634</v>
      </c>
      <c r="HN251">
        <v>130718954248366</v>
      </c>
      <c r="HO251">
        <v>0</v>
      </c>
      <c r="HP251">
        <v>0</v>
      </c>
      <c r="HQ251">
        <v>0</v>
      </c>
      <c r="HR251">
        <v>0</v>
      </c>
      <c r="HS251">
        <v>0</v>
      </c>
      <c r="HT251">
        <v>0</v>
      </c>
      <c r="HU251">
        <v>0</v>
      </c>
      <c r="HV251">
        <v>0</v>
      </c>
      <c r="HW251">
        <v>0</v>
      </c>
      <c r="HX251">
        <v>0</v>
      </c>
      <c r="HY251">
        <v>2.1549295774647884E+16</v>
      </c>
      <c r="HZ251">
        <v>-587037037037037</v>
      </c>
      <c r="IA251">
        <v>4361262999932155</v>
      </c>
      <c r="IB251">
        <v>3552631578947368</v>
      </c>
      <c r="IC251">
        <v>588235294117647</v>
      </c>
      <c r="ID251">
        <v>0</v>
      </c>
      <c r="IE251">
        <v>6720502291825821</v>
      </c>
      <c r="IF251">
        <v>3.0466277056277056E+16</v>
      </c>
      <c r="IG251">
        <v>61875</v>
      </c>
      <c r="IH251">
        <v>5.7669117647058824E+16</v>
      </c>
      <c r="II251">
        <v>64</v>
      </c>
      <c r="IJ251">
        <v>0</v>
      </c>
      <c r="IK251">
        <v>0</v>
      </c>
      <c r="IL251">
        <v>0</v>
      </c>
      <c r="IM251">
        <v>0</v>
      </c>
      <c r="IN251">
        <v>0</v>
      </c>
      <c r="IO251">
        <v>6578947368421</v>
      </c>
      <c r="IP251">
        <v>0</v>
      </c>
      <c r="IQ251">
        <v>0</v>
      </c>
      <c r="IR251">
        <v>0</v>
      </c>
      <c r="IS251">
        <v>0</v>
      </c>
      <c r="IT251">
        <v>0</v>
      </c>
      <c r="IU251">
        <v>0</v>
      </c>
      <c r="IV251">
        <v>0</v>
      </c>
      <c r="IW251">
        <v>0</v>
      </c>
      <c r="IX251">
        <v>0</v>
      </c>
      <c r="IY251">
        <v>592105263157894</v>
      </c>
      <c r="IZ251">
        <v>197368421052631</v>
      </c>
      <c r="JA251">
        <v>0</v>
      </c>
      <c r="JB251">
        <v>0</v>
      </c>
      <c r="JC251">
        <v>0</v>
      </c>
      <c r="JD251">
        <v>6578947368421</v>
      </c>
      <c r="JE251">
        <v>0</v>
      </c>
      <c r="JF251">
        <v>0</v>
      </c>
      <c r="JG251">
        <v>0</v>
      </c>
      <c r="JH251">
        <v>0</v>
      </c>
      <c r="JI251">
        <v>986842105263157</v>
      </c>
      <c r="JJ251">
        <v>328947368421052</v>
      </c>
      <c r="JK251">
        <v>6578947368421</v>
      </c>
      <c r="JL251">
        <v>0</v>
      </c>
      <c r="JM251">
        <v>0</v>
      </c>
      <c r="JN251">
        <v>0</v>
      </c>
      <c r="JO251">
        <v>0</v>
      </c>
      <c r="JP251">
        <v>0</v>
      </c>
      <c r="JQ251">
        <v>460526315789473</v>
      </c>
      <c r="JR251">
        <v>328947368421052</v>
      </c>
      <c r="JS251">
        <v>1052631578947368</v>
      </c>
      <c r="JT251">
        <v>263157894736842</v>
      </c>
      <c r="JU251">
        <v>0</v>
      </c>
      <c r="JV251">
        <v>0</v>
      </c>
      <c r="JW251">
        <v>0</v>
      </c>
      <c r="JX251">
        <v>2039473684210526</v>
      </c>
      <c r="JY251">
        <v>1118421052631579</v>
      </c>
      <c r="JZ251">
        <v>6578947368421</v>
      </c>
      <c r="KA251">
        <v>328947368421052</v>
      </c>
      <c r="KB251">
        <v>0</v>
      </c>
      <c r="KC251">
        <v>0</v>
      </c>
      <c r="KD251">
        <v>6578947368421</v>
      </c>
      <c r="KE251">
        <v>0</v>
      </c>
      <c r="KF251">
        <v>0</v>
      </c>
      <c r="KG251">
        <v>0</v>
      </c>
      <c r="KH251">
        <v>0</v>
      </c>
      <c r="KI251">
        <v>0</v>
      </c>
      <c r="KJ251">
        <v>0</v>
      </c>
      <c r="KK251">
        <v>0</v>
      </c>
      <c r="KL251">
        <v>0</v>
      </c>
      <c r="KM251">
        <v>0</v>
      </c>
      <c r="KN251">
        <v>0</v>
      </c>
      <c r="KO251">
        <v>0</v>
      </c>
      <c r="KP251">
        <v>0</v>
      </c>
      <c r="KQ251">
        <v>1.1231276987616424E+16</v>
      </c>
      <c r="KR251">
        <v>0</v>
      </c>
      <c r="KS251">
        <v>1553698181804164</v>
      </c>
      <c r="KT251">
        <v>616011524791133</v>
      </c>
      <c r="KU251">
        <v>-40983606557377</v>
      </c>
      <c r="KV251">
        <v>0</v>
      </c>
      <c r="KW251">
        <v>0</v>
      </c>
      <c r="KX251">
        <v>0</v>
      </c>
      <c r="KY251">
        <v>0</v>
      </c>
      <c r="KZ251">
        <v>592105263157894</v>
      </c>
      <c r="LA251">
        <v>263157894736842</v>
      </c>
      <c r="LB251">
        <v>0</v>
      </c>
      <c r="LC251">
        <v>0</v>
      </c>
      <c r="LD251">
        <v>0</v>
      </c>
      <c r="LE251">
        <v>0</v>
      </c>
      <c r="LF251">
        <v>0</v>
      </c>
      <c r="LG251">
        <v>0</v>
      </c>
      <c r="LH251">
        <v>0</v>
      </c>
      <c r="LI251">
        <v>986842105263157</v>
      </c>
      <c r="LJ251">
        <v>131578947368421</v>
      </c>
      <c r="LK251">
        <v>0</v>
      </c>
      <c r="LL251">
        <v>0</v>
      </c>
      <c r="LM251">
        <v>0</v>
      </c>
      <c r="LN251">
        <v>6578947368421</v>
      </c>
      <c r="LO251">
        <v>6578947368421</v>
      </c>
      <c r="LP251">
        <v>0</v>
      </c>
      <c r="LQ251">
        <v>328947368421052</v>
      </c>
      <c r="LR251">
        <v>328947368421052</v>
      </c>
      <c r="LS251">
        <v>0</v>
      </c>
      <c r="LT251">
        <v>6578947368421</v>
      </c>
      <c r="LU251">
        <v>0</v>
      </c>
      <c r="LV251">
        <v>6578947368421</v>
      </c>
      <c r="LW251">
        <v>0</v>
      </c>
      <c r="LX251">
        <v>0</v>
      </c>
      <c r="LY251">
        <v>2236842105263158</v>
      </c>
      <c r="LZ251">
        <v>1447368421052631</v>
      </c>
      <c r="MA251">
        <v>789473684210526</v>
      </c>
      <c r="MB251">
        <v>1973684210526315</v>
      </c>
      <c r="MC251">
        <v>1118421052631579</v>
      </c>
      <c r="MD251">
        <v>855263157894736</v>
      </c>
      <c r="ME251">
        <v>5657894736842105</v>
      </c>
      <c r="MF251">
        <v>1776315789473684</v>
      </c>
      <c r="MG251">
        <v>1842105263157894</v>
      </c>
      <c r="MH251">
        <v>9671052631578948</v>
      </c>
      <c r="MI251">
        <v>4078947368421052</v>
      </c>
      <c r="MJ251">
        <v>3552631578947368</v>
      </c>
      <c r="MK251">
        <v>17</v>
      </c>
      <c r="ML251">
        <v>17</v>
      </c>
      <c r="MM251">
        <v>12</v>
      </c>
      <c r="MN251">
        <v>17</v>
      </c>
      <c r="MO251">
        <v>17</v>
      </c>
      <c r="MP251">
        <v>-12</v>
      </c>
      <c r="MQ251">
        <v>4736842105263157</v>
      </c>
      <c r="MR251">
        <v>2368421052631578</v>
      </c>
      <c r="MS251">
        <v>2368421052631578</v>
      </c>
      <c r="MT251">
        <v>40</v>
      </c>
      <c r="MU251" s="1" t="s">
        <v>971</v>
      </c>
      <c r="MV251">
        <v>2105263157894736</v>
      </c>
      <c r="MW251">
        <v>4833333333333334</v>
      </c>
      <c r="MX251">
        <v>225</v>
      </c>
      <c r="MY251">
        <v>3157894736842105</v>
      </c>
      <c r="MZ251">
        <v>1973684210526315</v>
      </c>
      <c r="NA251">
        <v>1184210526315789</v>
      </c>
      <c r="NB251">
        <v>3.5245901639344264E+16</v>
      </c>
      <c r="NC251">
        <v>3.3417702061516624E+16</v>
      </c>
      <c r="ND251">
        <v>40983606557377</v>
      </c>
      <c r="NE251">
        <v>3178817031702632</v>
      </c>
      <c r="NF251">
        <v>8891769534785062</v>
      </c>
      <c r="NG251">
        <v>2736462093862816</v>
      </c>
      <c r="NH251">
        <v>2.7577001412045164E+16</v>
      </c>
      <c r="NI251">
        <v>3404899354134063</v>
      </c>
      <c r="NJ251">
        <v>7274934839973448</v>
      </c>
      <c r="NK251">
        <v>2658518404581326</v>
      </c>
      <c r="NL251">
        <v>24</v>
      </c>
      <c r="NM251">
        <v>4164835164835165</v>
      </c>
      <c r="NN251">
        <v>4367210490980194</v>
      </c>
      <c r="NO251">
        <v>3285198555956679</v>
      </c>
      <c r="NP251">
        <v>3632958801498127</v>
      </c>
      <c r="NQ251">
        <v>35971223021582</v>
      </c>
      <c r="NR251">
        <v>0</v>
      </c>
      <c r="NS251">
        <v>0</v>
      </c>
      <c r="NT251">
        <v>35971223021582</v>
      </c>
      <c r="NU251">
        <v>0</v>
      </c>
      <c r="NV251">
        <v>107913669064748</v>
      </c>
      <c r="NW251">
        <v>0</v>
      </c>
      <c r="NX251">
        <v>1726618705035971</v>
      </c>
      <c r="NY251">
        <v>1762589928057553</v>
      </c>
      <c r="NZ251">
        <v>2014388489208633</v>
      </c>
      <c r="OA251">
        <v>1115107913669064</v>
      </c>
      <c r="OB251">
        <v>1798561151079136</v>
      </c>
      <c r="OC251">
        <v>647482014388489</v>
      </c>
      <c r="OD251">
        <v>683453237410072</v>
      </c>
      <c r="OE251">
        <v>179856115107912</v>
      </c>
      <c r="OF251">
        <v>0</v>
      </c>
      <c r="OG251">
        <v>0</v>
      </c>
      <c r="OH251">
        <v>71942446043165</v>
      </c>
      <c r="OI251">
        <v>974820143884892</v>
      </c>
      <c r="OJ251">
        <v>251798561151077</v>
      </c>
      <c r="OK251">
        <v>0</v>
      </c>
      <c r="OL251">
        <v>0</v>
      </c>
      <c r="OM251">
        <v>0</v>
      </c>
      <c r="ON251">
        <v>0</v>
      </c>
      <c r="OO251">
        <v>0</v>
      </c>
      <c r="OP251">
        <v>71942446043165</v>
      </c>
      <c r="OQ251">
        <v>0</v>
      </c>
      <c r="OR251">
        <v>3915492957746479</v>
      </c>
      <c r="OS251">
        <v>-2786764705882353</v>
      </c>
      <c r="OT251">
        <v>2.6145124557484164E+16</v>
      </c>
      <c r="OU251">
        <v>4909747292418772</v>
      </c>
      <c r="OV251">
        <v>4366197183098591</v>
      </c>
      <c r="OW251">
        <v>0</v>
      </c>
      <c r="OX251">
        <v>6484287756553318</v>
      </c>
      <c r="OY251">
        <v>2301922153576428</v>
      </c>
      <c r="OZ251">
        <v>6866666666666667</v>
      </c>
      <c r="PA251">
        <v>6541549295774648</v>
      </c>
      <c r="PB251">
        <v>81</v>
      </c>
      <c r="PC251">
        <v>0</v>
      </c>
      <c r="PD251">
        <v>0</v>
      </c>
      <c r="PE251">
        <v>0</v>
      </c>
      <c r="PF251">
        <v>0</v>
      </c>
      <c r="PG251">
        <v>0</v>
      </c>
      <c r="PH251">
        <v>0</v>
      </c>
      <c r="PI251">
        <v>0</v>
      </c>
      <c r="PJ251">
        <v>0</v>
      </c>
      <c r="PK251">
        <v>0</v>
      </c>
      <c r="PL251">
        <v>0</v>
      </c>
      <c r="PM251">
        <v>0</v>
      </c>
      <c r="PN251">
        <v>0</v>
      </c>
      <c r="PO251">
        <v>0</v>
      </c>
      <c r="PP251">
        <v>0</v>
      </c>
      <c r="PQ251">
        <v>0</v>
      </c>
      <c r="PR251">
        <v>0</v>
      </c>
      <c r="PS251">
        <v>0</v>
      </c>
      <c r="PT251">
        <v>0</v>
      </c>
      <c r="PU251">
        <v>2527075812274368</v>
      </c>
      <c r="PV251">
        <v>216606498194945</v>
      </c>
      <c r="PW251">
        <v>0</v>
      </c>
      <c r="PX251">
        <v>0</v>
      </c>
      <c r="PY251">
        <v>0</v>
      </c>
      <c r="PZ251">
        <v>0</v>
      </c>
      <c r="QA251">
        <v>3610108303249</v>
      </c>
      <c r="QB251">
        <v>0</v>
      </c>
      <c r="QC251">
        <v>0</v>
      </c>
      <c r="QD251">
        <v>0</v>
      </c>
      <c r="QE251">
        <v>0</v>
      </c>
      <c r="QF251">
        <v>151624548736462</v>
      </c>
      <c r="QG251">
        <v>72202166064981</v>
      </c>
      <c r="QH251">
        <v>0</v>
      </c>
      <c r="QI251">
        <v>0</v>
      </c>
      <c r="QJ251">
        <v>0</v>
      </c>
      <c r="QK251">
        <v>0</v>
      </c>
      <c r="QL251">
        <v>0</v>
      </c>
      <c r="QM251">
        <v>0</v>
      </c>
      <c r="QN251">
        <v>0</v>
      </c>
      <c r="QO251">
        <v>216606498194945</v>
      </c>
      <c r="QP251">
        <v>72202166064981</v>
      </c>
      <c r="QQ251">
        <v>288808664259927</v>
      </c>
      <c r="QR251">
        <v>0</v>
      </c>
      <c r="QS251">
        <v>108303249097472</v>
      </c>
      <c r="QT251">
        <v>0</v>
      </c>
      <c r="QU251">
        <v>0</v>
      </c>
      <c r="QV251">
        <v>0</v>
      </c>
      <c r="QW251">
        <v>1805054151624548</v>
      </c>
      <c r="QX251">
        <v>324909747292418</v>
      </c>
      <c r="QY251">
        <v>72202166064981</v>
      </c>
      <c r="QZ251">
        <v>72202166064981</v>
      </c>
      <c r="RA251">
        <v>0</v>
      </c>
      <c r="RB251">
        <v>0</v>
      </c>
      <c r="RC251">
        <v>0</v>
      </c>
      <c r="RD251">
        <v>0</v>
      </c>
      <c r="RE251">
        <v>0</v>
      </c>
      <c r="RF251">
        <v>0</v>
      </c>
      <c r="RG251">
        <v>0</v>
      </c>
      <c r="RH251">
        <v>0</v>
      </c>
      <c r="RI251">
        <v>0</v>
      </c>
      <c r="RJ251">
        <v>0</v>
      </c>
      <c r="RK251">
        <v>0</v>
      </c>
      <c r="RL251">
        <v>0</v>
      </c>
      <c r="RM251">
        <v>0</v>
      </c>
      <c r="RN251">
        <v>0</v>
      </c>
      <c r="RO251">
        <v>0</v>
      </c>
      <c r="RP251">
        <v>0</v>
      </c>
      <c r="RQ251">
        <v>0</v>
      </c>
      <c r="RR251">
        <v>0</v>
      </c>
      <c r="RS251">
        <v>0</v>
      </c>
      <c r="RT251">
        <v>0</v>
      </c>
      <c r="RU251">
        <v>0</v>
      </c>
      <c r="RV251">
        <v>6282712000751699</v>
      </c>
      <c r="RW251">
        <v>0</v>
      </c>
      <c r="RX251">
        <v>1207180782078795</v>
      </c>
      <c r="RY251">
        <v>4371349408612164</v>
      </c>
      <c r="RZ251">
        <v>3094170403587444</v>
      </c>
      <c r="SA251">
        <v>0</v>
      </c>
      <c r="SB251">
        <v>0</v>
      </c>
      <c r="SC251">
        <v>0</v>
      </c>
      <c r="SD251">
        <v>0</v>
      </c>
      <c r="SE251">
        <v>0</v>
      </c>
      <c r="SF251">
        <v>0</v>
      </c>
      <c r="SG251">
        <v>111913357400722</v>
      </c>
      <c r="SH251">
        <v>433212996389891</v>
      </c>
      <c r="SI251">
        <v>3610108303249</v>
      </c>
      <c r="SJ251">
        <v>0</v>
      </c>
      <c r="SK251">
        <v>0</v>
      </c>
      <c r="SL251">
        <v>3610108303249</v>
      </c>
      <c r="SM251">
        <v>0</v>
      </c>
      <c r="SN251">
        <v>0</v>
      </c>
      <c r="SO251">
        <v>0</v>
      </c>
      <c r="SP251">
        <v>0</v>
      </c>
      <c r="SQ251">
        <v>505415162454873</v>
      </c>
      <c r="SR251">
        <v>180505415162454</v>
      </c>
      <c r="SS251">
        <v>324909747292418</v>
      </c>
      <c r="ST251">
        <v>3610108303249</v>
      </c>
      <c r="SU251">
        <v>0</v>
      </c>
      <c r="SV251">
        <v>0</v>
      </c>
      <c r="SW251">
        <v>0</v>
      </c>
      <c r="SX251">
        <v>0</v>
      </c>
      <c r="SY251">
        <v>180505415162454</v>
      </c>
      <c r="SZ251">
        <v>180505415162454</v>
      </c>
      <c r="TA251">
        <v>0</v>
      </c>
      <c r="TB251">
        <v>0</v>
      </c>
      <c r="TC251">
        <v>0</v>
      </c>
      <c r="TD251">
        <v>0</v>
      </c>
      <c r="TE251">
        <v>4368231046931408</v>
      </c>
      <c r="TF251">
        <v>1624548736462094</v>
      </c>
      <c r="TG251">
        <v>2743682310469314</v>
      </c>
      <c r="TH251">
        <v>2671480144404332</v>
      </c>
      <c r="TI251">
        <v>1083032490974729</v>
      </c>
      <c r="TJ251">
        <v>1588447653429603</v>
      </c>
      <c r="TK251">
        <v>296028880866426</v>
      </c>
      <c r="TL251">
        <v>577617328519855</v>
      </c>
      <c r="TM251">
        <v>577617328519855</v>
      </c>
      <c r="TN251">
        <v>9819494584837544</v>
      </c>
      <c r="TO251">
        <v>3104693140794224</v>
      </c>
      <c r="TP251">
        <v>4909747292418772</v>
      </c>
      <c r="TQ251">
        <v>21</v>
      </c>
      <c r="TR251">
        <v>21</v>
      </c>
      <c r="TS251">
        <v>12</v>
      </c>
      <c r="TT251">
        <v>21</v>
      </c>
      <c r="TU251">
        <v>21</v>
      </c>
      <c r="TV251">
        <v>-12</v>
      </c>
      <c r="TW251">
        <v>2527075812274368</v>
      </c>
      <c r="TX251">
        <v>1263537906137184</v>
      </c>
      <c r="TY251">
        <v>1263537906137184</v>
      </c>
      <c r="TZ251">
        <v>57</v>
      </c>
      <c r="UA251" s="1" t="s">
        <v>930</v>
      </c>
      <c r="UB251">
        <v>1805054151624548</v>
      </c>
      <c r="UC251">
        <v>1.5173708920187796E+16</v>
      </c>
      <c r="UD251">
        <v>3915492957746479</v>
      </c>
      <c r="UE251">
        <v>5667870036101083</v>
      </c>
      <c r="UF251">
        <v>2021660649819494</v>
      </c>
      <c r="UG251">
        <v>3646209386281588</v>
      </c>
      <c r="UH251">
        <v>2008968609865471</v>
      </c>
      <c r="UI251">
        <v>1332555558841848</v>
      </c>
      <c r="UJ251">
        <v>-3094170403587444</v>
      </c>
      <c r="UK251">
        <v>1.7015559013062616E+16</v>
      </c>
      <c r="UL251">
        <v>1816993464052288</v>
      </c>
      <c r="UM251">
        <v>1.3333333333333332E+16</v>
      </c>
      <c r="UN251">
        <v>7338129496402878</v>
      </c>
      <c r="UU251" s="1" t="s">
        <v>1456</v>
      </c>
      <c r="UV251">
        <v>4866794656164223</v>
      </c>
      <c r="UW251">
        <v>2910697674418605</v>
      </c>
      <c r="UX251">
        <v>2147129760631741</v>
      </c>
      <c r="UY251">
        <v>348091724902326</v>
      </c>
      <c r="UZ251">
        <v>7283515652432273</v>
      </c>
      <c r="VA251">
        <v>2502326406636207</v>
      </c>
      <c r="VB251">
        <v>4161803713527852</v>
      </c>
      <c r="VC251">
        <v>4049931038772877</v>
      </c>
      <c r="VD251">
        <v>3506976744186046</v>
      </c>
      <c r="VE251">
        <v>3912037037037037</v>
      </c>
      <c r="VF251">
        <v>3.0422535211267604E+16</v>
      </c>
      <c r="VG251">
        <v>-3177189409368636</v>
      </c>
      <c r="VH251">
        <v>3019523047005572</v>
      </c>
      <c r="VI251">
        <v>4567441860465116</v>
      </c>
      <c r="VJ251">
        <v>2575150701368454</v>
      </c>
      <c r="VK251">
        <v>0</v>
      </c>
      <c r="VL251">
        <v>6434232435263303</v>
      </c>
      <c r="VM251">
        <v>2.5093228802026252E+16</v>
      </c>
      <c r="VN251">
        <v>6707839912280701</v>
      </c>
      <c r="VO251">
        <v>6328758457608396</v>
      </c>
      <c r="VP251">
        <v>0</v>
      </c>
      <c r="VQ251">
        <v>0</v>
      </c>
      <c r="VR251">
        <v>9302325581395</v>
      </c>
      <c r="VS251">
        <v>0</v>
      </c>
      <c r="VT251">
        <v>0</v>
      </c>
      <c r="VU251">
        <v>0</v>
      </c>
      <c r="VV251">
        <v>0</v>
      </c>
      <c r="VW251">
        <v>0</v>
      </c>
      <c r="VX251">
        <v>1860465116279</v>
      </c>
      <c r="VY251">
        <v>0</v>
      </c>
      <c r="VZ251">
        <v>0</v>
      </c>
      <c r="WA251">
        <v>0</v>
      </c>
      <c r="WB251">
        <v>0</v>
      </c>
      <c r="WC251">
        <v>0</v>
      </c>
      <c r="WD251">
        <v>0</v>
      </c>
      <c r="WE251">
        <v>0</v>
      </c>
      <c r="WF251">
        <v>0</v>
      </c>
      <c r="WG251">
        <v>0</v>
      </c>
      <c r="WH251">
        <v>0</v>
      </c>
      <c r="WI251">
        <v>0</v>
      </c>
      <c r="WJ251">
        <v>0</v>
      </c>
      <c r="WK251">
        <v>2</v>
      </c>
      <c r="WL251">
        <v>195348837209302</v>
      </c>
      <c r="WM251">
        <v>0</v>
      </c>
      <c r="WN251">
        <v>0</v>
      </c>
      <c r="WO251">
        <v>0</v>
      </c>
      <c r="WP251">
        <v>9302325581395</v>
      </c>
      <c r="WQ251">
        <v>9302325581395</v>
      </c>
      <c r="WR251">
        <v>0</v>
      </c>
      <c r="WS251">
        <v>0</v>
      </c>
      <c r="WT251">
        <v>0</v>
      </c>
      <c r="WU251">
        <v>0</v>
      </c>
      <c r="WV251">
        <v>1209302325581395</v>
      </c>
      <c r="WW251">
        <v>148837209302325</v>
      </c>
      <c r="WX251">
        <v>74418604651162</v>
      </c>
      <c r="WY251">
        <v>0</v>
      </c>
      <c r="WZ251">
        <v>0</v>
      </c>
      <c r="XA251">
        <v>0</v>
      </c>
      <c r="XB251">
        <v>0</v>
      </c>
      <c r="XC251">
        <v>0</v>
      </c>
      <c r="XD251">
        <v>0</v>
      </c>
      <c r="XE251">
        <v>232558139534883</v>
      </c>
      <c r="XF251">
        <v>176744186046511</v>
      </c>
      <c r="XG251">
        <v>372093023255813</v>
      </c>
      <c r="XH251">
        <v>65116279069767</v>
      </c>
      <c r="XI251">
        <v>46511627906976</v>
      </c>
      <c r="XJ251">
        <v>0</v>
      </c>
      <c r="XK251">
        <v>0</v>
      </c>
      <c r="XL251">
        <v>0</v>
      </c>
      <c r="XM251">
        <v>1925581395348837</v>
      </c>
      <c r="XN251">
        <v>0</v>
      </c>
      <c r="XO251">
        <v>446511627906976</v>
      </c>
      <c r="XP251">
        <v>111627906976744</v>
      </c>
      <c r="XQ251">
        <v>176744186046511</v>
      </c>
      <c r="XR251">
        <v>0</v>
      </c>
      <c r="XS251">
        <v>0</v>
      </c>
      <c r="XT251">
        <v>0</v>
      </c>
      <c r="XU251">
        <v>0</v>
      </c>
      <c r="XV251">
        <v>0</v>
      </c>
      <c r="XW251">
        <v>0</v>
      </c>
      <c r="XX251">
        <v>0</v>
      </c>
      <c r="XY251">
        <v>9302325581395</v>
      </c>
      <c r="XZ251">
        <v>0</v>
      </c>
      <c r="YA251">
        <v>0</v>
      </c>
      <c r="YB251">
        <v>0</v>
      </c>
      <c r="YC251">
        <v>0</v>
      </c>
      <c r="YD251">
        <v>0</v>
      </c>
      <c r="YE251">
        <v>0</v>
      </c>
      <c r="YF251">
        <v>0</v>
      </c>
      <c r="YG251">
        <v>0</v>
      </c>
      <c r="YH251">
        <v>0</v>
      </c>
      <c r="YI251">
        <v>0</v>
      </c>
      <c r="YJ251">
        <v>0</v>
      </c>
      <c r="YK251">
        <v>0</v>
      </c>
      <c r="YL251">
        <v>0</v>
      </c>
      <c r="YM251">
        <v>0</v>
      </c>
      <c r="YN251">
        <v>0</v>
      </c>
      <c r="YO251">
        <v>0</v>
      </c>
      <c r="YP251">
        <v>0</v>
      </c>
      <c r="YQ251">
        <v>3837274340913485</v>
      </c>
      <c r="YR251">
        <v>83720930232558</v>
      </c>
      <c r="YS251">
        <v>6443262745142245</v>
      </c>
      <c r="YT251">
        <v>4538365796983307</v>
      </c>
      <c r="YU251">
        <v>1663279582961942</v>
      </c>
      <c r="YV251">
        <v>1.9866950574267648E+16</v>
      </c>
      <c r="YW251">
        <v>0</v>
      </c>
      <c r="YX251">
        <v>0</v>
      </c>
      <c r="YY251">
        <v>0</v>
      </c>
      <c r="YZ251">
        <v>0</v>
      </c>
      <c r="ZA251">
        <v>0</v>
      </c>
      <c r="ZB251">
        <v>1088372093023255</v>
      </c>
      <c r="ZC251">
        <v>437209302325581</v>
      </c>
      <c r="ZD251">
        <v>46511627906976</v>
      </c>
      <c r="ZE251">
        <v>0</v>
      </c>
      <c r="ZF251">
        <v>0</v>
      </c>
      <c r="ZG251">
        <v>9302325581395</v>
      </c>
      <c r="ZH251">
        <v>0</v>
      </c>
      <c r="ZI251">
        <v>0</v>
      </c>
      <c r="ZJ251">
        <v>0</v>
      </c>
      <c r="ZK251">
        <v>0</v>
      </c>
      <c r="ZL251">
        <v>753488372093023</v>
      </c>
      <c r="ZM251">
        <v>186046511627906</v>
      </c>
      <c r="ZN251">
        <v>223255813953488</v>
      </c>
      <c r="ZO251">
        <v>1860465116279</v>
      </c>
      <c r="ZP251">
        <v>0</v>
      </c>
      <c r="ZQ251">
        <v>27906976744186</v>
      </c>
      <c r="ZR251">
        <v>1860465116279</v>
      </c>
      <c r="ZS251">
        <v>9302325581395</v>
      </c>
      <c r="ZT251">
        <v>13953488372093</v>
      </c>
      <c r="ZU251">
        <v>13953488372093</v>
      </c>
      <c r="ZV251">
        <v>0</v>
      </c>
      <c r="ZW251">
        <v>9302325581395</v>
      </c>
      <c r="ZX251">
        <v>0</v>
      </c>
      <c r="ZY251">
        <v>9302325581395</v>
      </c>
      <c r="ZZ251">
        <v>0</v>
      </c>
      <c r="AAA251">
        <v>0</v>
      </c>
      <c r="AAB251">
        <v>3646511627906976</v>
      </c>
      <c r="AAC251">
        <v>1451162790697674</v>
      </c>
      <c r="AAD251">
        <v>2195348837209302</v>
      </c>
      <c r="AAE251">
        <v>2762790697674419</v>
      </c>
      <c r="AAF251">
        <v>1190697674418604</v>
      </c>
      <c r="AAG251">
        <v>1572093023255814</v>
      </c>
      <c r="AAH251">
        <v>3553488372093023</v>
      </c>
      <c r="AAI251">
        <v>846511627906976</v>
      </c>
      <c r="AAJ251">
        <v>781395348837209</v>
      </c>
      <c r="AAK251">
        <v>986046511627907</v>
      </c>
      <c r="AAL251">
        <v>3367441860465116</v>
      </c>
      <c r="AAM251">
        <v>4567441860465116</v>
      </c>
      <c r="AAN251">
        <v>21</v>
      </c>
      <c r="AAO251">
        <v>21</v>
      </c>
      <c r="AAP251">
        <v>12</v>
      </c>
      <c r="AAQ251">
        <v>21</v>
      </c>
      <c r="AAR251">
        <v>21</v>
      </c>
      <c r="AAS251">
        <v>-12</v>
      </c>
      <c r="AAT251">
        <v>3004651162790697</v>
      </c>
      <c r="AAU251">
        <v>1525581395348837</v>
      </c>
      <c r="AAV251">
        <v>147906976744186</v>
      </c>
      <c r="AAW251" s="1" t="s">
        <v>930</v>
      </c>
      <c r="AAX251">
        <v>1944186046511627</v>
      </c>
      <c r="AAY251">
        <v>1.1087032540067996E+16</v>
      </c>
      <c r="AAZ251">
        <v>3185840707964602</v>
      </c>
      <c r="ABA251">
        <v>5051162790697674</v>
      </c>
      <c r="ABB251">
        <v>1962790697674418</v>
      </c>
      <c r="ABC251">
        <v>3088372093023255</v>
      </c>
      <c r="ABD251">
        <v>17</v>
      </c>
      <c r="ABE251">
        <v>2182346109175377</v>
      </c>
      <c r="ABF251">
        <v>1.6883737376201866E+16</v>
      </c>
      <c r="ABG251">
        <v>-1579558652729384</v>
      </c>
      <c r="ABH251">
        <v>1.8736258618768328E+16</v>
      </c>
      <c r="ABI251">
        <v>-9264705882352942</v>
      </c>
      <c r="ABJ251">
        <v>8733250050833353</v>
      </c>
      <c r="ABK251">
        <v>2073891625615764</v>
      </c>
      <c r="ABL251">
        <v>2298550234588311</v>
      </c>
      <c r="ABM251">
        <v>1.8210697889745084E+16</v>
      </c>
      <c r="ABN251">
        <v>2579407053703646</v>
      </c>
      <c r="ABO251">
        <v>1243752094778717</v>
      </c>
      <c r="ABP251">
        <v>180</v>
      </c>
      <c r="ABQ251">
        <v>275</v>
      </c>
      <c r="ABR251">
        <v>2.2693611435820436E+16</v>
      </c>
      <c r="ABS251">
        <v>3743842364532019</v>
      </c>
      <c r="ABT251">
        <v>3535353535353535</v>
      </c>
      <c r="ABU251">
        <v>49019607843137</v>
      </c>
      <c r="ABV251">
        <v>0</v>
      </c>
      <c r="ABW251">
        <v>0</v>
      </c>
      <c r="ABX251">
        <v>0</v>
      </c>
      <c r="ABY251">
        <v>0</v>
      </c>
      <c r="ABZ251">
        <v>0</v>
      </c>
      <c r="ACA251">
        <v>0</v>
      </c>
      <c r="ACB251">
        <v>1862745098039215</v>
      </c>
      <c r="ACC251">
        <v>2401960784313725</v>
      </c>
      <c r="ACD251">
        <v>2156862745098039</v>
      </c>
      <c r="ACE251">
        <v>833333333333333</v>
      </c>
      <c r="ACF251">
        <v>1568627450980392</v>
      </c>
      <c r="ACG251">
        <v>441176470588235</v>
      </c>
      <c r="ACH251">
        <v>686274509803921</v>
      </c>
      <c r="ACI251">
        <v>49019607843137</v>
      </c>
      <c r="ACJ251">
        <v>0</v>
      </c>
      <c r="ACK251">
        <v>0</v>
      </c>
      <c r="ACL251">
        <v>0</v>
      </c>
      <c r="ACM251">
        <v>995098039215686</v>
      </c>
      <c r="ACN251">
        <v>49019607843137</v>
      </c>
      <c r="ACO251">
        <v>0</v>
      </c>
      <c r="ACP251">
        <v>0</v>
      </c>
      <c r="ACQ251">
        <v>0</v>
      </c>
      <c r="ACR251">
        <v>0</v>
      </c>
      <c r="ACS251">
        <v>0</v>
      </c>
      <c r="ACT251">
        <v>0</v>
      </c>
      <c r="ACU251">
        <v>0</v>
      </c>
      <c r="ACV251">
        <v>0</v>
      </c>
      <c r="ACW251">
        <v>0</v>
      </c>
      <c r="ACX251">
        <v>2.8732394366197184E+16</v>
      </c>
      <c r="ACY251">
        <v>-225531914893617</v>
      </c>
      <c r="ACZ251">
        <v>1056838155204496</v>
      </c>
      <c r="ADA251">
        <v>4630541871921182</v>
      </c>
      <c r="ADB251">
        <v>1724137931034483</v>
      </c>
      <c r="ADC251">
        <v>0</v>
      </c>
      <c r="ADD251">
        <v>810</v>
      </c>
      <c r="ADE251">
        <v>0</v>
      </c>
      <c r="ADF251">
        <v>49261083743842</v>
      </c>
      <c r="ADG251">
        <v>0</v>
      </c>
      <c r="ADH251">
        <v>0</v>
      </c>
      <c r="ADI251">
        <v>0</v>
      </c>
      <c r="ADJ251">
        <v>0</v>
      </c>
      <c r="ADK251">
        <v>0</v>
      </c>
      <c r="ADL251">
        <v>0</v>
      </c>
      <c r="ADM251">
        <v>0</v>
      </c>
      <c r="ADN251">
        <v>0</v>
      </c>
      <c r="ADO251">
        <v>0</v>
      </c>
      <c r="ADP251">
        <v>2413793103448276</v>
      </c>
      <c r="ADQ251">
        <v>295566502463054</v>
      </c>
      <c r="ADR251">
        <v>0</v>
      </c>
      <c r="ADS251">
        <v>0</v>
      </c>
      <c r="ADT251">
        <v>0</v>
      </c>
      <c r="ADU251">
        <v>0</v>
      </c>
      <c r="ADV251">
        <v>0</v>
      </c>
      <c r="ADW251">
        <v>2019704433497537</v>
      </c>
      <c r="ADX251">
        <v>98522167487684</v>
      </c>
      <c r="ADY251">
        <v>0</v>
      </c>
      <c r="ADZ251">
        <v>0</v>
      </c>
      <c r="AEA251">
        <v>0</v>
      </c>
      <c r="AEB251">
        <v>0</v>
      </c>
      <c r="AEC251">
        <v>0</v>
      </c>
      <c r="AED251">
        <v>0</v>
      </c>
      <c r="AEE251">
        <v>197044334975369</v>
      </c>
      <c r="AEF251">
        <v>0</v>
      </c>
      <c r="AEG251">
        <v>0</v>
      </c>
      <c r="AEH251">
        <v>0</v>
      </c>
      <c r="AEI251">
        <v>0</v>
      </c>
      <c r="AEJ251">
        <v>0</v>
      </c>
      <c r="AEK251">
        <v>1625615763546798</v>
      </c>
      <c r="AEL251">
        <v>295566502463054</v>
      </c>
      <c r="AEM251">
        <v>147783251231527</v>
      </c>
      <c r="AEN251">
        <v>98522167487684</v>
      </c>
      <c r="AEO251">
        <v>0</v>
      </c>
      <c r="AEP251">
        <v>0</v>
      </c>
      <c r="AEQ251">
        <v>0</v>
      </c>
      <c r="AER251">
        <v>0</v>
      </c>
      <c r="AES251">
        <v>0</v>
      </c>
      <c r="AET251">
        <v>0</v>
      </c>
      <c r="AEU251">
        <v>0</v>
      </c>
      <c r="AEV251">
        <v>0</v>
      </c>
      <c r="AEW251">
        <v>0</v>
      </c>
      <c r="AEX251">
        <v>0</v>
      </c>
      <c r="AEY251">
        <v>0</v>
      </c>
      <c r="AEZ251">
        <v>0</v>
      </c>
      <c r="AFA251">
        <v>0</v>
      </c>
      <c r="AFB251">
        <v>0</v>
      </c>
      <c r="AFC251">
        <v>0</v>
      </c>
      <c r="AFD251">
        <v>0</v>
      </c>
      <c r="AFE251">
        <v>3053117865001541</v>
      </c>
      <c r="AFF251">
        <v>-147783251231527</v>
      </c>
      <c r="AFG251">
        <v>1182138948333186</v>
      </c>
      <c r="AFH251">
        <v>2.7637645307279804E+16</v>
      </c>
      <c r="AFI251">
        <v>2244854785578288</v>
      </c>
      <c r="AFJ251">
        <v>-1.5190184049079756E+16</v>
      </c>
      <c r="AFK251">
        <v>0</v>
      </c>
      <c r="AFL251">
        <v>0</v>
      </c>
      <c r="AFM251">
        <v>0</v>
      </c>
      <c r="AFN251">
        <v>0</v>
      </c>
      <c r="AFO251">
        <v>935960591133004</v>
      </c>
      <c r="AFP251">
        <v>738916256157635</v>
      </c>
      <c r="AFQ251">
        <v>0</v>
      </c>
      <c r="AFR251">
        <v>0</v>
      </c>
      <c r="AFS251">
        <v>0</v>
      </c>
      <c r="AFT251">
        <v>0</v>
      </c>
      <c r="AFU251">
        <v>0</v>
      </c>
      <c r="AFV251">
        <v>0</v>
      </c>
      <c r="AFW251">
        <v>788177339901477</v>
      </c>
      <c r="AFX251">
        <v>197044334975369</v>
      </c>
      <c r="AFY251">
        <v>98522167487684</v>
      </c>
      <c r="AFZ251">
        <v>0</v>
      </c>
      <c r="AGA251">
        <v>0</v>
      </c>
      <c r="AGB251">
        <v>49261083743842</v>
      </c>
      <c r="AGC251">
        <v>0</v>
      </c>
      <c r="AGD251">
        <v>49261083743842</v>
      </c>
      <c r="AGE251">
        <v>0</v>
      </c>
      <c r="AGF251">
        <v>0</v>
      </c>
      <c r="AGG251">
        <v>0</v>
      </c>
      <c r="AGH251">
        <v>0</v>
      </c>
      <c r="AGI251">
        <v>0</v>
      </c>
      <c r="AGJ251">
        <v>0</v>
      </c>
      <c r="AGK251">
        <v>4827586206896552</v>
      </c>
      <c r="AGL251">
        <v>2118226600985221</v>
      </c>
      <c r="AGM251">
        <v>270935960591133</v>
      </c>
      <c r="AGN251">
        <v>2758620689655172</v>
      </c>
      <c r="AGO251">
        <v>1083743842364532</v>
      </c>
      <c r="AGP251">
        <v>167487684729064</v>
      </c>
      <c r="AGQ251">
        <v>2364532019704433</v>
      </c>
      <c r="AGR251">
        <v>541871921182266</v>
      </c>
      <c r="AGS251">
        <v>197044334975369</v>
      </c>
      <c r="AGT251">
        <v>10</v>
      </c>
      <c r="AGU251">
        <v>3743842364532019</v>
      </c>
      <c r="AGV251">
        <v>4630541871921182</v>
      </c>
      <c r="AGW251">
        <v>120</v>
      </c>
      <c r="AGX251">
        <v>120</v>
      </c>
      <c r="AGY251">
        <v>60</v>
      </c>
      <c r="AGZ251">
        <v>120</v>
      </c>
      <c r="AHA251">
        <v>120</v>
      </c>
      <c r="AHB251">
        <v>-60</v>
      </c>
      <c r="AHC251">
        <v>2216748768472906</v>
      </c>
      <c r="AHD251">
        <v>935960591133004</v>
      </c>
      <c r="AHE251">
        <v>1280788177339901</v>
      </c>
      <c r="AHF251">
        <v>630</v>
      </c>
      <c r="AHG251">
        <v>1625615763546798</v>
      </c>
      <c r="AHH251">
        <v>1.4568965517241376E+16</v>
      </c>
      <c r="AHI251">
        <v>3.5172413793103448E+16</v>
      </c>
      <c r="AHJ251">
        <v>6157635467980296</v>
      </c>
      <c r="AHK251">
        <v>2807881773399014</v>
      </c>
      <c r="AHL251">
        <v>334975369458128</v>
      </c>
      <c r="AHM251">
        <v>17</v>
      </c>
      <c r="AHN251">
        <v>1.8159509202453988E+16</v>
      </c>
      <c r="AHO251">
        <v>8738832579420567</v>
      </c>
      <c r="AHP251">
        <v>-2392638036809816</v>
      </c>
      <c r="AHQ251">
        <v>1.6348743627390332E+16</v>
      </c>
      <c r="AHR251">
        <v>8169014084507042</v>
      </c>
      <c r="AHS251" s="1" t="s">
        <v>933</v>
      </c>
      <c r="AHT251" s="1" t="s">
        <v>933</v>
      </c>
      <c r="AHU251" s="1" t="s">
        <v>934</v>
      </c>
      <c r="AHV251" s="1" t="s">
        <v>1037</v>
      </c>
      <c r="AHW251" s="1" t="s">
        <v>1038</v>
      </c>
    </row>
    <row r="252" spans="1:907" x14ac:dyDescent="0.25">
      <c r="A252">
        <v>1229</v>
      </c>
      <c r="B252" s="1" t="s">
        <v>1570</v>
      </c>
      <c r="C252" s="1" t="s">
        <v>1025</v>
      </c>
      <c r="D252" s="1" t="s">
        <v>1571</v>
      </c>
      <c r="E252" s="1" t="s">
        <v>1572</v>
      </c>
      <c r="F252">
        <v>3</v>
      </c>
      <c r="G252">
        <v>2</v>
      </c>
      <c r="H252">
        <v>302</v>
      </c>
      <c r="I252">
        <v>1758</v>
      </c>
      <c r="J252" s="1" t="s">
        <v>977</v>
      </c>
      <c r="K252" s="1" t="s">
        <v>1068</v>
      </c>
      <c r="L252" s="1" t="s">
        <v>1056</v>
      </c>
      <c r="M252" s="1" t="s">
        <v>914</v>
      </c>
      <c r="N252" s="1" t="s">
        <v>1502</v>
      </c>
      <c r="O252" s="1" t="s">
        <v>990</v>
      </c>
      <c r="P252" s="1" t="s">
        <v>917</v>
      </c>
      <c r="Q252" s="1" t="s">
        <v>1015</v>
      </c>
      <c r="R252" s="1" t="s">
        <v>1016</v>
      </c>
      <c r="S252" s="1" t="s">
        <v>920</v>
      </c>
      <c r="T252" s="1" t="s">
        <v>921</v>
      </c>
      <c r="U252" s="1" t="s">
        <v>1044</v>
      </c>
      <c r="V252" s="1" t="s">
        <v>1332</v>
      </c>
      <c r="W252" s="1" t="s">
        <v>1332</v>
      </c>
      <c r="X252" s="1" t="s">
        <v>1109</v>
      </c>
      <c r="Y252" s="1" t="s">
        <v>925</v>
      </c>
      <c r="Z252" s="1" t="s">
        <v>926</v>
      </c>
      <c r="AA252" s="1" t="s">
        <v>953</v>
      </c>
      <c r="AB252">
        <v>0</v>
      </c>
      <c r="AC252">
        <v>6363636363636364</v>
      </c>
      <c r="AD252">
        <v>0</v>
      </c>
      <c r="AE252">
        <v>3636363636363636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1058823529411764</v>
      </c>
      <c r="AY252">
        <v>3529411764705882</v>
      </c>
      <c r="AZ252">
        <v>0</v>
      </c>
      <c r="BA252">
        <v>823529411764705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2705882352941176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117647058823529</v>
      </c>
      <c r="BT252">
        <v>823529411764705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941176470588235</v>
      </c>
      <c r="CF252">
        <v>0</v>
      </c>
      <c r="CG252">
        <v>705882352941176</v>
      </c>
      <c r="CH252">
        <v>7294117647058823</v>
      </c>
      <c r="CI252">
        <v>1058823529411764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235294117647058</v>
      </c>
      <c r="CP252">
        <v>117647058823529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588235294117647</v>
      </c>
      <c r="CW252">
        <v>0</v>
      </c>
      <c r="CX252">
        <v>0</v>
      </c>
      <c r="CY252">
        <v>4235294117647059</v>
      </c>
      <c r="CZ252">
        <v>0</v>
      </c>
      <c r="DA252">
        <v>0</v>
      </c>
      <c r="DB252">
        <v>2235294117647059</v>
      </c>
      <c r="DC252">
        <v>0</v>
      </c>
      <c r="DD252">
        <v>3529411764705882</v>
      </c>
      <c r="DE252">
        <v>0</v>
      </c>
      <c r="DF252">
        <v>0</v>
      </c>
      <c r="DG252">
        <v>0</v>
      </c>
      <c r="DH252">
        <v>2299715909090909</v>
      </c>
      <c r="DI252">
        <v>2319484240687679</v>
      </c>
      <c r="DJ252">
        <v>13125</v>
      </c>
      <c r="DK252">
        <v>1991379310344828</v>
      </c>
      <c r="DL252">
        <v>20</v>
      </c>
      <c r="DM252">
        <v>10</v>
      </c>
      <c r="DN252">
        <v>0</v>
      </c>
      <c r="DO252">
        <v>0</v>
      </c>
      <c r="DP252">
        <v>0</v>
      </c>
      <c r="DQ252">
        <v>6477272727272727</v>
      </c>
      <c r="DR252">
        <v>6666666666666666</v>
      </c>
      <c r="DS252">
        <v>0</v>
      </c>
      <c r="DT252">
        <v>0</v>
      </c>
      <c r="DU252">
        <v>0</v>
      </c>
      <c r="DV252">
        <v>3333333333333333</v>
      </c>
      <c r="DW252">
        <v>0</v>
      </c>
      <c r="DX252">
        <v>0</v>
      </c>
      <c r="DY252">
        <v>6666666666666666</v>
      </c>
      <c r="DZ252">
        <v>3333333333333333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3522727272727273</v>
      </c>
      <c r="ER252">
        <v>0</v>
      </c>
      <c r="ES252">
        <v>0</v>
      </c>
      <c r="ET252">
        <v>6477272727272727</v>
      </c>
      <c r="EU252">
        <v>0</v>
      </c>
      <c r="EV252">
        <v>0</v>
      </c>
      <c r="EW252">
        <v>3522727272727273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0</v>
      </c>
      <c r="FH252">
        <v>0</v>
      </c>
      <c r="FI252">
        <v>0</v>
      </c>
      <c r="FJ252">
        <v>0</v>
      </c>
      <c r="FK252">
        <v>0</v>
      </c>
      <c r="FL252">
        <v>88</v>
      </c>
      <c r="FM252" s="1" t="s">
        <v>928</v>
      </c>
      <c r="FN252">
        <v>0</v>
      </c>
      <c r="FO252">
        <v>0</v>
      </c>
      <c r="FP252">
        <v>0</v>
      </c>
      <c r="FQ252">
        <v>0</v>
      </c>
      <c r="FR252">
        <v>106</v>
      </c>
      <c r="FS252">
        <v>353</v>
      </c>
      <c r="FT252">
        <v>0</v>
      </c>
      <c r="FU252">
        <v>0</v>
      </c>
      <c r="FV252">
        <v>353</v>
      </c>
      <c r="FW252">
        <v>0</v>
      </c>
      <c r="FX252">
        <v>0</v>
      </c>
      <c r="FY252">
        <v>0</v>
      </c>
      <c r="FZ252">
        <v>0</v>
      </c>
      <c r="GA252">
        <v>0</v>
      </c>
      <c r="GB252">
        <v>0</v>
      </c>
      <c r="GC252">
        <v>94</v>
      </c>
      <c r="GD252">
        <v>0</v>
      </c>
      <c r="GE252">
        <v>0</v>
      </c>
      <c r="GF252">
        <v>0</v>
      </c>
      <c r="GG252">
        <v>24</v>
      </c>
      <c r="GH252">
        <v>71</v>
      </c>
      <c r="GJ252">
        <v>-428395479717004</v>
      </c>
      <c r="GK252">
        <v>4191489361702128</v>
      </c>
      <c r="GL252">
        <v>9298993507209136</v>
      </c>
      <c r="GM252">
        <v>4234101338420532</v>
      </c>
      <c r="GN252">
        <v>4658256448879685</v>
      </c>
      <c r="GO252">
        <v>1111360675621041</v>
      </c>
      <c r="GP252">
        <v>26</v>
      </c>
      <c r="GQ252">
        <v>5263636363636364</v>
      </c>
      <c r="GR252">
        <v>387340324657686</v>
      </c>
      <c r="GS252">
        <v>3900709219858156</v>
      </c>
      <c r="GT252">
        <v>5335689045936396</v>
      </c>
      <c r="GU252">
        <v>0</v>
      </c>
      <c r="GV252">
        <v>0</v>
      </c>
      <c r="GW252">
        <v>0</v>
      </c>
      <c r="GX252">
        <v>247349823321554</v>
      </c>
      <c r="GY252">
        <v>0</v>
      </c>
      <c r="GZ252">
        <v>0</v>
      </c>
      <c r="HA252">
        <v>0</v>
      </c>
      <c r="HB252">
        <v>2720848056537102</v>
      </c>
      <c r="HC252">
        <v>918727915194346</v>
      </c>
      <c r="HD252">
        <v>1590106007067137</v>
      </c>
      <c r="HE252">
        <v>1378091872791519</v>
      </c>
      <c r="HF252">
        <v>2190812720848056</v>
      </c>
      <c r="HG252">
        <v>424028268551236</v>
      </c>
      <c r="HH252">
        <v>494699646643109</v>
      </c>
      <c r="HI252">
        <v>247349823321554</v>
      </c>
      <c r="HJ252">
        <v>0</v>
      </c>
      <c r="HK252">
        <v>0</v>
      </c>
      <c r="HL252">
        <v>35335689045936</v>
      </c>
      <c r="HM252">
        <v>9717314487632506</v>
      </c>
      <c r="HN252">
        <v>28268551236749</v>
      </c>
      <c r="HO252">
        <v>0</v>
      </c>
      <c r="HP252">
        <v>0</v>
      </c>
      <c r="HQ252">
        <v>0</v>
      </c>
      <c r="HR252">
        <v>0</v>
      </c>
      <c r="HS252">
        <v>0</v>
      </c>
      <c r="HT252">
        <v>0</v>
      </c>
      <c r="HU252">
        <v>35335689045936</v>
      </c>
      <c r="HV252">
        <v>0</v>
      </c>
      <c r="HW252">
        <v>0</v>
      </c>
      <c r="HX252">
        <v>0</v>
      </c>
      <c r="HY252">
        <v>1.6079545454545454E+16</v>
      </c>
      <c r="HZ252">
        <v>-5742857142857143</v>
      </c>
      <c r="IA252">
        <v>4213140093866978</v>
      </c>
      <c r="IB252">
        <v>3723404255319149</v>
      </c>
      <c r="IC252">
        <v>116279069767441</v>
      </c>
      <c r="ID252">
        <v>0</v>
      </c>
      <c r="IE252">
        <v>3660714250000286</v>
      </c>
      <c r="IF252">
        <v>2.2487244678573184E+16</v>
      </c>
      <c r="IG252">
        <v>646896551724138</v>
      </c>
      <c r="IH252">
        <v>701046511627907</v>
      </c>
      <c r="II252">
        <v>64</v>
      </c>
      <c r="IJ252">
        <v>0</v>
      </c>
      <c r="IK252">
        <v>0</v>
      </c>
      <c r="IL252">
        <v>0</v>
      </c>
      <c r="IM252">
        <v>0</v>
      </c>
      <c r="IN252">
        <v>0</v>
      </c>
      <c r="IO252">
        <v>141843971631205</v>
      </c>
      <c r="IP252">
        <v>0</v>
      </c>
      <c r="IQ252">
        <v>0</v>
      </c>
      <c r="IR252">
        <v>0</v>
      </c>
      <c r="IS252">
        <v>0</v>
      </c>
      <c r="IT252">
        <v>0</v>
      </c>
      <c r="IU252">
        <v>0</v>
      </c>
      <c r="IV252">
        <v>0</v>
      </c>
      <c r="IW252">
        <v>0</v>
      </c>
      <c r="IX252">
        <v>0</v>
      </c>
      <c r="IY252">
        <v>531914893617021</v>
      </c>
      <c r="IZ252">
        <v>638297872340425</v>
      </c>
      <c r="JA252">
        <v>0</v>
      </c>
      <c r="JB252">
        <v>0</v>
      </c>
      <c r="JC252">
        <v>0</v>
      </c>
      <c r="JD252">
        <v>35460992907801</v>
      </c>
      <c r="JE252">
        <v>0</v>
      </c>
      <c r="JF252">
        <v>0</v>
      </c>
      <c r="JG252">
        <v>0</v>
      </c>
      <c r="JH252">
        <v>0</v>
      </c>
      <c r="JI252">
        <v>673758865248227</v>
      </c>
      <c r="JJ252">
        <v>212765957446808</v>
      </c>
      <c r="JK252">
        <v>212765957446808</v>
      </c>
      <c r="JL252">
        <v>0</v>
      </c>
      <c r="JM252">
        <v>0</v>
      </c>
      <c r="JN252">
        <v>0</v>
      </c>
      <c r="JO252">
        <v>0</v>
      </c>
      <c r="JP252">
        <v>0</v>
      </c>
      <c r="JQ252">
        <v>248226950354609</v>
      </c>
      <c r="JR252">
        <v>70921985815602</v>
      </c>
      <c r="JS252">
        <v>1099290780141844</v>
      </c>
      <c r="JT252">
        <v>0</v>
      </c>
      <c r="JU252">
        <v>0</v>
      </c>
      <c r="JV252">
        <v>0</v>
      </c>
      <c r="JW252">
        <v>0</v>
      </c>
      <c r="JX252">
        <v>2375886524822695</v>
      </c>
      <c r="JY252">
        <v>1134751773049645</v>
      </c>
      <c r="JZ252">
        <v>106382978723404</v>
      </c>
      <c r="KA252">
        <v>638297872340425</v>
      </c>
      <c r="KB252">
        <v>0</v>
      </c>
      <c r="KC252">
        <v>0</v>
      </c>
      <c r="KD252">
        <v>0</v>
      </c>
      <c r="KE252">
        <v>0</v>
      </c>
      <c r="KF252">
        <v>0</v>
      </c>
      <c r="KG252">
        <v>0</v>
      </c>
      <c r="KH252">
        <v>0</v>
      </c>
      <c r="KI252">
        <v>0</v>
      </c>
      <c r="KJ252">
        <v>0</v>
      </c>
      <c r="KK252">
        <v>0</v>
      </c>
      <c r="KL252">
        <v>0</v>
      </c>
      <c r="KM252">
        <v>0</v>
      </c>
      <c r="KN252">
        <v>0</v>
      </c>
      <c r="KO252">
        <v>0</v>
      </c>
      <c r="KP252">
        <v>0</v>
      </c>
      <c r="KQ252">
        <v>3485936108150103</v>
      </c>
      <c r="KR252">
        <v>-851063829787234</v>
      </c>
      <c r="KS252">
        <v>-1311606913828169</v>
      </c>
      <c r="KT252">
        <v>5962503667809554</v>
      </c>
      <c r="KU252">
        <v>-939559405008473</v>
      </c>
      <c r="KV252">
        <v>1103982300884956</v>
      </c>
      <c r="KW252">
        <v>0</v>
      </c>
      <c r="KX252">
        <v>0</v>
      </c>
      <c r="KY252">
        <v>0</v>
      </c>
      <c r="KZ252">
        <v>283687943262411</v>
      </c>
      <c r="LA252">
        <v>851063829787234</v>
      </c>
      <c r="LB252">
        <v>0</v>
      </c>
      <c r="LC252">
        <v>0</v>
      </c>
      <c r="LD252">
        <v>0</v>
      </c>
      <c r="LE252">
        <v>0</v>
      </c>
      <c r="LF252">
        <v>0</v>
      </c>
      <c r="LG252">
        <v>0</v>
      </c>
      <c r="LH252">
        <v>0</v>
      </c>
      <c r="LI252">
        <v>567375886524822</v>
      </c>
      <c r="LJ252">
        <v>70921985815602</v>
      </c>
      <c r="LK252">
        <v>106382978723404</v>
      </c>
      <c r="LL252">
        <v>0</v>
      </c>
      <c r="LM252">
        <v>0</v>
      </c>
      <c r="LN252">
        <v>141843971631205</v>
      </c>
      <c r="LO252">
        <v>141843971631205</v>
      </c>
      <c r="LP252">
        <v>0</v>
      </c>
      <c r="LQ252">
        <v>35460992907801</v>
      </c>
      <c r="LR252">
        <v>35460992907801</v>
      </c>
      <c r="LS252">
        <v>0</v>
      </c>
      <c r="LT252">
        <v>0</v>
      </c>
      <c r="LU252">
        <v>0</v>
      </c>
      <c r="LV252">
        <v>0</v>
      </c>
      <c r="LW252">
        <v>0</v>
      </c>
      <c r="LX252">
        <v>0</v>
      </c>
      <c r="LY252">
        <v>2304964539007092</v>
      </c>
      <c r="LZ252">
        <v>1134751773049645</v>
      </c>
      <c r="MA252">
        <v>1170212765957446</v>
      </c>
      <c r="MB252">
        <v>1879432624113475</v>
      </c>
      <c r="MC252">
        <v>744680851063829</v>
      </c>
      <c r="MD252">
        <v>1134751773049645</v>
      </c>
      <c r="ME252">
        <v>5673758865248227</v>
      </c>
      <c r="MF252">
        <v>1879432624113475</v>
      </c>
      <c r="MG252">
        <v>1418439716312056</v>
      </c>
      <c r="MH252">
        <v>99645390070922</v>
      </c>
      <c r="MI252">
        <v>3865248226950354</v>
      </c>
      <c r="MJ252">
        <v>3723404255319149</v>
      </c>
      <c r="MK252">
        <v>16</v>
      </c>
      <c r="ML252">
        <v>16</v>
      </c>
      <c r="MM252">
        <v>12</v>
      </c>
      <c r="MN252">
        <v>16</v>
      </c>
      <c r="MO252">
        <v>16</v>
      </c>
      <c r="MP252">
        <v>-12</v>
      </c>
      <c r="MQ252">
        <v>5425531914893617</v>
      </c>
      <c r="MR252">
        <v>25177304964539</v>
      </c>
      <c r="MS252">
        <v>2907801418439716</v>
      </c>
      <c r="MT252">
        <v>38</v>
      </c>
      <c r="MU252" s="1" t="s">
        <v>971</v>
      </c>
      <c r="MV252">
        <v>25177304964539</v>
      </c>
      <c r="MW252">
        <v>3.2461240310077524E+16</v>
      </c>
      <c r="MX252">
        <v>1.6453488372093024E+16</v>
      </c>
      <c r="MY252">
        <v>2056737588652482</v>
      </c>
      <c r="MZ252">
        <v>1241134751773049</v>
      </c>
      <c r="NA252">
        <v>815602836879432</v>
      </c>
      <c r="NB252">
        <v>3725663716814159</v>
      </c>
      <c r="NC252">
        <v>3463457241529736</v>
      </c>
      <c r="ND252">
        <v>88495575221238</v>
      </c>
      <c r="NE252">
        <v>3.2817424014929088E+16</v>
      </c>
      <c r="NF252">
        <v>1.0874849121117332E+16</v>
      </c>
      <c r="NG252">
        <v>3.1407129455909944E+16</v>
      </c>
      <c r="NH252">
        <v>2908736184768494</v>
      </c>
      <c r="NI252">
        <v>3987868475699136</v>
      </c>
      <c r="NJ252">
        <v>8222117746308073</v>
      </c>
      <c r="NK252">
        <v>2617914431769536</v>
      </c>
      <c r="NL252">
        <v>29</v>
      </c>
      <c r="NM252">
        <v>5361290322580645</v>
      </c>
      <c r="NN252">
        <v>5639475741232043</v>
      </c>
      <c r="NO252">
        <v>2908067542213883</v>
      </c>
      <c r="NP252">
        <v>3539915966386555</v>
      </c>
      <c r="NQ252">
        <v>18726591760299</v>
      </c>
      <c r="NR252">
        <v>0</v>
      </c>
      <c r="NS252">
        <v>0</v>
      </c>
      <c r="NT252">
        <v>0</v>
      </c>
      <c r="NU252">
        <v>0</v>
      </c>
      <c r="NV252">
        <v>0</v>
      </c>
      <c r="NW252">
        <v>0</v>
      </c>
      <c r="NX252">
        <v>1760299625468165</v>
      </c>
      <c r="NY252">
        <v>1198501872659176</v>
      </c>
      <c r="NZ252">
        <v>1685393258426966</v>
      </c>
      <c r="OA252">
        <v>1647940074906367</v>
      </c>
      <c r="OB252">
        <v>1891385767790262</v>
      </c>
      <c r="OC252">
        <v>880149812734082</v>
      </c>
      <c r="OD252">
        <v>823970037453183</v>
      </c>
      <c r="OE252">
        <v>18726591760299</v>
      </c>
      <c r="OF252">
        <v>0</v>
      </c>
      <c r="OG252">
        <v>0</v>
      </c>
      <c r="OH252">
        <v>93632958801498</v>
      </c>
      <c r="OI252">
        <v>9887640449438202</v>
      </c>
      <c r="OJ252">
        <v>1.12359550561797E+16</v>
      </c>
      <c r="OK252">
        <v>0</v>
      </c>
      <c r="OL252">
        <v>0</v>
      </c>
      <c r="OM252">
        <v>0</v>
      </c>
      <c r="ON252">
        <v>0</v>
      </c>
      <c r="OO252">
        <v>0</v>
      </c>
      <c r="OP252">
        <v>93632958801498</v>
      </c>
      <c r="OQ252">
        <v>0</v>
      </c>
      <c r="OR252">
        <v>3034090909090909</v>
      </c>
      <c r="OS252">
        <v>-2957894736842105</v>
      </c>
      <c r="OT252">
        <v>2567054771552072</v>
      </c>
      <c r="OU252">
        <v>5347091932457786</v>
      </c>
      <c r="OV252">
        <v>3409090909090909</v>
      </c>
      <c r="OW252">
        <v>0</v>
      </c>
      <c r="OX252">
        <v>2100866917422689</v>
      </c>
      <c r="OY252">
        <v>1320544919522833</v>
      </c>
      <c r="OZ252">
        <v>6806896551724138</v>
      </c>
      <c r="PA252">
        <v>6859375</v>
      </c>
      <c r="PB252">
        <v>86</v>
      </c>
      <c r="PC252">
        <v>0</v>
      </c>
      <c r="PD252">
        <v>0</v>
      </c>
      <c r="PE252">
        <v>0</v>
      </c>
      <c r="PF252">
        <v>0</v>
      </c>
      <c r="PG252">
        <v>0</v>
      </c>
      <c r="PH252">
        <v>0</v>
      </c>
      <c r="PI252">
        <v>0</v>
      </c>
      <c r="PJ252">
        <v>0</v>
      </c>
      <c r="PK252">
        <v>0</v>
      </c>
      <c r="PL252">
        <v>0</v>
      </c>
      <c r="PM252">
        <v>0</v>
      </c>
      <c r="PN252">
        <v>0</v>
      </c>
      <c r="PO252">
        <v>0</v>
      </c>
      <c r="PP252">
        <v>0</v>
      </c>
      <c r="PQ252">
        <v>0</v>
      </c>
      <c r="PR252">
        <v>0</v>
      </c>
      <c r="PS252">
        <v>0</v>
      </c>
      <c r="PT252">
        <v>0</v>
      </c>
      <c r="PU252">
        <v>2082551594746716</v>
      </c>
      <c r="PV252">
        <v>375234521575985</v>
      </c>
      <c r="PW252">
        <v>18761726078799</v>
      </c>
      <c r="PX252">
        <v>18761726078799</v>
      </c>
      <c r="PY252">
        <v>0</v>
      </c>
      <c r="PZ252">
        <v>0</v>
      </c>
      <c r="QA252">
        <v>0</v>
      </c>
      <c r="QB252">
        <v>0</v>
      </c>
      <c r="QC252">
        <v>0</v>
      </c>
      <c r="QD252">
        <v>0</v>
      </c>
      <c r="QE252">
        <v>0</v>
      </c>
      <c r="QF252">
        <v>525328330206379</v>
      </c>
      <c r="QG252">
        <v>93808630393996</v>
      </c>
      <c r="QH252">
        <v>131332082551594</v>
      </c>
      <c r="QI252">
        <v>18761726078799</v>
      </c>
      <c r="QJ252">
        <v>75046904315197</v>
      </c>
      <c r="QK252">
        <v>0</v>
      </c>
      <c r="QL252">
        <v>0</v>
      </c>
      <c r="QM252">
        <v>0</v>
      </c>
      <c r="QN252">
        <v>0</v>
      </c>
      <c r="QO252">
        <v>450281425891182</v>
      </c>
      <c r="QP252">
        <v>131332082551594</v>
      </c>
      <c r="QQ252">
        <v>206378986866791</v>
      </c>
      <c r="QR252">
        <v>75046904315197</v>
      </c>
      <c r="QS252">
        <v>18761726078799</v>
      </c>
      <c r="QT252">
        <v>75046904315197</v>
      </c>
      <c r="QU252">
        <v>18761726078799</v>
      </c>
      <c r="QV252">
        <v>0</v>
      </c>
      <c r="QW252">
        <v>174484052532833</v>
      </c>
      <c r="QX252">
        <v>48780487804878</v>
      </c>
      <c r="QY252">
        <v>112570356472795</v>
      </c>
      <c r="QZ252">
        <v>0</v>
      </c>
      <c r="RA252">
        <v>0</v>
      </c>
      <c r="RB252">
        <v>0</v>
      </c>
      <c r="RC252">
        <v>0</v>
      </c>
      <c r="RD252">
        <v>0</v>
      </c>
      <c r="RE252">
        <v>0</v>
      </c>
      <c r="RF252">
        <v>0</v>
      </c>
      <c r="RG252">
        <v>0</v>
      </c>
      <c r="RH252">
        <v>0</v>
      </c>
      <c r="RI252">
        <v>0</v>
      </c>
      <c r="RJ252">
        <v>0</v>
      </c>
      <c r="RK252">
        <v>0</v>
      </c>
      <c r="RL252">
        <v>0</v>
      </c>
      <c r="RM252">
        <v>0</v>
      </c>
      <c r="RN252">
        <v>0</v>
      </c>
      <c r="RO252">
        <v>0</v>
      </c>
      <c r="RP252">
        <v>0</v>
      </c>
      <c r="RQ252">
        <v>0</v>
      </c>
      <c r="RR252">
        <v>0</v>
      </c>
      <c r="RS252">
        <v>0</v>
      </c>
      <c r="RT252">
        <v>0</v>
      </c>
      <c r="RU252">
        <v>0</v>
      </c>
      <c r="RV252">
        <v>7391360222623362</v>
      </c>
      <c r="RW252">
        <v>-225140712945591</v>
      </c>
      <c r="RX252">
        <v>1.8132804292039728E+16</v>
      </c>
      <c r="RY252">
        <v>5077913592167523</v>
      </c>
      <c r="RZ252">
        <v>4669472870192582</v>
      </c>
      <c r="SA252">
        <v>-2074024199843872</v>
      </c>
      <c r="SB252">
        <v>0</v>
      </c>
      <c r="SC252">
        <v>0</v>
      </c>
      <c r="SD252">
        <v>0</v>
      </c>
      <c r="SE252">
        <v>0</v>
      </c>
      <c r="SF252">
        <v>0</v>
      </c>
      <c r="SG252">
        <v>1388367729831144</v>
      </c>
      <c r="SH252">
        <v>562851782363977</v>
      </c>
      <c r="SI252">
        <v>37523452157598</v>
      </c>
      <c r="SJ252">
        <v>75046904315197</v>
      </c>
      <c r="SK252">
        <v>0</v>
      </c>
      <c r="SL252">
        <v>0</v>
      </c>
      <c r="SM252">
        <v>0</v>
      </c>
      <c r="SN252">
        <v>37523452157598</v>
      </c>
      <c r="SO252">
        <v>0</v>
      </c>
      <c r="SP252">
        <v>0</v>
      </c>
      <c r="SQ252">
        <v>619136960600375</v>
      </c>
      <c r="SR252">
        <v>412757973733583</v>
      </c>
      <c r="SS252">
        <v>112570356472795</v>
      </c>
      <c r="ST252">
        <v>93808630393996</v>
      </c>
      <c r="SU252">
        <v>0</v>
      </c>
      <c r="SV252">
        <v>0</v>
      </c>
      <c r="SW252">
        <v>0</v>
      </c>
      <c r="SX252">
        <v>0</v>
      </c>
      <c r="SY252">
        <v>300187617260788</v>
      </c>
      <c r="SZ252">
        <v>300187617260788</v>
      </c>
      <c r="TA252">
        <v>0</v>
      </c>
      <c r="TB252">
        <v>0</v>
      </c>
      <c r="TC252">
        <v>0</v>
      </c>
      <c r="TD252">
        <v>0</v>
      </c>
      <c r="TE252">
        <v>3339587242026266</v>
      </c>
      <c r="TF252">
        <v>844277673545966</v>
      </c>
      <c r="TG252">
        <v>24953095684803</v>
      </c>
      <c r="TH252">
        <v>3339587242026266</v>
      </c>
      <c r="TI252">
        <v>1275797373358349</v>
      </c>
      <c r="TJ252">
        <v>2063789868667917</v>
      </c>
      <c r="TK252">
        <v>3320825515947467</v>
      </c>
      <c r="TL252">
        <v>787992495309568</v>
      </c>
      <c r="TM252">
        <v>787992495309568</v>
      </c>
      <c r="TN252">
        <v>9699812382739212</v>
      </c>
      <c r="TO252">
        <v>2607879924953096</v>
      </c>
      <c r="TP252">
        <v>5347091932457786</v>
      </c>
      <c r="TQ252">
        <v>29</v>
      </c>
      <c r="TR252">
        <v>29</v>
      </c>
      <c r="TS252">
        <v>12</v>
      </c>
      <c r="TT252">
        <v>29</v>
      </c>
      <c r="TU252">
        <v>29</v>
      </c>
      <c r="TV252">
        <v>-12</v>
      </c>
      <c r="TW252">
        <v>3639774859287054</v>
      </c>
      <c r="TX252">
        <v>1763602251407129</v>
      </c>
      <c r="TY252">
        <v>1876172607879924</v>
      </c>
      <c r="TZ252">
        <v>57</v>
      </c>
      <c r="UA252" s="1" t="s">
        <v>930</v>
      </c>
      <c r="UB252">
        <v>174484052532833</v>
      </c>
      <c r="UC252">
        <v>1.1388257575757576E+16</v>
      </c>
      <c r="UD252">
        <v>3034090909090909</v>
      </c>
      <c r="UE252">
        <v>4615384615384615</v>
      </c>
      <c r="UF252">
        <v>1144465290806754</v>
      </c>
      <c r="UG252">
        <v>3470919324577861</v>
      </c>
      <c r="UH252">
        <v>2318501170960188</v>
      </c>
      <c r="UI252">
        <v>1.6670690042667458E+16</v>
      </c>
      <c r="UJ252">
        <v>-4894613583138173</v>
      </c>
      <c r="UK252">
        <v>2.0132480288220824E+16</v>
      </c>
      <c r="UL252">
        <v>1886925795053004</v>
      </c>
      <c r="UM252">
        <v>8162544169611308</v>
      </c>
      <c r="UN252">
        <v>4325842696629213</v>
      </c>
      <c r="UU252" s="1" t="s">
        <v>1151</v>
      </c>
      <c r="UV252">
        <v>5712422028130858</v>
      </c>
      <c r="UW252">
        <v>3302981029810298</v>
      </c>
      <c r="UX252">
        <v>2103784483663468</v>
      </c>
      <c r="UY252">
        <v>3784862073235211</v>
      </c>
      <c r="UZ252">
        <v>7417081794379219</v>
      </c>
      <c r="VA252">
        <v>2245572023404932</v>
      </c>
      <c r="VB252">
        <v>4976859504132231</v>
      </c>
      <c r="VC252">
        <v>4514449947986713</v>
      </c>
      <c r="VD252">
        <v>3279132791327913</v>
      </c>
      <c r="VE252">
        <v>4009459459459459</v>
      </c>
      <c r="VF252">
        <v>2102272727272727</v>
      </c>
      <c r="VG252">
        <v>-3471846846846846</v>
      </c>
      <c r="VH252">
        <v>3103857325078468</v>
      </c>
      <c r="VI252">
        <v>4813008130081301</v>
      </c>
      <c r="VJ252">
        <v>160541359869748</v>
      </c>
      <c r="VK252">
        <v>0</v>
      </c>
      <c r="VL252">
        <v>2.8366603619672404E+16</v>
      </c>
      <c r="VM252">
        <v>1.7637219247180962E+16</v>
      </c>
      <c r="VN252">
        <v>6680172413793103</v>
      </c>
      <c r="VO252">
        <v>694103222734563</v>
      </c>
      <c r="VP252">
        <v>0</v>
      </c>
      <c r="VQ252">
        <v>0</v>
      </c>
      <c r="VR252">
        <v>0</v>
      </c>
      <c r="VS252">
        <v>0</v>
      </c>
      <c r="VT252">
        <v>0</v>
      </c>
      <c r="VU252">
        <v>0</v>
      </c>
      <c r="VV252">
        <v>0</v>
      </c>
      <c r="VW252">
        <v>0</v>
      </c>
      <c r="VX252">
        <v>32520325203252</v>
      </c>
      <c r="VY252">
        <v>0</v>
      </c>
      <c r="VZ252">
        <v>5420054200542</v>
      </c>
      <c r="WA252">
        <v>0</v>
      </c>
      <c r="WB252">
        <v>0</v>
      </c>
      <c r="WC252">
        <v>0</v>
      </c>
      <c r="WD252">
        <v>0</v>
      </c>
      <c r="WE252">
        <v>0</v>
      </c>
      <c r="WF252">
        <v>0</v>
      </c>
      <c r="WG252">
        <v>0</v>
      </c>
      <c r="WH252">
        <v>0</v>
      </c>
      <c r="WI252">
        <v>0</v>
      </c>
      <c r="WJ252">
        <v>0</v>
      </c>
      <c r="WK252">
        <v>1615176151761517</v>
      </c>
      <c r="WL252">
        <v>46070460704607</v>
      </c>
      <c r="WM252">
        <v>16260162601626</v>
      </c>
      <c r="WN252">
        <v>10840108401084</v>
      </c>
      <c r="WO252">
        <v>0</v>
      </c>
      <c r="WP252">
        <v>21680216802168</v>
      </c>
      <c r="WQ252">
        <v>5420054200542</v>
      </c>
      <c r="WR252">
        <v>0</v>
      </c>
      <c r="WS252">
        <v>0</v>
      </c>
      <c r="WT252">
        <v>0</v>
      </c>
      <c r="WU252">
        <v>0</v>
      </c>
      <c r="WV252">
        <v>655826558265582</v>
      </c>
      <c r="WW252">
        <v>124661246612466</v>
      </c>
      <c r="WX252">
        <v>157181571815718</v>
      </c>
      <c r="WY252">
        <v>10840108401084</v>
      </c>
      <c r="WZ252">
        <v>32520325203252</v>
      </c>
      <c r="XA252">
        <v>0</v>
      </c>
      <c r="XB252">
        <v>0</v>
      </c>
      <c r="XC252">
        <v>0</v>
      </c>
      <c r="XD252">
        <v>0</v>
      </c>
      <c r="XE252">
        <v>346883468834688</v>
      </c>
      <c r="XF252">
        <v>119241192411924</v>
      </c>
      <c r="XG252">
        <v>417344173441734</v>
      </c>
      <c r="XH252">
        <v>43360433604336</v>
      </c>
      <c r="XI252">
        <v>5420054200542</v>
      </c>
      <c r="XJ252">
        <v>2710027100271</v>
      </c>
      <c r="XK252">
        <v>5420054200542</v>
      </c>
      <c r="XL252">
        <v>0</v>
      </c>
      <c r="XM252">
        <v>1907859078590786</v>
      </c>
      <c r="XN252">
        <v>0</v>
      </c>
      <c r="XO252">
        <v>699186991869918</v>
      </c>
      <c r="XP252">
        <v>124661246612466</v>
      </c>
      <c r="XQ252">
        <v>16260162601626</v>
      </c>
      <c r="XR252">
        <v>0</v>
      </c>
      <c r="XS252">
        <v>0</v>
      </c>
      <c r="XT252">
        <v>0</v>
      </c>
      <c r="XU252">
        <v>0</v>
      </c>
      <c r="XV252">
        <v>0</v>
      </c>
      <c r="XW252">
        <v>0</v>
      </c>
      <c r="XX252">
        <v>5420054200542</v>
      </c>
      <c r="XY252">
        <v>0</v>
      </c>
      <c r="XZ252">
        <v>0</v>
      </c>
      <c r="YA252">
        <v>0</v>
      </c>
      <c r="YB252">
        <v>0</v>
      </c>
      <c r="YC252">
        <v>0</v>
      </c>
      <c r="YD252">
        <v>0</v>
      </c>
      <c r="YE252">
        <v>0</v>
      </c>
      <c r="YF252">
        <v>0</v>
      </c>
      <c r="YG252">
        <v>0</v>
      </c>
      <c r="YH252">
        <v>0</v>
      </c>
      <c r="YI252">
        <v>0</v>
      </c>
      <c r="YJ252">
        <v>0</v>
      </c>
      <c r="YK252">
        <v>0</v>
      </c>
      <c r="YL252">
        <v>0</v>
      </c>
      <c r="YM252">
        <v>10840108401084</v>
      </c>
      <c r="YN252">
        <v>0</v>
      </c>
      <c r="YO252">
        <v>0</v>
      </c>
      <c r="YP252">
        <v>0</v>
      </c>
      <c r="YQ252">
        <v>3864021998730928</v>
      </c>
      <c r="YR252">
        <v>-390243902439024</v>
      </c>
      <c r="YS252">
        <v>8299111005182953</v>
      </c>
      <c r="YT252">
        <v>5023868746509971</v>
      </c>
      <c r="YU252">
        <v>2175768284426243</v>
      </c>
      <c r="YV252">
        <v>-5575406228842248</v>
      </c>
      <c r="YW252">
        <v>0</v>
      </c>
      <c r="YX252">
        <v>0</v>
      </c>
      <c r="YY252">
        <v>0</v>
      </c>
      <c r="YZ252">
        <v>0</v>
      </c>
      <c r="ZA252">
        <v>0</v>
      </c>
      <c r="ZB252">
        <v>1062330623306233</v>
      </c>
      <c r="ZC252">
        <v>682926829268292</v>
      </c>
      <c r="ZD252">
        <v>43360433604336</v>
      </c>
      <c r="ZE252">
        <v>32520325203252</v>
      </c>
      <c r="ZF252">
        <v>0</v>
      </c>
      <c r="ZG252">
        <v>10840108401084</v>
      </c>
      <c r="ZH252">
        <v>0</v>
      </c>
      <c r="ZI252">
        <v>21680216802168</v>
      </c>
      <c r="ZJ252">
        <v>0</v>
      </c>
      <c r="ZK252">
        <v>0</v>
      </c>
      <c r="ZL252">
        <v>634146341463414</v>
      </c>
      <c r="ZM252">
        <v>276422764227642</v>
      </c>
      <c r="ZN252">
        <v>13550135501355</v>
      </c>
      <c r="ZO252">
        <v>70460704607046</v>
      </c>
      <c r="ZP252">
        <v>5420054200542</v>
      </c>
      <c r="ZQ252">
        <v>37940379403794</v>
      </c>
      <c r="ZR252">
        <v>37940379403794</v>
      </c>
      <c r="ZS252">
        <v>0</v>
      </c>
      <c r="ZT252">
        <v>178861788617886</v>
      </c>
      <c r="ZU252">
        <v>178861788617886</v>
      </c>
      <c r="ZV252">
        <v>0</v>
      </c>
      <c r="ZW252">
        <v>16260162601626</v>
      </c>
      <c r="ZX252">
        <v>10840108401084</v>
      </c>
      <c r="ZY252">
        <v>5420054200542</v>
      </c>
      <c r="ZZ252">
        <v>0</v>
      </c>
      <c r="AAA252">
        <v>0</v>
      </c>
      <c r="AAB252">
        <v>3111111111111111</v>
      </c>
      <c r="AAC252">
        <v>1008130081300813</v>
      </c>
      <c r="AAD252">
        <v>2102981029810298</v>
      </c>
      <c r="AAE252">
        <v>2975609756097561</v>
      </c>
      <c r="AAF252">
        <v>1154471544715447</v>
      </c>
      <c r="AAG252">
        <v>1821138211382114</v>
      </c>
      <c r="AAH252">
        <v>3859078590785907</v>
      </c>
      <c r="AAI252">
        <v>1067750677506775</v>
      </c>
      <c r="AAJ252">
        <v>883468834688347</v>
      </c>
      <c r="AAK252">
        <v>9821138211382112</v>
      </c>
      <c r="AAL252">
        <v>3100271002710027</v>
      </c>
      <c r="AAM252">
        <v>4813008130081301</v>
      </c>
      <c r="AAN252">
        <v>29</v>
      </c>
      <c r="AAO252">
        <v>29</v>
      </c>
      <c r="AAP252">
        <v>12</v>
      </c>
      <c r="AAQ252">
        <v>29</v>
      </c>
      <c r="AAR252">
        <v>29</v>
      </c>
      <c r="AAS252">
        <v>-12</v>
      </c>
      <c r="AAT252">
        <v>4092140921409214</v>
      </c>
      <c r="AAU252">
        <v>1956639566395664</v>
      </c>
      <c r="AAV252">
        <v>213550135501355</v>
      </c>
      <c r="AAW252" s="1" t="s">
        <v>930</v>
      </c>
      <c r="AAX252">
        <v>1940379403794038</v>
      </c>
      <c r="AAY252">
        <v>6824433792617434</v>
      </c>
      <c r="AAZ252">
        <v>2272727272727273</v>
      </c>
      <c r="ABA252">
        <v>3967479674796748</v>
      </c>
      <c r="ABB252">
        <v>1289972899728997</v>
      </c>
      <c r="ABC252">
        <v>267750677506775</v>
      </c>
      <c r="ABD252">
        <v>1.5608108108108108E+16</v>
      </c>
      <c r="ABE252">
        <v>2.5612728503723764E+16</v>
      </c>
      <c r="ABF252">
        <v>1.9767957918309984E+16</v>
      </c>
      <c r="ABG252">
        <v>-2566012186865267</v>
      </c>
      <c r="ABH252">
        <v>2.2929859991343172E+16</v>
      </c>
      <c r="ABI252">
        <v>8653679653679653</v>
      </c>
      <c r="ABJ252">
        <v>2689452576187892</v>
      </c>
      <c r="ABK252">
        <v>2460869565217392</v>
      </c>
      <c r="ABL252">
        <v>1.7163141729475292E+16</v>
      </c>
      <c r="ABM252">
        <v>2.3261826837350888E+16</v>
      </c>
      <c r="ABN252">
        <v>4228260869565217</v>
      </c>
      <c r="ABO252">
        <v>1718197879858657</v>
      </c>
      <c r="ABP252">
        <v>170</v>
      </c>
      <c r="ABQ252">
        <v>3693333333333333</v>
      </c>
      <c r="ABR252">
        <v>2.8662685665330624E+16</v>
      </c>
      <c r="ABS252">
        <v>3260869565217391</v>
      </c>
      <c r="ABT252">
        <v>4848130841121495</v>
      </c>
      <c r="ABU252">
        <v>0</v>
      </c>
      <c r="ABV252">
        <v>0</v>
      </c>
      <c r="ABW252">
        <v>0</v>
      </c>
      <c r="ABX252">
        <v>43290043290043</v>
      </c>
      <c r="ABY252">
        <v>43290043290043</v>
      </c>
      <c r="ABZ252">
        <v>0</v>
      </c>
      <c r="ACA252">
        <v>0</v>
      </c>
      <c r="ACB252">
        <v>1688311688311688</v>
      </c>
      <c r="ACC252">
        <v>1298701298701298</v>
      </c>
      <c r="ACD252">
        <v>1774891774891775</v>
      </c>
      <c r="ACE252">
        <v>1471861471861472</v>
      </c>
      <c r="ACF252">
        <v>1515151515151515</v>
      </c>
      <c r="ACG252">
        <v>995670995670995</v>
      </c>
      <c r="ACH252">
        <v>952380952380952</v>
      </c>
      <c r="ACI252">
        <v>86580086580086</v>
      </c>
      <c r="ACJ252">
        <v>0</v>
      </c>
      <c r="ACK252">
        <v>0</v>
      </c>
      <c r="ACL252">
        <v>216450216450216</v>
      </c>
      <c r="ACM252">
        <v>9696969696969696</v>
      </c>
      <c r="ACN252">
        <v>303030303030302</v>
      </c>
      <c r="ACO252">
        <v>0</v>
      </c>
      <c r="ACP252">
        <v>0</v>
      </c>
      <c r="ACQ252">
        <v>0</v>
      </c>
      <c r="ACR252">
        <v>0</v>
      </c>
      <c r="ACS252">
        <v>0</v>
      </c>
      <c r="ACT252">
        <v>0</v>
      </c>
      <c r="ACU252">
        <v>216450216450216</v>
      </c>
      <c r="ACV252">
        <v>0</v>
      </c>
      <c r="ACW252">
        <v>0</v>
      </c>
      <c r="ACX252">
        <v>13125</v>
      </c>
      <c r="ACY252">
        <v>-2293650793650793</v>
      </c>
      <c r="ACZ252">
        <v>1.6447125478573346E+16</v>
      </c>
      <c r="ADA252">
        <v>5478260869565217</v>
      </c>
      <c r="ADB252">
        <v>862068965517241</v>
      </c>
      <c r="ADC252">
        <v>0</v>
      </c>
      <c r="ADD252">
        <v>790</v>
      </c>
      <c r="ADE252">
        <v>0</v>
      </c>
      <c r="ADF252">
        <v>0</v>
      </c>
      <c r="ADG252">
        <v>0</v>
      </c>
      <c r="ADH252">
        <v>0</v>
      </c>
      <c r="ADI252">
        <v>0</v>
      </c>
      <c r="ADJ252">
        <v>43478260869565</v>
      </c>
      <c r="ADK252">
        <v>0</v>
      </c>
      <c r="ADL252">
        <v>0</v>
      </c>
      <c r="ADM252">
        <v>0</v>
      </c>
      <c r="ADN252">
        <v>0</v>
      </c>
      <c r="ADO252">
        <v>0</v>
      </c>
      <c r="ADP252">
        <v>2695652173913043</v>
      </c>
      <c r="ADQ252">
        <v>260869565217391</v>
      </c>
      <c r="ADR252">
        <v>8695652173913</v>
      </c>
      <c r="ADS252">
        <v>0</v>
      </c>
      <c r="ADT252">
        <v>0</v>
      </c>
      <c r="ADU252">
        <v>0</v>
      </c>
      <c r="ADV252">
        <v>0</v>
      </c>
      <c r="ADW252">
        <v>826086956521739</v>
      </c>
      <c r="ADX252">
        <v>43478260869565</v>
      </c>
      <c r="ADY252">
        <v>17391304347826</v>
      </c>
      <c r="ADZ252">
        <v>0</v>
      </c>
      <c r="AEA252">
        <v>0</v>
      </c>
      <c r="AEB252">
        <v>0</v>
      </c>
      <c r="AEC252">
        <v>0</v>
      </c>
      <c r="AED252">
        <v>0</v>
      </c>
      <c r="AEE252">
        <v>43478260869565</v>
      </c>
      <c r="AEF252">
        <v>43478260869565</v>
      </c>
      <c r="AEG252">
        <v>0</v>
      </c>
      <c r="AEH252">
        <v>0</v>
      </c>
      <c r="AEI252">
        <v>0</v>
      </c>
      <c r="AEJ252">
        <v>0</v>
      </c>
      <c r="AEK252">
        <v>1260869565217391</v>
      </c>
      <c r="AEL252">
        <v>521739130434782</v>
      </c>
      <c r="AEM252">
        <v>17391304347826</v>
      </c>
      <c r="AEN252">
        <v>43478260869565</v>
      </c>
      <c r="AEO252">
        <v>0</v>
      </c>
      <c r="AEP252">
        <v>0</v>
      </c>
      <c r="AEQ252">
        <v>0</v>
      </c>
      <c r="AER252">
        <v>43478260869565</v>
      </c>
      <c r="AES252">
        <v>0</v>
      </c>
      <c r="AET252">
        <v>0</v>
      </c>
      <c r="AEU252">
        <v>0</v>
      </c>
      <c r="AEV252">
        <v>0</v>
      </c>
      <c r="AEW252">
        <v>0</v>
      </c>
      <c r="AEX252">
        <v>0</v>
      </c>
      <c r="AEY252">
        <v>0</v>
      </c>
      <c r="AEZ252">
        <v>0</v>
      </c>
      <c r="AFA252">
        <v>0</v>
      </c>
      <c r="AFB252">
        <v>0</v>
      </c>
      <c r="AFC252">
        <v>0</v>
      </c>
      <c r="AFD252">
        <v>0</v>
      </c>
      <c r="AFE252">
        <v>1.7353069651784524E+16</v>
      </c>
      <c r="AFF252">
        <v>-521739130434782</v>
      </c>
      <c r="AFG252">
        <v>830319698238549</v>
      </c>
      <c r="AFH252">
        <v>3.3897958312385776E+16</v>
      </c>
      <c r="AFI252">
        <v>3173913043478261</v>
      </c>
      <c r="AFJ252">
        <v>-6083333333333334</v>
      </c>
      <c r="AFK252">
        <v>0</v>
      </c>
      <c r="AFL252">
        <v>0</v>
      </c>
      <c r="AFM252">
        <v>0</v>
      </c>
      <c r="AFN252">
        <v>0</v>
      </c>
      <c r="AFO252">
        <v>1521739130434782</v>
      </c>
      <c r="AFP252">
        <v>608695652173913</v>
      </c>
      <c r="AFQ252">
        <v>17391304347826</v>
      </c>
      <c r="AFR252">
        <v>0</v>
      </c>
      <c r="AFS252">
        <v>0</v>
      </c>
      <c r="AFT252">
        <v>0</v>
      </c>
      <c r="AFU252">
        <v>0</v>
      </c>
      <c r="AFV252">
        <v>0</v>
      </c>
      <c r="AFW252">
        <v>869565217391304</v>
      </c>
      <c r="AFX252">
        <v>304347826086956</v>
      </c>
      <c r="AFY252">
        <v>17391304347826</v>
      </c>
      <c r="AFZ252">
        <v>8695652173913</v>
      </c>
      <c r="AGA252">
        <v>0</v>
      </c>
      <c r="AGB252">
        <v>43478260869565</v>
      </c>
      <c r="AGC252">
        <v>43478260869565</v>
      </c>
      <c r="AGD252">
        <v>0</v>
      </c>
      <c r="AGE252">
        <v>0</v>
      </c>
      <c r="AGF252">
        <v>0</v>
      </c>
      <c r="AGG252">
        <v>0</v>
      </c>
      <c r="AGH252">
        <v>43478260869565</v>
      </c>
      <c r="AGI252">
        <v>0</v>
      </c>
      <c r="AGJ252">
        <v>43478260869565</v>
      </c>
      <c r="AGK252">
        <v>408695652173913</v>
      </c>
      <c r="AGL252">
        <v>1043478260869565</v>
      </c>
      <c r="AGM252">
        <v>3043478260869565</v>
      </c>
      <c r="AGN252">
        <v>3739130434782609</v>
      </c>
      <c r="AGO252">
        <v>1434782608695652</v>
      </c>
      <c r="AGP252">
        <v>2304347826086956</v>
      </c>
      <c r="AGQ252">
        <v>208695652173913</v>
      </c>
      <c r="AGR252">
        <v>739130434782608</v>
      </c>
      <c r="AGS252">
        <v>8695652173913</v>
      </c>
      <c r="AGT252">
        <v>10</v>
      </c>
      <c r="AGU252">
        <v>3260869565217391</v>
      </c>
      <c r="AGV252">
        <v>5478260869565217</v>
      </c>
      <c r="AGW252">
        <v>120</v>
      </c>
      <c r="AGX252">
        <v>120</v>
      </c>
      <c r="AGY252">
        <v>90</v>
      </c>
      <c r="AGZ252">
        <v>120</v>
      </c>
      <c r="AHA252">
        <v>120</v>
      </c>
      <c r="AHB252">
        <v>-90</v>
      </c>
      <c r="AHC252">
        <v>2826086956521739</v>
      </c>
      <c r="AHD252">
        <v>1565217391304348</v>
      </c>
      <c r="AHE252">
        <v>1260869565217391</v>
      </c>
      <c r="AHF252">
        <v>620</v>
      </c>
      <c r="AHG252">
        <v>1260869565217391</v>
      </c>
      <c r="AHH252">
        <v>5083333333333333</v>
      </c>
      <c r="AHI252">
        <v>1991379310344828</v>
      </c>
      <c r="AHJ252">
        <v>591304347826087</v>
      </c>
      <c r="AHK252">
        <v>1695652173913043</v>
      </c>
      <c r="AHL252">
        <v>4217391304347826</v>
      </c>
      <c r="AHM252">
        <v>1.5608108108108108E+16</v>
      </c>
      <c r="AHN252">
        <v>2.0380434782608696E+16</v>
      </c>
      <c r="AHO252">
        <v>1.1532885297670524E+16</v>
      </c>
      <c r="AHP252">
        <v>-3695652173913043</v>
      </c>
      <c r="AHQ252">
        <v>1.8160958561678868E+16</v>
      </c>
      <c r="AHR252">
        <v>6590909090909091</v>
      </c>
      <c r="AHS252" s="1" t="s">
        <v>953</v>
      </c>
      <c r="AHT252" s="1" t="s">
        <v>954</v>
      </c>
      <c r="AHU252" s="1" t="s">
        <v>955</v>
      </c>
      <c r="AHV252" s="1" t="s">
        <v>998</v>
      </c>
      <c r="AHW252" s="1" t="s">
        <v>936</v>
      </c>
    </row>
    <row r="253" spans="1:907" x14ac:dyDescent="0.25">
      <c r="A253">
        <v>123</v>
      </c>
      <c r="B253" s="1" t="s">
        <v>1573</v>
      </c>
      <c r="C253" s="1" t="s">
        <v>908</v>
      </c>
      <c r="D253" s="1" t="s">
        <v>1483</v>
      </c>
      <c r="E253" s="1" t="s">
        <v>1484</v>
      </c>
      <c r="F253">
        <v>3</v>
      </c>
      <c r="G253">
        <v>19</v>
      </c>
      <c r="H253">
        <v>319</v>
      </c>
      <c r="I253">
        <v>1742</v>
      </c>
      <c r="J253" s="1" t="s">
        <v>963</v>
      </c>
      <c r="K253" s="1" t="s">
        <v>964</v>
      </c>
      <c r="L253" s="1" t="s">
        <v>965</v>
      </c>
      <c r="M253" s="1" t="s">
        <v>966</v>
      </c>
      <c r="N253" s="1" t="s">
        <v>1469</v>
      </c>
      <c r="O253" s="1" t="s">
        <v>990</v>
      </c>
      <c r="P253" s="1" t="s">
        <v>958</v>
      </c>
      <c r="Q253" s="1" t="s">
        <v>1228</v>
      </c>
      <c r="R253" s="1" t="s">
        <v>1131</v>
      </c>
      <c r="S253" s="1" t="s">
        <v>944</v>
      </c>
      <c r="T253" s="1" t="s">
        <v>921</v>
      </c>
      <c r="U253" s="1" t="s">
        <v>922</v>
      </c>
      <c r="V253" s="1" t="s">
        <v>1242</v>
      </c>
      <c r="W253" s="1" t="s">
        <v>1242</v>
      </c>
      <c r="X253" s="1" t="s">
        <v>948</v>
      </c>
      <c r="Y253" s="1" t="s">
        <v>949</v>
      </c>
      <c r="Z253" s="1" t="s">
        <v>950</v>
      </c>
      <c r="AA253" s="1" t="s">
        <v>951</v>
      </c>
      <c r="AB253">
        <v>0</v>
      </c>
      <c r="AC253">
        <v>1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261437908496732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65359477124183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392156862745098</v>
      </c>
      <c r="AY253">
        <v>522875816993464</v>
      </c>
      <c r="AZ253">
        <v>0</v>
      </c>
      <c r="BA253">
        <v>784313725490196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392156862745098</v>
      </c>
      <c r="BH253">
        <v>0</v>
      </c>
      <c r="BI253">
        <v>2875816993464052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2549019607843137</v>
      </c>
      <c r="BR253">
        <v>0</v>
      </c>
      <c r="BS253">
        <v>130718954248366</v>
      </c>
      <c r="BT253">
        <v>65359477124183</v>
      </c>
      <c r="BU253">
        <v>0</v>
      </c>
      <c r="BV253">
        <v>0</v>
      </c>
      <c r="BW253">
        <v>65359477124183</v>
      </c>
      <c r="BX253">
        <v>0</v>
      </c>
      <c r="BY253">
        <v>0</v>
      </c>
      <c r="BZ253">
        <v>0</v>
      </c>
      <c r="CA253">
        <v>326797385620915</v>
      </c>
      <c r="CB253">
        <v>130718954248366</v>
      </c>
      <c r="CC253">
        <v>588235294117647</v>
      </c>
      <c r="CD253">
        <v>0</v>
      </c>
      <c r="CE253">
        <v>1045751633986928</v>
      </c>
      <c r="CF253">
        <v>0</v>
      </c>
      <c r="CG253">
        <v>718954248366013</v>
      </c>
      <c r="CH253">
        <v>4248366013071895</v>
      </c>
      <c r="CI253">
        <v>3986928104575163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130718954248366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30718954248366</v>
      </c>
      <c r="CW253">
        <v>0</v>
      </c>
      <c r="CX253">
        <v>0</v>
      </c>
      <c r="CY253">
        <v>4052287581699346</v>
      </c>
      <c r="CZ253">
        <v>130718954248366</v>
      </c>
      <c r="DA253">
        <v>0</v>
      </c>
      <c r="DB253">
        <v>2745098039215686</v>
      </c>
      <c r="DC253">
        <v>0</v>
      </c>
      <c r="DD253">
        <v>3071895424836601</v>
      </c>
      <c r="DE253">
        <v>0</v>
      </c>
      <c r="DF253">
        <v>0</v>
      </c>
      <c r="DG253">
        <v>0</v>
      </c>
      <c r="DH253">
        <v>1734375</v>
      </c>
      <c r="DI253">
        <v>1.7543103448275864E+16</v>
      </c>
      <c r="DJ253">
        <v>1.4715909090909092E+16</v>
      </c>
      <c r="DK253">
        <v>1962121212121212</v>
      </c>
      <c r="DL253">
        <v>3477272727272727</v>
      </c>
      <c r="DM253">
        <v>8693181818181818</v>
      </c>
      <c r="DN253">
        <v>2222222222222222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5</v>
      </c>
      <c r="DU253">
        <v>0</v>
      </c>
      <c r="DV253">
        <v>0</v>
      </c>
      <c r="DW253">
        <v>0</v>
      </c>
      <c r="DX253">
        <v>0</v>
      </c>
      <c r="DY253">
        <v>5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5</v>
      </c>
      <c r="EJ253">
        <v>0</v>
      </c>
      <c r="EK253">
        <v>0</v>
      </c>
      <c r="EL253">
        <v>0</v>
      </c>
      <c r="EM253">
        <v>5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7777777777777778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7777777777777778</v>
      </c>
      <c r="FE253">
        <v>0</v>
      </c>
      <c r="FF253">
        <v>0</v>
      </c>
      <c r="FG253">
        <v>0</v>
      </c>
      <c r="FH253">
        <v>2222222222222222</v>
      </c>
      <c r="FI253">
        <v>0</v>
      </c>
      <c r="FJ253">
        <v>0</v>
      </c>
      <c r="FK253">
        <v>0</v>
      </c>
      <c r="FL253">
        <v>44</v>
      </c>
      <c r="FM253" s="1" t="s">
        <v>960</v>
      </c>
      <c r="FN253">
        <v>0</v>
      </c>
      <c r="FO253">
        <v>26</v>
      </c>
      <c r="FP253">
        <v>7</v>
      </c>
      <c r="FQ253">
        <v>0</v>
      </c>
      <c r="FR253">
        <v>39</v>
      </c>
      <c r="FS253">
        <v>52</v>
      </c>
      <c r="FT253">
        <v>0</v>
      </c>
      <c r="FU253">
        <v>39</v>
      </c>
      <c r="FV253">
        <v>366</v>
      </c>
      <c r="FW253">
        <v>0</v>
      </c>
      <c r="FX253">
        <v>0</v>
      </c>
      <c r="FY253">
        <v>0</v>
      </c>
      <c r="FZ253">
        <v>0</v>
      </c>
      <c r="GA253">
        <v>0</v>
      </c>
      <c r="GB253">
        <v>255</v>
      </c>
      <c r="GC253">
        <v>111</v>
      </c>
      <c r="GD253">
        <v>7</v>
      </c>
      <c r="GE253">
        <v>72</v>
      </c>
      <c r="GF253">
        <v>0</v>
      </c>
      <c r="GG253">
        <v>13</v>
      </c>
      <c r="GH253">
        <v>13</v>
      </c>
      <c r="GI253">
        <v>760</v>
      </c>
      <c r="GJ253">
        <v>3.1445334023138124E+16</v>
      </c>
      <c r="GK253">
        <v>3705263157894737</v>
      </c>
      <c r="GL253">
        <v>1694648298425878</v>
      </c>
      <c r="GM253">
        <v>3.2562194581104812E+16</v>
      </c>
      <c r="GN253">
        <v>5305906688117674</v>
      </c>
      <c r="GO253">
        <v>143199186184994</v>
      </c>
      <c r="GP253">
        <v>24</v>
      </c>
      <c r="GQ253">
        <v>4093023255813954</v>
      </c>
      <c r="GR253">
        <v>3602173520219069</v>
      </c>
      <c r="GS253">
        <v>4526315789473684</v>
      </c>
      <c r="GT253">
        <v>4851398601398601</v>
      </c>
      <c r="GU253">
        <v>0</v>
      </c>
      <c r="GV253">
        <v>0</v>
      </c>
      <c r="GW253">
        <v>0</v>
      </c>
      <c r="GX253">
        <v>34965034965034</v>
      </c>
      <c r="GY253">
        <v>0</v>
      </c>
      <c r="GZ253">
        <v>34965034965034</v>
      </c>
      <c r="HA253">
        <v>664335664335664</v>
      </c>
      <c r="HB253">
        <v>1888111888111888</v>
      </c>
      <c r="HC253">
        <v>1048951048951049</v>
      </c>
      <c r="HD253">
        <v>1223776223776223</v>
      </c>
      <c r="HE253">
        <v>1398601398601398</v>
      </c>
      <c r="HF253">
        <v>2412587412587412</v>
      </c>
      <c r="HG253">
        <v>874125874125874</v>
      </c>
      <c r="HH253">
        <v>419580419580419</v>
      </c>
      <c r="HI253">
        <v>734265734265732</v>
      </c>
      <c r="HJ253">
        <v>0</v>
      </c>
      <c r="HK253">
        <v>0</v>
      </c>
      <c r="HL253">
        <v>0</v>
      </c>
      <c r="HM253">
        <v>9265734265734264</v>
      </c>
      <c r="HN253">
        <v>7342657342657322</v>
      </c>
      <c r="HO253">
        <v>0</v>
      </c>
      <c r="HP253">
        <v>0</v>
      </c>
      <c r="HQ253">
        <v>0</v>
      </c>
      <c r="HR253">
        <v>0</v>
      </c>
      <c r="HS253">
        <v>0</v>
      </c>
      <c r="HT253">
        <v>0</v>
      </c>
      <c r="HU253">
        <v>0</v>
      </c>
      <c r="HV253">
        <v>0</v>
      </c>
      <c r="HW253">
        <v>0</v>
      </c>
      <c r="HX253">
        <v>0</v>
      </c>
      <c r="HY253">
        <v>1625</v>
      </c>
      <c r="HZ253">
        <v>-4327868852459017</v>
      </c>
      <c r="IA253">
        <v>259829131059708</v>
      </c>
      <c r="IB253">
        <v>4280701754385965</v>
      </c>
      <c r="IC253">
        <v>0</v>
      </c>
      <c r="ID253">
        <v>0</v>
      </c>
      <c r="IE253">
        <v>4662536877549335</v>
      </c>
      <c r="IF253">
        <v>6168894945680659</v>
      </c>
      <c r="IG253">
        <v>7292857142857143</v>
      </c>
      <c r="IH253">
        <v>6800145348837209</v>
      </c>
      <c r="II253">
        <v>67</v>
      </c>
      <c r="IJ253">
        <v>0</v>
      </c>
      <c r="IK253">
        <v>0</v>
      </c>
      <c r="IL253">
        <v>0</v>
      </c>
      <c r="IM253">
        <v>0</v>
      </c>
      <c r="IN253">
        <v>0</v>
      </c>
      <c r="IO253">
        <v>35087719298245</v>
      </c>
      <c r="IP253">
        <v>0</v>
      </c>
      <c r="IQ253">
        <v>0</v>
      </c>
      <c r="IR253">
        <v>0</v>
      </c>
      <c r="IS253">
        <v>0</v>
      </c>
      <c r="IT253">
        <v>0</v>
      </c>
      <c r="IU253">
        <v>0</v>
      </c>
      <c r="IV253">
        <v>0</v>
      </c>
      <c r="IW253">
        <v>0</v>
      </c>
      <c r="IX253">
        <v>0</v>
      </c>
      <c r="IY253">
        <v>0</v>
      </c>
      <c r="IZ253">
        <v>1228070175438596</v>
      </c>
      <c r="JA253">
        <v>70175438596491</v>
      </c>
      <c r="JB253">
        <v>0</v>
      </c>
      <c r="JC253">
        <v>0</v>
      </c>
      <c r="JD253">
        <v>0</v>
      </c>
      <c r="JE253">
        <v>0</v>
      </c>
      <c r="JF253">
        <v>0</v>
      </c>
      <c r="JG253">
        <v>0</v>
      </c>
      <c r="JH253">
        <v>0</v>
      </c>
      <c r="JI253">
        <v>1508771929824561</v>
      </c>
      <c r="JJ253">
        <v>280701754385964</v>
      </c>
      <c r="JK253">
        <v>0</v>
      </c>
      <c r="JL253">
        <v>0</v>
      </c>
      <c r="JM253">
        <v>0</v>
      </c>
      <c r="JN253">
        <v>0</v>
      </c>
      <c r="JO253">
        <v>0</v>
      </c>
      <c r="JP253">
        <v>0</v>
      </c>
      <c r="JQ253">
        <v>280701754385964</v>
      </c>
      <c r="JR253">
        <v>385964912280701</v>
      </c>
      <c r="JS253">
        <v>280701754385964</v>
      </c>
      <c r="JT253">
        <v>70175438596491</v>
      </c>
      <c r="JU253">
        <v>0</v>
      </c>
      <c r="JV253">
        <v>0</v>
      </c>
      <c r="JW253">
        <v>0</v>
      </c>
      <c r="JX253">
        <v>119298245614035</v>
      </c>
      <c r="JY253">
        <v>666666666666666</v>
      </c>
      <c r="JZ253">
        <v>175438596491228</v>
      </c>
      <c r="KA253">
        <v>350877192982456</v>
      </c>
      <c r="KB253">
        <v>0</v>
      </c>
      <c r="KC253">
        <v>0</v>
      </c>
      <c r="KD253">
        <v>0</v>
      </c>
      <c r="KE253">
        <v>0</v>
      </c>
      <c r="KF253">
        <v>0</v>
      </c>
      <c r="KG253">
        <v>0</v>
      </c>
      <c r="KH253">
        <v>0</v>
      </c>
      <c r="KI253">
        <v>0</v>
      </c>
      <c r="KJ253">
        <v>0</v>
      </c>
      <c r="KK253">
        <v>0</v>
      </c>
      <c r="KL253">
        <v>0</v>
      </c>
      <c r="KM253">
        <v>0</v>
      </c>
      <c r="KN253">
        <v>0</v>
      </c>
      <c r="KO253">
        <v>0</v>
      </c>
      <c r="KP253">
        <v>0</v>
      </c>
      <c r="KQ253">
        <v>1.4416183487965082E+16</v>
      </c>
      <c r="KR253">
        <v>0</v>
      </c>
      <c r="KS253">
        <v>481614731682929</v>
      </c>
      <c r="KT253">
        <v>4937639283113018</v>
      </c>
      <c r="KU253">
        <v>1790393013100436</v>
      </c>
      <c r="KV253">
        <v>0</v>
      </c>
      <c r="KW253">
        <v>0</v>
      </c>
      <c r="KX253">
        <v>0</v>
      </c>
      <c r="KY253">
        <v>0</v>
      </c>
      <c r="KZ253">
        <v>385964912280701</v>
      </c>
      <c r="LA253">
        <v>1614035087719298</v>
      </c>
      <c r="LB253">
        <v>35087719298245</v>
      </c>
      <c r="LC253">
        <v>0</v>
      </c>
      <c r="LD253">
        <v>0</v>
      </c>
      <c r="LE253">
        <v>70175438596491</v>
      </c>
      <c r="LF253">
        <v>0</v>
      </c>
      <c r="LG253">
        <v>0</v>
      </c>
      <c r="LH253">
        <v>0</v>
      </c>
      <c r="LI253">
        <v>561403508771929</v>
      </c>
      <c r="LJ253">
        <v>736842105263157</v>
      </c>
      <c r="LK253">
        <v>70175438596491</v>
      </c>
      <c r="LL253">
        <v>0</v>
      </c>
      <c r="LM253">
        <v>0</v>
      </c>
      <c r="LN253">
        <v>35087719298245</v>
      </c>
      <c r="LO253">
        <v>35087719298245</v>
      </c>
      <c r="LP253">
        <v>0</v>
      </c>
      <c r="LQ253">
        <v>140350877192982</v>
      </c>
      <c r="LR253">
        <v>140350877192982</v>
      </c>
      <c r="LS253">
        <v>0</v>
      </c>
      <c r="LT253">
        <v>0</v>
      </c>
      <c r="LU253">
        <v>0</v>
      </c>
      <c r="LV253">
        <v>0</v>
      </c>
      <c r="LW253">
        <v>0</v>
      </c>
      <c r="LX253">
        <v>0</v>
      </c>
      <c r="LY253">
        <v>3087719298245614</v>
      </c>
      <c r="LZ253">
        <v>1789473684210526</v>
      </c>
      <c r="MA253">
        <v>1298245614035087</v>
      </c>
      <c r="MB253">
        <v>3473684210526316</v>
      </c>
      <c r="MC253">
        <v>143859649122807</v>
      </c>
      <c r="MD253">
        <v>2035087719298245</v>
      </c>
      <c r="ME253">
        <v>3403508771929824</v>
      </c>
      <c r="MF253">
        <v>1263157894736842</v>
      </c>
      <c r="MG253">
        <v>947368421052631</v>
      </c>
      <c r="MH253">
        <v>9859649122807016</v>
      </c>
      <c r="MI253">
        <v>4385964912280701</v>
      </c>
      <c r="MJ253">
        <v>4280701754385965</v>
      </c>
      <c r="MK253">
        <v>17</v>
      </c>
      <c r="ML253">
        <v>17</v>
      </c>
      <c r="MM253">
        <v>12</v>
      </c>
      <c r="MN253">
        <v>17</v>
      </c>
      <c r="MO253">
        <v>17</v>
      </c>
      <c r="MP253">
        <v>-12</v>
      </c>
      <c r="MQ253">
        <v>631578947368421</v>
      </c>
      <c r="MR253">
        <v>2421052631578947</v>
      </c>
      <c r="MS253">
        <v>3894736842105263</v>
      </c>
      <c r="MT253">
        <v>43</v>
      </c>
      <c r="MU253" s="1" t="s">
        <v>971</v>
      </c>
      <c r="MV253">
        <v>1228070175438596</v>
      </c>
      <c r="MW253">
        <v>3941860465116279</v>
      </c>
      <c r="MX253">
        <v>1662790697674419</v>
      </c>
      <c r="MY253">
        <v>2456140350877192</v>
      </c>
      <c r="MZ253">
        <v>2070175438596491</v>
      </c>
      <c r="NA253">
        <v>385964912280701</v>
      </c>
      <c r="NB253">
        <v>3.1746724890829696E+16</v>
      </c>
      <c r="NC253">
        <v>1.6092162246889328E+16</v>
      </c>
      <c r="ND253">
        <v>-1790393013100436</v>
      </c>
      <c r="NE253">
        <v>2.8297078009275232E+16</v>
      </c>
      <c r="NF253">
        <v>8093978586145717</v>
      </c>
      <c r="NG253">
        <v>3348973607038124</v>
      </c>
      <c r="NH253">
        <v>25286901949658</v>
      </c>
      <c r="NI253">
        <v>3262745208618072</v>
      </c>
      <c r="NJ253">
        <v>5760798341443505</v>
      </c>
      <c r="NK253">
        <v>1720168331376738</v>
      </c>
      <c r="NL253">
        <v>29</v>
      </c>
      <c r="NM253">
        <v>5044642857142857</v>
      </c>
      <c r="NN253">
        <v>4405950916079692</v>
      </c>
      <c r="NO253">
        <v>3284457478005865</v>
      </c>
      <c r="NP253">
        <v>4911242603550296</v>
      </c>
      <c r="NQ253">
        <v>0</v>
      </c>
      <c r="NR253">
        <v>0</v>
      </c>
      <c r="NS253">
        <v>0</v>
      </c>
      <c r="NT253">
        <v>0</v>
      </c>
      <c r="NU253">
        <v>29239766081871</v>
      </c>
      <c r="NV253">
        <v>0</v>
      </c>
      <c r="NW253">
        <v>730994152046783</v>
      </c>
      <c r="NX253">
        <v>1666666666666666</v>
      </c>
      <c r="NY253">
        <v>1549707602339181</v>
      </c>
      <c r="NZ253">
        <v>1608187134502924</v>
      </c>
      <c r="OA253">
        <v>1169590643274853</v>
      </c>
      <c r="OB253">
        <v>1666666666666666</v>
      </c>
      <c r="OC253">
        <v>1111111111111111</v>
      </c>
      <c r="OD253">
        <v>467836257309941</v>
      </c>
      <c r="OE253">
        <v>7602339181286541</v>
      </c>
      <c r="OF253">
        <v>0</v>
      </c>
      <c r="OG253">
        <v>0</v>
      </c>
      <c r="OH253">
        <v>0</v>
      </c>
      <c r="OI253">
        <v>9239766081871344</v>
      </c>
      <c r="OJ253">
        <v>7602339181286541</v>
      </c>
      <c r="OK253">
        <v>0</v>
      </c>
      <c r="OL253">
        <v>0</v>
      </c>
      <c r="OM253">
        <v>0</v>
      </c>
      <c r="ON253">
        <v>0</v>
      </c>
      <c r="OO253">
        <v>0</v>
      </c>
      <c r="OP253">
        <v>0</v>
      </c>
      <c r="OQ253">
        <v>0</v>
      </c>
      <c r="OR253">
        <v>1943181818181818</v>
      </c>
      <c r="OS253">
        <v>-2899497487437186</v>
      </c>
      <c r="OT253">
        <v>1.9668848745775996E+16</v>
      </c>
      <c r="OU253">
        <v>5835777126099707</v>
      </c>
      <c r="OV253">
        <v>0</v>
      </c>
      <c r="OW253">
        <v>0</v>
      </c>
      <c r="OX253">
        <v>1.2373032064065296E+16</v>
      </c>
      <c r="OY253">
        <v>1088826821637746</v>
      </c>
      <c r="OZ253">
        <v>7052380952380952</v>
      </c>
      <c r="PA253">
        <v>650184659090909</v>
      </c>
      <c r="PB253">
        <v>84</v>
      </c>
      <c r="PC253">
        <v>0</v>
      </c>
      <c r="PD253">
        <v>0</v>
      </c>
      <c r="PE253">
        <v>0</v>
      </c>
      <c r="PF253">
        <v>0</v>
      </c>
      <c r="PG253">
        <v>0</v>
      </c>
      <c r="PH253">
        <v>0</v>
      </c>
      <c r="PI253">
        <v>0</v>
      </c>
      <c r="PJ253">
        <v>0</v>
      </c>
      <c r="PK253">
        <v>0</v>
      </c>
      <c r="PL253">
        <v>0</v>
      </c>
      <c r="PM253">
        <v>0</v>
      </c>
      <c r="PN253">
        <v>0</v>
      </c>
      <c r="PO253">
        <v>0</v>
      </c>
      <c r="PP253">
        <v>0</v>
      </c>
      <c r="PQ253">
        <v>0</v>
      </c>
      <c r="PR253">
        <v>0</v>
      </c>
      <c r="PS253">
        <v>0</v>
      </c>
      <c r="PT253">
        <v>0</v>
      </c>
      <c r="PU253">
        <v>1612903225806451</v>
      </c>
      <c r="PV253">
        <v>821114369501466</v>
      </c>
      <c r="PW253">
        <v>2932551319648</v>
      </c>
      <c r="PX253">
        <v>0</v>
      </c>
      <c r="PY253">
        <v>2932551319648</v>
      </c>
      <c r="PZ253">
        <v>58651026392961</v>
      </c>
      <c r="QA253">
        <v>0</v>
      </c>
      <c r="QB253">
        <v>0</v>
      </c>
      <c r="QC253">
        <v>0</v>
      </c>
      <c r="QD253">
        <v>0</v>
      </c>
      <c r="QE253">
        <v>0</v>
      </c>
      <c r="QF253">
        <v>469208211143695</v>
      </c>
      <c r="QG253">
        <v>146627565982404</v>
      </c>
      <c r="QH253">
        <v>175953079178885</v>
      </c>
      <c r="QI253">
        <v>0</v>
      </c>
      <c r="QJ253">
        <v>2932551319648</v>
      </c>
      <c r="QK253">
        <v>0</v>
      </c>
      <c r="QL253">
        <v>0</v>
      </c>
      <c r="QM253">
        <v>0</v>
      </c>
      <c r="QN253">
        <v>0</v>
      </c>
      <c r="QO253">
        <v>175953079178885</v>
      </c>
      <c r="QP253">
        <v>234604105571847</v>
      </c>
      <c r="QQ253">
        <v>58651026392961</v>
      </c>
      <c r="QR253">
        <v>2932551319648</v>
      </c>
      <c r="QS253">
        <v>87976539589442</v>
      </c>
      <c r="QT253">
        <v>0</v>
      </c>
      <c r="QU253">
        <v>0</v>
      </c>
      <c r="QV253">
        <v>0</v>
      </c>
      <c r="QW253">
        <v>879765395894428</v>
      </c>
      <c r="QX253">
        <v>586510263929618</v>
      </c>
      <c r="QY253">
        <v>87976539589442</v>
      </c>
      <c r="QZ253">
        <v>117302052785923</v>
      </c>
      <c r="RA253">
        <v>0</v>
      </c>
      <c r="RB253">
        <v>0</v>
      </c>
      <c r="RC253">
        <v>0</v>
      </c>
      <c r="RD253">
        <v>0</v>
      </c>
      <c r="RE253">
        <v>0</v>
      </c>
      <c r="RF253">
        <v>0</v>
      </c>
      <c r="RG253">
        <v>0</v>
      </c>
      <c r="RH253">
        <v>0</v>
      </c>
      <c r="RI253">
        <v>0</v>
      </c>
      <c r="RJ253">
        <v>0</v>
      </c>
      <c r="RK253">
        <v>0</v>
      </c>
      <c r="RL253">
        <v>0</v>
      </c>
      <c r="RM253">
        <v>0</v>
      </c>
      <c r="RN253">
        <v>0</v>
      </c>
      <c r="RO253">
        <v>0</v>
      </c>
      <c r="RP253">
        <v>0</v>
      </c>
      <c r="RQ253">
        <v>0</v>
      </c>
      <c r="RR253">
        <v>117302052785923</v>
      </c>
      <c r="RS253">
        <v>0</v>
      </c>
      <c r="RT253">
        <v>0</v>
      </c>
      <c r="RU253">
        <v>0</v>
      </c>
      <c r="RV253">
        <v>3.9186601253667136E+16</v>
      </c>
      <c r="RW253">
        <v>-351906158357771</v>
      </c>
      <c r="RX253">
        <v>1422011024734694</v>
      </c>
      <c r="RY253">
        <v>4.6789823279558816E+16</v>
      </c>
      <c r="RZ253">
        <v>5252489446037834</v>
      </c>
      <c r="SA253">
        <v>-1.4925824175824176E+16</v>
      </c>
      <c r="SB253">
        <v>0</v>
      </c>
      <c r="SC253">
        <v>0</v>
      </c>
      <c r="SD253">
        <v>0</v>
      </c>
      <c r="SE253">
        <v>0</v>
      </c>
      <c r="SF253">
        <v>0</v>
      </c>
      <c r="SG253">
        <v>1202346041055718</v>
      </c>
      <c r="SH253">
        <v>1612903225806451</v>
      </c>
      <c r="SI253">
        <v>58651026392961</v>
      </c>
      <c r="SJ253">
        <v>0</v>
      </c>
      <c r="SK253">
        <v>0</v>
      </c>
      <c r="SL253">
        <v>0</v>
      </c>
      <c r="SM253">
        <v>2932551319648</v>
      </c>
      <c r="SN253">
        <v>0</v>
      </c>
      <c r="SO253">
        <v>0</v>
      </c>
      <c r="SP253">
        <v>0</v>
      </c>
      <c r="SQ253">
        <v>498533724340175</v>
      </c>
      <c r="SR253">
        <v>674486803519061</v>
      </c>
      <c r="SS253">
        <v>175953079178885</v>
      </c>
      <c r="ST253">
        <v>0</v>
      </c>
      <c r="SU253">
        <v>0</v>
      </c>
      <c r="SV253">
        <v>0</v>
      </c>
      <c r="SW253">
        <v>0</v>
      </c>
      <c r="SX253">
        <v>0</v>
      </c>
      <c r="SY253">
        <v>263929618768328</v>
      </c>
      <c r="SZ253">
        <v>234604105571847</v>
      </c>
      <c r="TA253">
        <v>2932551319648</v>
      </c>
      <c r="TB253">
        <v>117302052785923</v>
      </c>
      <c r="TC253">
        <v>117302052785923</v>
      </c>
      <c r="TD253">
        <v>0</v>
      </c>
      <c r="TE253">
        <v>3372434017595307</v>
      </c>
      <c r="TF253">
        <v>879765395894428</v>
      </c>
      <c r="TG253">
        <v>2492668621700879</v>
      </c>
      <c r="TH253">
        <v>4252199413489736</v>
      </c>
      <c r="TI253">
        <v>1378299120234604</v>
      </c>
      <c r="TJ253">
        <v>2873900293255132</v>
      </c>
      <c r="TK253">
        <v>2258064516129032</v>
      </c>
      <c r="TL253">
        <v>909090909090909</v>
      </c>
      <c r="TM253">
        <v>469208211143695</v>
      </c>
      <c r="TN253">
        <v>9736070381231672</v>
      </c>
      <c r="TO253">
        <v>3049853372434017</v>
      </c>
      <c r="TP253">
        <v>5806451612903226</v>
      </c>
      <c r="TQ253">
        <v>20</v>
      </c>
      <c r="TR253">
        <v>20</v>
      </c>
      <c r="TS253">
        <v>14</v>
      </c>
      <c r="TT253">
        <v>20</v>
      </c>
      <c r="TU253">
        <v>20</v>
      </c>
      <c r="TV253">
        <v>-14</v>
      </c>
      <c r="TW253">
        <v>533724340175953</v>
      </c>
      <c r="TX253">
        <v>2316715542521994</v>
      </c>
      <c r="TY253">
        <v>3020527859237537</v>
      </c>
      <c r="TZ253">
        <v>55</v>
      </c>
      <c r="UA253" s="1" t="s">
        <v>930</v>
      </c>
      <c r="UB253">
        <v>879765395894428</v>
      </c>
      <c r="UC253">
        <v>5573390151515152</v>
      </c>
      <c r="UD253">
        <v>1943181818181818</v>
      </c>
      <c r="UE253">
        <v>3782991202346041</v>
      </c>
      <c r="UF253">
        <v>967741935483871</v>
      </c>
      <c r="UG253">
        <v>281524926686217</v>
      </c>
      <c r="UH253">
        <v>2772893772893773</v>
      </c>
      <c r="UI253">
        <v>1.3879642429225448E+16</v>
      </c>
      <c r="UJ253">
        <v>-5604395604395604</v>
      </c>
      <c r="UK253">
        <v>245937895854455</v>
      </c>
      <c r="UL253">
        <v>1.1958041958041958E+16</v>
      </c>
      <c r="UM253">
        <v>9055944055944056</v>
      </c>
      <c r="UN253">
        <v>7573099415204678</v>
      </c>
      <c r="UO253">
        <v>10</v>
      </c>
      <c r="UQ253">
        <v>10</v>
      </c>
      <c r="US253">
        <v>10</v>
      </c>
      <c r="UU253" s="1" t="s">
        <v>1151</v>
      </c>
      <c r="UV253">
        <v>6219792386177193</v>
      </c>
      <c r="UW253">
        <v>337989617744219</v>
      </c>
      <c r="UX253">
        <v>2130860911037557</v>
      </c>
      <c r="UY253">
        <v>2.9541014826766416E+16</v>
      </c>
      <c r="UZ253">
        <v>4541448515730089</v>
      </c>
      <c r="VA253">
        <v>1343665094223967</v>
      </c>
      <c r="VB253">
        <v>4491761723700887</v>
      </c>
      <c r="VC253">
        <v>3.6978516968070464E+16</v>
      </c>
      <c r="VD253">
        <v>3723454459650778</v>
      </c>
      <c r="VE253">
        <v>4545561296383278</v>
      </c>
      <c r="VF253">
        <v>1209659090909091</v>
      </c>
      <c r="VG253">
        <v>-3196113074204947</v>
      </c>
      <c r="VH253">
        <v>1.9796629355068804E+16</v>
      </c>
      <c r="VI253">
        <v>5342142520056631</v>
      </c>
      <c r="VJ253">
        <v>0</v>
      </c>
      <c r="VK253">
        <v>0</v>
      </c>
      <c r="VL253">
        <v>9574574201367366</v>
      </c>
      <c r="VM253">
        <v>8927487350574335</v>
      </c>
      <c r="VN253">
        <v>6248492063492064</v>
      </c>
      <c r="VO253">
        <v>6149855231439534</v>
      </c>
      <c r="VP253">
        <v>0</v>
      </c>
      <c r="VQ253">
        <v>0</v>
      </c>
      <c r="VR253">
        <v>0</v>
      </c>
      <c r="VS253">
        <v>0</v>
      </c>
      <c r="VT253">
        <v>0</v>
      </c>
      <c r="VU253">
        <v>0</v>
      </c>
      <c r="VV253">
        <v>0</v>
      </c>
      <c r="VW253">
        <v>0</v>
      </c>
      <c r="VX253">
        <v>9438414346389</v>
      </c>
      <c r="VY253">
        <v>0</v>
      </c>
      <c r="VZ253">
        <v>0</v>
      </c>
      <c r="WA253">
        <v>0</v>
      </c>
      <c r="WB253">
        <v>0</v>
      </c>
      <c r="WC253">
        <v>0</v>
      </c>
      <c r="WD253">
        <v>0</v>
      </c>
      <c r="WE253">
        <v>0</v>
      </c>
      <c r="WF253">
        <v>0</v>
      </c>
      <c r="WG253">
        <v>0</v>
      </c>
      <c r="WH253">
        <v>0</v>
      </c>
      <c r="WI253">
        <v>0</v>
      </c>
      <c r="WJ253">
        <v>0</v>
      </c>
      <c r="WK253">
        <v>1005191127890514</v>
      </c>
      <c r="WL253">
        <v>1057102406795658</v>
      </c>
      <c r="WM253">
        <v>42472864558754</v>
      </c>
      <c r="WN253">
        <v>0</v>
      </c>
      <c r="WO253">
        <v>4719207173194</v>
      </c>
      <c r="WP253">
        <v>42472864558754</v>
      </c>
      <c r="WQ253">
        <v>0</v>
      </c>
      <c r="WR253">
        <v>0</v>
      </c>
      <c r="WS253">
        <v>0</v>
      </c>
      <c r="WT253">
        <v>0</v>
      </c>
      <c r="WU253">
        <v>0</v>
      </c>
      <c r="WV253">
        <v>684285040113261</v>
      </c>
      <c r="WW253">
        <v>268994808872109</v>
      </c>
      <c r="WX253">
        <v>146295422369042</v>
      </c>
      <c r="WY253">
        <v>0</v>
      </c>
      <c r="WZ253">
        <v>14157621519584</v>
      </c>
      <c r="XA253">
        <v>0</v>
      </c>
      <c r="XB253">
        <v>0</v>
      </c>
      <c r="XC253">
        <v>0</v>
      </c>
      <c r="XD253">
        <v>0</v>
      </c>
      <c r="XE253">
        <v>165172251061821</v>
      </c>
      <c r="XF253">
        <v>287871637564889</v>
      </c>
      <c r="XG253">
        <v>84945729117508</v>
      </c>
      <c r="XH253">
        <v>23596035865974</v>
      </c>
      <c r="XI253">
        <v>33034450212364</v>
      </c>
      <c r="XJ253">
        <v>0</v>
      </c>
      <c r="XK253">
        <v>0</v>
      </c>
      <c r="XL253">
        <v>0</v>
      </c>
      <c r="XM253">
        <v>93440302029259</v>
      </c>
      <c r="XN253">
        <v>0</v>
      </c>
      <c r="XO253">
        <v>622935346861727</v>
      </c>
      <c r="XP253">
        <v>160453043888626</v>
      </c>
      <c r="XQ253">
        <v>188768286927796</v>
      </c>
      <c r="XR253">
        <v>0</v>
      </c>
      <c r="XS253">
        <v>0</v>
      </c>
      <c r="XT253">
        <v>0</v>
      </c>
      <c r="XU253">
        <v>0</v>
      </c>
      <c r="XV253">
        <v>0</v>
      </c>
      <c r="XW253">
        <v>0</v>
      </c>
      <c r="XX253">
        <v>0</v>
      </c>
      <c r="XY253">
        <v>0</v>
      </c>
      <c r="XZ253">
        <v>14157621519584</v>
      </c>
      <c r="YA253">
        <v>0</v>
      </c>
      <c r="YB253">
        <v>0</v>
      </c>
      <c r="YC253">
        <v>0</v>
      </c>
      <c r="YD253">
        <v>0</v>
      </c>
      <c r="YE253">
        <v>0</v>
      </c>
      <c r="YF253">
        <v>0</v>
      </c>
      <c r="YG253">
        <v>0</v>
      </c>
      <c r="YH253">
        <v>0</v>
      </c>
      <c r="YI253">
        <v>0</v>
      </c>
      <c r="YJ253">
        <v>0</v>
      </c>
      <c r="YK253">
        <v>0</v>
      </c>
      <c r="YL253">
        <v>75507314771118</v>
      </c>
      <c r="YM253">
        <v>0</v>
      </c>
      <c r="YN253">
        <v>0</v>
      </c>
      <c r="YO253">
        <v>0</v>
      </c>
      <c r="YP253">
        <v>0</v>
      </c>
      <c r="YQ253">
        <v>2.3873519030880584E+16</v>
      </c>
      <c r="YR253">
        <v>-349221330816422</v>
      </c>
      <c r="YS253">
        <v>1.0223174492226868E+16</v>
      </c>
      <c r="YT253">
        <v>4489386064291524</v>
      </c>
      <c r="YU253">
        <v>3946594815323825</v>
      </c>
      <c r="YV253">
        <v>-1.1301127586042142E+16</v>
      </c>
      <c r="YW253">
        <v>0</v>
      </c>
      <c r="YX253">
        <v>0</v>
      </c>
      <c r="YY253">
        <v>0</v>
      </c>
      <c r="YZ253">
        <v>0</v>
      </c>
      <c r="ZA253">
        <v>0</v>
      </c>
      <c r="ZB253">
        <v>906087777253421</v>
      </c>
      <c r="ZC253">
        <v>1731949032562529</v>
      </c>
      <c r="ZD253">
        <v>42472864558754</v>
      </c>
      <c r="ZE253">
        <v>0</v>
      </c>
      <c r="ZF253">
        <v>0</v>
      </c>
      <c r="ZG253">
        <v>28315243039169</v>
      </c>
      <c r="ZH253">
        <v>4719207173194</v>
      </c>
      <c r="ZI253">
        <v>0</v>
      </c>
      <c r="ZJ253">
        <v>0</v>
      </c>
      <c r="ZK253">
        <v>0</v>
      </c>
      <c r="ZL253">
        <v>552147239263803</v>
      </c>
      <c r="ZM253">
        <v>755073147711184</v>
      </c>
      <c r="ZN253">
        <v>113260972156677</v>
      </c>
      <c r="ZO253">
        <v>0</v>
      </c>
      <c r="ZP253">
        <v>0</v>
      </c>
      <c r="ZQ253">
        <v>9438414346389</v>
      </c>
      <c r="ZR253">
        <v>9438414346389</v>
      </c>
      <c r="ZS253">
        <v>0</v>
      </c>
      <c r="ZT253">
        <v>151014629542236</v>
      </c>
      <c r="ZU253">
        <v>146295422369042</v>
      </c>
      <c r="ZV253">
        <v>4719207173194</v>
      </c>
      <c r="ZW253">
        <v>89664936290703</v>
      </c>
      <c r="ZX253">
        <v>75507314771118</v>
      </c>
      <c r="ZY253">
        <v>14157621519584</v>
      </c>
      <c r="ZZ253">
        <v>0</v>
      </c>
      <c r="AAA253">
        <v>0</v>
      </c>
      <c r="AAB253">
        <v>3265691363850873</v>
      </c>
      <c r="AAC253">
        <v>1156205757432751</v>
      </c>
      <c r="AAD253">
        <v>2109485606418121</v>
      </c>
      <c r="AAE253">
        <v>4134025483718735</v>
      </c>
      <c r="AAF253">
        <v>145351580934403</v>
      </c>
      <c r="AAG253">
        <v>2680509674374705</v>
      </c>
      <c r="AAH253">
        <v>2501179801793298</v>
      </c>
      <c r="AAI253">
        <v>1028787163756489</v>
      </c>
      <c r="AAJ253">
        <v>537989617744218</v>
      </c>
      <c r="AAK253">
        <v>9848985370457764</v>
      </c>
      <c r="AAL253">
        <v>3577159037281737</v>
      </c>
      <c r="AAM253">
        <v>5337423312883436</v>
      </c>
      <c r="AAN253">
        <v>20</v>
      </c>
      <c r="AAO253">
        <v>20</v>
      </c>
      <c r="AAP253">
        <v>14</v>
      </c>
      <c r="AAQ253">
        <v>20</v>
      </c>
      <c r="AAR253">
        <v>20</v>
      </c>
      <c r="AAS253">
        <v>-14</v>
      </c>
      <c r="AAT253">
        <v>5908447380840018</v>
      </c>
      <c r="AAU253">
        <v>2477583765927324</v>
      </c>
      <c r="AAV253">
        <v>3430863614912695</v>
      </c>
      <c r="AAW253" s="1" t="s">
        <v>930</v>
      </c>
      <c r="AAX253">
        <v>94384143463898</v>
      </c>
      <c r="AAY253">
        <v>5803619210516013</v>
      </c>
      <c r="AAZ253">
        <v>1894128113879004</v>
      </c>
      <c r="ABA253">
        <v>3147711184521</v>
      </c>
      <c r="ABB253">
        <v>1236432279377064</v>
      </c>
      <c r="ABC253">
        <v>1911278905143935</v>
      </c>
      <c r="ABD253">
        <v>1.9770992366412208E+16</v>
      </c>
      <c r="ABE253">
        <v>2925751325869181</v>
      </c>
      <c r="ABF253">
        <v>1391243909326604</v>
      </c>
      <c r="ABG253">
        <v>-4295816146140248</v>
      </c>
      <c r="ABH253">
        <v>2631327853313658</v>
      </c>
      <c r="ABI253">
        <v>1034749034749035</v>
      </c>
      <c r="ABJ253">
        <v>6657018627955264</v>
      </c>
      <c r="ABK253">
        <v>2437984496124031</v>
      </c>
      <c r="ABL253">
        <v>2268408357408534</v>
      </c>
      <c r="ABM253">
        <v>2321870096891815</v>
      </c>
      <c r="ABN253">
        <v>4235614192009538</v>
      </c>
      <c r="ABO253">
        <v>1737342546166074</v>
      </c>
      <c r="ABP253">
        <v>190</v>
      </c>
      <c r="ABQ253">
        <v>38875</v>
      </c>
      <c r="ABR253">
        <v>3182204275440675</v>
      </c>
      <c r="ABS253">
        <v>3100775193798449</v>
      </c>
      <c r="ABT253">
        <v>4662698412698413</v>
      </c>
      <c r="ABU253">
        <v>0</v>
      </c>
      <c r="ABV253">
        <v>0</v>
      </c>
      <c r="ABW253">
        <v>0</v>
      </c>
      <c r="ABX253">
        <v>0</v>
      </c>
      <c r="ABY253">
        <v>38610038610038</v>
      </c>
      <c r="ABZ253">
        <v>38610038610038</v>
      </c>
      <c r="ACA253">
        <v>579150579150579</v>
      </c>
      <c r="ACB253">
        <v>193050193050193</v>
      </c>
      <c r="ACC253">
        <v>1467181467181467</v>
      </c>
      <c r="ACD253">
        <v>1698841698841698</v>
      </c>
      <c r="ACE253">
        <v>1158301158301158</v>
      </c>
      <c r="ACF253">
        <v>138996138996139</v>
      </c>
      <c r="ACG253">
        <v>1042471042471042</v>
      </c>
      <c r="ACH253">
        <v>656370656370656</v>
      </c>
      <c r="ACI253">
        <v>656370656370655</v>
      </c>
      <c r="ACJ253">
        <v>0</v>
      </c>
      <c r="ACK253">
        <v>0</v>
      </c>
      <c r="ACL253">
        <v>0</v>
      </c>
      <c r="ACM253">
        <v>9343629343629342</v>
      </c>
      <c r="ACN253">
        <v>656370656370655</v>
      </c>
      <c r="ACO253">
        <v>0</v>
      </c>
      <c r="ACP253">
        <v>0</v>
      </c>
      <c r="ACQ253">
        <v>0</v>
      </c>
      <c r="ACR253">
        <v>0</v>
      </c>
      <c r="ACS253">
        <v>0</v>
      </c>
      <c r="ACT253">
        <v>0</v>
      </c>
      <c r="ACU253">
        <v>0</v>
      </c>
      <c r="ACV253">
        <v>0</v>
      </c>
      <c r="ACW253">
        <v>0</v>
      </c>
      <c r="ACX253">
        <v>1.4715909090909092E+16</v>
      </c>
      <c r="ACY253">
        <v>-2.0384615384615384E+16</v>
      </c>
      <c r="ACZ253">
        <v>1.2995513637014364E+16</v>
      </c>
      <c r="ADA253">
        <v>6046511627906976</v>
      </c>
      <c r="ADB253">
        <v>0</v>
      </c>
      <c r="ADC253">
        <v>0</v>
      </c>
      <c r="ADD253">
        <v>820</v>
      </c>
      <c r="ADE253">
        <v>0</v>
      </c>
      <c r="ADF253">
        <v>0</v>
      </c>
      <c r="ADG253">
        <v>0</v>
      </c>
      <c r="ADH253">
        <v>0</v>
      </c>
      <c r="ADI253">
        <v>0</v>
      </c>
      <c r="ADJ253">
        <v>0</v>
      </c>
      <c r="ADK253">
        <v>0</v>
      </c>
      <c r="ADL253">
        <v>0</v>
      </c>
      <c r="ADM253">
        <v>0</v>
      </c>
      <c r="ADN253">
        <v>0</v>
      </c>
      <c r="ADO253">
        <v>0</v>
      </c>
      <c r="ADP253">
        <v>3100775193798449</v>
      </c>
      <c r="ADQ253">
        <v>193798449612403</v>
      </c>
      <c r="ADR253">
        <v>0</v>
      </c>
      <c r="ADS253">
        <v>0</v>
      </c>
      <c r="ADT253">
        <v>0</v>
      </c>
      <c r="ADU253">
        <v>3875968992248</v>
      </c>
      <c r="ADV253">
        <v>0</v>
      </c>
      <c r="ADW253">
        <v>620155038759689</v>
      </c>
      <c r="ADX253">
        <v>155038759689922</v>
      </c>
      <c r="ADY253">
        <v>155038759689922</v>
      </c>
      <c r="ADZ253">
        <v>0</v>
      </c>
      <c r="AEA253">
        <v>0</v>
      </c>
      <c r="AEB253">
        <v>0</v>
      </c>
      <c r="AEC253">
        <v>0</v>
      </c>
      <c r="AED253">
        <v>0</v>
      </c>
      <c r="AEE253">
        <v>77519379844961</v>
      </c>
      <c r="AEF253">
        <v>193798449612403</v>
      </c>
      <c r="AEG253">
        <v>0</v>
      </c>
      <c r="AEH253">
        <v>0</v>
      </c>
      <c r="AEI253">
        <v>0</v>
      </c>
      <c r="AEJ253">
        <v>0</v>
      </c>
      <c r="AEK253">
        <v>852713178294573</v>
      </c>
      <c r="AEL253">
        <v>426356589147286</v>
      </c>
      <c r="AEM253">
        <v>193798449612403</v>
      </c>
      <c r="AEN253">
        <v>77519379844961</v>
      </c>
      <c r="AEO253">
        <v>0</v>
      </c>
      <c r="AEP253">
        <v>0</v>
      </c>
      <c r="AEQ253">
        <v>0</v>
      </c>
      <c r="AER253">
        <v>0</v>
      </c>
      <c r="AES253">
        <v>0</v>
      </c>
      <c r="AET253">
        <v>0</v>
      </c>
      <c r="AEU253">
        <v>0</v>
      </c>
      <c r="AEV253">
        <v>0</v>
      </c>
      <c r="AEW253">
        <v>0</v>
      </c>
      <c r="AEX253">
        <v>0</v>
      </c>
      <c r="AEY253">
        <v>0</v>
      </c>
      <c r="AEZ253">
        <v>0</v>
      </c>
      <c r="AFA253">
        <v>77519379844961</v>
      </c>
      <c r="AFB253">
        <v>0</v>
      </c>
      <c r="AFC253">
        <v>0</v>
      </c>
      <c r="AFD253">
        <v>0</v>
      </c>
      <c r="AFE253">
        <v>3.1819711973291696E+16</v>
      </c>
      <c r="AFF253">
        <v>-271317829457364</v>
      </c>
      <c r="AFG253">
        <v>1411698959291681</v>
      </c>
      <c r="AFH253">
        <v>3.3700500969150932E+16</v>
      </c>
      <c r="AFI253">
        <v>4199836016696482</v>
      </c>
      <c r="AFJ253">
        <v>-1.5479395604395606E+16</v>
      </c>
      <c r="AFK253">
        <v>0</v>
      </c>
      <c r="AFL253">
        <v>0</v>
      </c>
      <c r="AFM253">
        <v>0</v>
      </c>
      <c r="AFN253">
        <v>0</v>
      </c>
      <c r="AFO253">
        <v>2015503875968992</v>
      </c>
      <c r="AFP253">
        <v>426356589147286</v>
      </c>
      <c r="AFQ253">
        <v>3875968992248</v>
      </c>
      <c r="AFR253">
        <v>0</v>
      </c>
      <c r="AFS253">
        <v>0</v>
      </c>
      <c r="AFT253">
        <v>0</v>
      </c>
      <c r="AFU253">
        <v>0</v>
      </c>
      <c r="AFV253">
        <v>0</v>
      </c>
      <c r="AFW253">
        <v>891472868217054</v>
      </c>
      <c r="AFX253">
        <v>232558139534883</v>
      </c>
      <c r="AFY253">
        <v>232558139534883</v>
      </c>
      <c r="AFZ253">
        <v>0</v>
      </c>
      <c r="AGA253">
        <v>0</v>
      </c>
      <c r="AGB253">
        <v>0</v>
      </c>
      <c r="AGC253">
        <v>0</v>
      </c>
      <c r="AGD253">
        <v>0</v>
      </c>
      <c r="AGE253">
        <v>3875968992248</v>
      </c>
      <c r="AGF253">
        <v>3875968992248</v>
      </c>
      <c r="AGG253">
        <v>0</v>
      </c>
      <c r="AGH253">
        <v>77519379844961</v>
      </c>
      <c r="AGI253">
        <v>77519379844961</v>
      </c>
      <c r="AGJ253">
        <v>0</v>
      </c>
      <c r="AGK253">
        <v>4263565891472868</v>
      </c>
      <c r="AGL253">
        <v>968992248062015</v>
      </c>
      <c r="AGM253">
        <v>3294573643410852</v>
      </c>
      <c r="AGN253">
        <v>3837209302325581</v>
      </c>
      <c r="AGO253">
        <v>1356589147286821</v>
      </c>
      <c r="AGP253">
        <v>2480620155038759</v>
      </c>
      <c r="AGQ253">
        <v>1821705426356589</v>
      </c>
      <c r="AGR253">
        <v>697674418604651</v>
      </c>
      <c r="AGS253">
        <v>271317829457364</v>
      </c>
      <c r="AGT253">
        <v>996124031007752</v>
      </c>
      <c r="AGU253">
        <v>3062015503875969</v>
      </c>
      <c r="AGV253">
        <v>6046511627906976</v>
      </c>
      <c r="AGW253">
        <v>160</v>
      </c>
      <c r="AGX253">
        <v>160</v>
      </c>
      <c r="AGY253">
        <v>80</v>
      </c>
      <c r="AGZ253">
        <v>160</v>
      </c>
      <c r="AHA253">
        <v>160</v>
      </c>
      <c r="AHB253">
        <v>-80</v>
      </c>
      <c r="AHC253">
        <v>251937984496124</v>
      </c>
      <c r="AHD253">
        <v>1589147286821705</v>
      </c>
      <c r="AHE253">
        <v>930232558139534</v>
      </c>
      <c r="AHF253">
        <v>630</v>
      </c>
      <c r="AHG253">
        <v>852713178294573</v>
      </c>
      <c r="AHH253">
        <v>5658249158249158</v>
      </c>
      <c r="AHI253">
        <v>1962121212121212</v>
      </c>
      <c r="AHJ253">
        <v>6627906976744186</v>
      </c>
      <c r="AHK253">
        <v>1511627906976744</v>
      </c>
      <c r="AHL253">
        <v>5116279069767442</v>
      </c>
      <c r="AHM253">
        <v>1.9770992366412208E+16</v>
      </c>
      <c r="AHN253">
        <v>2014423076923077</v>
      </c>
      <c r="AHO253">
        <v>1.0763112101088224E+16</v>
      </c>
      <c r="AHP253">
        <v>-4471153846153846</v>
      </c>
      <c r="AHQ253">
        <v>1.7859201857203232E+16</v>
      </c>
      <c r="AHR253">
        <v>75</v>
      </c>
      <c r="AHS253" s="1" t="s">
        <v>953</v>
      </c>
      <c r="AHT253" s="1" t="s">
        <v>954</v>
      </c>
      <c r="AHU253" s="1" t="s">
        <v>955</v>
      </c>
      <c r="AHV253" s="1" t="s">
        <v>935</v>
      </c>
      <c r="AHW253" s="1" t="s">
        <v>936</v>
      </c>
    </row>
    <row r="254" spans="1:907" x14ac:dyDescent="0.25">
      <c r="A254">
        <v>1230</v>
      </c>
      <c r="B254" s="1" t="s">
        <v>1574</v>
      </c>
      <c r="C254" s="1" t="s">
        <v>1025</v>
      </c>
      <c r="D254" s="1" t="s">
        <v>1077</v>
      </c>
      <c r="E254" s="1" t="s">
        <v>1078</v>
      </c>
      <c r="F254">
        <v>3</v>
      </c>
      <c r="G254">
        <v>6</v>
      </c>
      <c r="H254">
        <v>306</v>
      </c>
      <c r="I254">
        <v>1758</v>
      </c>
      <c r="J254" s="1" t="s">
        <v>977</v>
      </c>
      <c r="K254" s="1" t="s">
        <v>1068</v>
      </c>
      <c r="L254" s="1" t="s">
        <v>1056</v>
      </c>
      <c r="M254" s="1" t="s">
        <v>914</v>
      </c>
      <c r="N254" s="1" t="s">
        <v>1081</v>
      </c>
      <c r="O254" s="1" t="s">
        <v>990</v>
      </c>
      <c r="P254" s="1" t="s">
        <v>958</v>
      </c>
      <c r="Q254" s="1" t="s">
        <v>1130</v>
      </c>
      <c r="R254" s="1" t="s">
        <v>1131</v>
      </c>
      <c r="S254" s="1" t="s">
        <v>944</v>
      </c>
      <c r="T254" s="1" t="s">
        <v>1043</v>
      </c>
      <c r="U254" s="1" t="s">
        <v>945</v>
      </c>
      <c r="V254" s="1" t="s">
        <v>1082</v>
      </c>
      <c r="W254" s="1" t="s">
        <v>1082</v>
      </c>
      <c r="X254" s="1" t="s">
        <v>948</v>
      </c>
      <c r="Y254" s="1" t="s">
        <v>925</v>
      </c>
      <c r="Z254" s="1" t="s">
        <v>950</v>
      </c>
      <c r="AA254" s="1" t="s">
        <v>953</v>
      </c>
      <c r="AB254">
        <v>0</v>
      </c>
      <c r="AC254">
        <v>75</v>
      </c>
      <c r="AD254">
        <v>0</v>
      </c>
      <c r="AE254">
        <v>25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102803738317757</v>
      </c>
      <c r="AY254">
        <v>2616822429906542</v>
      </c>
      <c r="AZ254">
        <v>0</v>
      </c>
      <c r="BA254">
        <v>1495327102803738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2429906542056074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467289719626168</v>
      </c>
      <c r="BT254">
        <v>467289719626168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1962616822429906</v>
      </c>
      <c r="CF254">
        <v>0</v>
      </c>
      <c r="CG254">
        <v>560747663551401</v>
      </c>
      <c r="CH254">
        <v>6074766355140186</v>
      </c>
      <c r="CI254">
        <v>1401869158878504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934579439252336</v>
      </c>
      <c r="CP254">
        <v>186915887850467</v>
      </c>
      <c r="CQ254">
        <v>0</v>
      </c>
      <c r="CR254">
        <v>93457943925233</v>
      </c>
      <c r="CS254">
        <v>93457943925233</v>
      </c>
      <c r="CT254">
        <v>0</v>
      </c>
      <c r="CU254">
        <v>0</v>
      </c>
      <c r="CV254">
        <v>186915887850467</v>
      </c>
      <c r="CW254">
        <v>0</v>
      </c>
      <c r="CX254">
        <v>0</v>
      </c>
      <c r="CY254">
        <v>4485981308411215</v>
      </c>
      <c r="CZ254">
        <v>0</v>
      </c>
      <c r="DA254">
        <v>0</v>
      </c>
      <c r="DB254">
        <v>2897196261682243</v>
      </c>
      <c r="DC254">
        <v>0</v>
      </c>
      <c r="DD254">
        <v>2616822429906542</v>
      </c>
      <c r="DE254">
        <v>0</v>
      </c>
      <c r="DF254">
        <v>0</v>
      </c>
      <c r="DG254">
        <v>0</v>
      </c>
      <c r="DH254">
        <v>2015330188679245</v>
      </c>
      <c r="DI254">
        <v>2015330188679245</v>
      </c>
      <c r="DJ254">
        <v>8726415094339622</v>
      </c>
      <c r="DK254">
        <v>1.0511363636363636E+16</v>
      </c>
      <c r="DL254">
        <v>2.0980392156862744E+16</v>
      </c>
      <c r="DM254">
        <v>5245098039215687</v>
      </c>
      <c r="DN254">
        <v>0</v>
      </c>
      <c r="DO254">
        <v>0</v>
      </c>
      <c r="DP254">
        <v>0</v>
      </c>
      <c r="DQ254">
        <v>8113207547169812</v>
      </c>
      <c r="DR254">
        <v>6666666666666666</v>
      </c>
      <c r="DS254">
        <v>0</v>
      </c>
      <c r="DT254">
        <v>0</v>
      </c>
      <c r="DU254">
        <v>0</v>
      </c>
      <c r="DV254">
        <v>3333333333333333</v>
      </c>
      <c r="DW254">
        <v>0</v>
      </c>
      <c r="DX254">
        <v>0</v>
      </c>
      <c r="DY254">
        <v>6666666666666666</v>
      </c>
      <c r="DZ254">
        <v>3333333333333333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1886792452830188</v>
      </c>
      <c r="ER254">
        <v>0</v>
      </c>
      <c r="ES254">
        <v>0</v>
      </c>
      <c r="ET254">
        <v>8113207547169812</v>
      </c>
      <c r="EU254">
        <v>0</v>
      </c>
      <c r="EV254">
        <v>0</v>
      </c>
      <c r="EW254">
        <v>1886792452830188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53</v>
      </c>
      <c r="FM254" s="1" t="s">
        <v>928</v>
      </c>
      <c r="FN254">
        <v>0</v>
      </c>
      <c r="FO254">
        <v>0</v>
      </c>
      <c r="FP254">
        <v>0</v>
      </c>
      <c r="FQ254">
        <v>0</v>
      </c>
      <c r="FR254">
        <v>103</v>
      </c>
      <c r="FS254">
        <v>262</v>
      </c>
      <c r="FT254">
        <v>0</v>
      </c>
      <c r="FU254">
        <v>0</v>
      </c>
      <c r="FV254">
        <v>393</v>
      </c>
      <c r="FW254">
        <v>0</v>
      </c>
      <c r="FX254">
        <v>0</v>
      </c>
      <c r="FY254">
        <v>0</v>
      </c>
      <c r="FZ254">
        <v>0</v>
      </c>
      <c r="GA254">
        <v>0</v>
      </c>
      <c r="GB254">
        <v>0</v>
      </c>
      <c r="GC254">
        <v>93</v>
      </c>
      <c r="GD254">
        <v>0</v>
      </c>
      <c r="GE254">
        <v>0</v>
      </c>
      <c r="GF254">
        <v>0</v>
      </c>
      <c r="GG254">
        <v>93</v>
      </c>
      <c r="GH254">
        <v>56</v>
      </c>
      <c r="GI254">
        <v>1100</v>
      </c>
      <c r="GJ254">
        <v>2632078203791444</v>
      </c>
      <c r="GK254">
        <v>2.2033898305084744E+16</v>
      </c>
      <c r="GL254">
        <v>1.7976837702631136E+16</v>
      </c>
      <c r="GM254">
        <v>3124934513951757</v>
      </c>
      <c r="GN254">
        <v>650942278060922</v>
      </c>
      <c r="GO254">
        <v>295427649273803</v>
      </c>
      <c r="GP254">
        <v>19</v>
      </c>
      <c r="GQ254">
        <v>2863636363636364</v>
      </c>
      <c r="GR254">
        <v>2404395741370144</v>
      </c>
      <c r="GS254">
        <v>3728813559322034</v>
      </c>
      <c r="GT254">
        <v>5926966292134831</v>
      </c>
      <c r="GU254">
        <v>0</v>
      </c>
      <c r="GV254">
        <v>0</v>
      </c>
      <c r="GW254">
        <v>0</v>
      </c>
      <c r="GX254">
        <v>224719101123595</v>
      </c>
      <c r="GY254">
        <v>0</v>
      </c>
      <c r="GZ254">
        <v>0</v>
      </c>
      <c r="HA254">
        <v>0</v>
      </c>
      <c r="HB254">
        <v>196629213483146</v>
      </c>
      <c r="HC254">
        <v>168539325842696</v>
      </c>
      <c r="HD254">
        <v>1067415730337078</v>
      </c>
      <c r="HE254">
        <v>1741573033707865</v>
      </c>
      <c r="HF254">
        <v>3202247191011236</v>
      </c>
      <c r="HG254">
        <v>674157303370786</v>
      </c>
      <c r="HH254">
        <v>786516853932584</v>
      </c>
      <c r="HI254">
        <v>224719101123595</v>
      </c>
      <c r="HJ254">
        <v>0</v>
      </c>
      <c r="HK254">
        <v>0</v>
      </c>
      <c r="HL254">
        <v>168539325842696</v>
      </c>
      <c r="HM254">
        <v>9606741573033704</v>
      </c>
      <c r="HN254">
        <v>393258426966291</v>
      </c>
      <c r="HO254">
        <v>0</v>
      </c>
      <c r="HP254">
        <v>0</v>
      </c>
      <c r="HQ254">
        <v>0</v>
      </c>
      <c r="HR254">
        <v>0</v>
      </c>
      <c r="HS254">
        <v>0</v>
      </c>
      <c r="HT254">
        <v>168539325842696</v>
      </c>
      <c r="HU254">
        <v>0</v>
      </c>
      <c r="HV254">
        <v>0</v>
      </c>
      <c r="HW254">
        <v>0</v>
      </c>
      <c r="HX254">
        <v>0</v>
      </c>
      <c r="HY254">
        <v>839622641509434</v>
      </c>
      <c r="HZ254">
        <v>-5289473684210527</v>
      </c>
      <c r="IA254">
        <v>4019599917813807</v>
      </c>
      <c r="IB254">
        <v>2146892655367231</v>
      </c>
      <c r="IC254">
        <v>0</v>
      </c>
      <c r="ID254">
        <v>0</v>
      </c>
      <c r="IE254">
        <v>843087376460018</v>
      </c>
      <c r="IF254">
        <v>9929695767195768</v>
      </c>
      <c r="IG254">
        <v>6884210526315789</v>
      </c>
      <c r="IH254">
        <v>6310377358490566</v>
      </c>
      <c r="II254">
        <v>58</v>
      </c>
      <c r="IJ254">
        <v>0</v>
      </c>
      <c r="IK254">
        <v>0</v>
      </c>
      <c r="IL254">
        <v>0</v>
      </c>
      <c r="IM254">
        <v>0</v>
      </c>
      <c r="IN254">
        <v>0</v>
      </c>
      <c r="IO254">
        <v>112994350282485</v>
      </c>
      <c r="IP254">
        <v>0</v>
      </c>
      <c r="IQ254">
        <v>0</v>
      </c>
      <c r="IR254">
        <v>0</v>
      </c>
      <c r="IS254">
        <v>0</v>
      </c>
      <c r="IT254">
        <v>0</v>
      </c>
      <c r="IU254">
        <v>0</v>
      </c>
      <c r="IV254">
        <v>0</v>
      </c>
      <c r="IW254">
        <v>0</v>
      </c>
      <c r="IX254">
        <v>0</v>
      </c>
      <c r="IY254">
        <v>3954802259887</v>
      </c>
      <c r="IZ254">
        <v>169491525423728</v>
      </c>
      <c r="JA254">
        <v>0</v>
      </c>
      <c r="JB254">
        <v>0</v>
      </c>
      <c r="JC254">
        <v>0</v>
      </c>
      <c r="JD254">
        <v>0</v>
      </c>
      <c r="JE254">
        <v>0</v>
      </c>
      <c r="JF254">
        <v>0</v>
      </c>
      <c r="JG254">
        <v>0</v>
      </c>
      <c r="JH254">
        <v>0</v>
      </c>
      <c r="JI254">
        <v>135593220338983</v>
      </c>
      <c r="JJ254">
        <v>169491525423728</v>
      </c>
      <c r="JK254">
        <v>0</v>
      </c>
      <c r="JL254">
        <v>56497175141242</v>
      </c>
      <c r="JM254">
        <v>0</v>
      </c>
      <c r="JN254">
        <v>0</v>
      </c>
      <c r="JO254">
        <v>0</v>
      </c>
      <c r="JP254">
        <v>0</v>
      </c>
      <c r="JQ254">
        <v>112994350282485</v>
      </c>
      <c r="JR254">
        <v>282485875706214</v>
      </c>
      <c r="JS254">
        <v>3954802259887</v>
      </c>
      <c r="JT254">
        <v>0</v>
      </c>
      <c r="JU254">
        <v>0</v>
      </c>
      <c r="JV254">
        <v>0</v>
      </c>
      <c r="JW254">
        <v>0</v>
      </c>
      <c r="JX254">
        <v>4124293785310734</v>
      </c>
      <c r="JY254">
        <v>621468926553672</v>
      </c>
      <c r="JZ254">
        <v>169491525423728</v>
      </c>
      <c r="KA254">
        <v>56497175141242</v>
      </c>
      <c r="KB254">
        <v>0</v>
      </c>
      <c r="KC254">
        <v>0</v>
      </c>
      <c r="KD254">
        <v>0</v>
      </c>
      <c r="KE254">
        <v>0</v>
      </c>
      <c r="KF254">
        <v>0</v>
      </c>
      <c r="KG254">
        <v>0</v>
      </c>
      <c r="KH254">
        <v>0</v>
      </c>
      <c r="KI254">
        <v>0</v>
      </c>
      <c r="KJ254">
        <v>0</v>
      </c>
      <c r="KK254">
        <v>0</v>
      </c>
      <c r="KL254">
        <v>0</v>
      </c>
      <c r="KM254">
        <v>0</v>
      </c>
      <c r="KN254">
        <v>0</v>
      </c>
      <c r="KO254">
        <v>0</v>
      </c>
      <c r="KP254">
        <v>0</v>
      </c>
      <c r="KQ254">
        <v>3197021773831225</v>
      </c>
      <c r="KR254">
        <v>-677966101694915</v>
      </c>
      <c r="KS254">
        <v>-9757206661874896</v>
      </c>
      <c r="KT254">
        <v>3.8266309956121136E+16</v>
      </c>
      <c r="KU254">
        <v>-3265378689107502</v>
      </c>
      <c r="KV254">
        <v>4816433566433567</v>
      </c>
      <c r="KW254">
        <v>0</v>
      </c>
      <c r="KX254">
        <v>0</v>
      </c>
      <c r="KY254">
        <v>0</v>
      </c>
      <c r="KZ254">
        <v>451977401129943</v>
      </c>
      <c r="LA254">
        <v>112994350282485</v>
      </c>
      <c r="LB254">
        <v>225988700564971</v>
      </c>
      <c r="LC254">
        <v>0</v>
      </c>
      <c r="LD254">
        <v>0</v>
      </c>
      <c r="LE254">
        <v>0</v>
      </c>
      <c r="LF254">
        <v>0</v>
      </c>
      <c r="LG254">
        <v>0</v>
      </c>
      <c r="LH254">
        <v>0</v>
      </c>
      <c r="LI254">
        <v>1129943502824858</v>
      </c>
      <c r="LJ254">
        <v>0</v>
      </c>
      <c r="LK254">
        <v>56497175141242</v>
      </c>
      <c r="LL254">
        <v>0</v>
      </c>
      <c r="LM254">
        <v>0</v>
      </c>
      <c r="LN254">
        <v>112994350282485</v>
      </c>
      <c r="LO254">
        <v>112994350282485</v>
      </c>
      <c r="LP254">
        <v>0</v>
      </c>
      <c r="LQ254">
        <v>0</v>
      </c>
      <c r="LR254">
        <v>0</v>
      </c>
      <c r="LS254">
        <v>0</v>
      </c>
      <c r="LT254">
        <v>0</v>
      </c>
      <c r="LU254">
        <v>0</v>
      </c>
      <c r="LV254">
        <v>0</v>
      </c>
      <c r="LW254">
        <v>0</v>
      </c>
      <c r="LX254">
        <v>0</v>
      </c>
      <c r="LY254">
        <v>2146892655367231</v>
      </c>
      <c r="LZ254">
        <v>1581920903954802</v>
      </c>
      <c r="MA254">
        <v>564971751412429</v>
      </c>
      <c r="MB254">
        <v>1977401129943503</v>
      </c>
      <c r="MC254">
        <v>1186440677966101</v>
      </c>
      <c r="MD254">
        <v>790960451977401</v>
      </c>
      <c r="ME254">
        <v>576271186440678</v>
      </c>
      <c r="MF254">
        <v>847457627118644</v>
      </c>
      <c r="MG254">
        <v>790960451977401</v>
      </c>
      <c r="MH254">
        <v>10</v>
      </c>
      <c r="MI254">
        <v>3728813559322034</v>
      </c>
      <c r="MJ254">
        <v>2146892655367231</v>
      </c>
      <c r="MK254">
        <v>12</v>
      </c>
      <c r="ML254">
        <v>12</v>
      </c>
      <c r="MM254">
        <v>12</v>
      </c>
      <c r="MN254">
        <v>12</v>
      </c>
      <c r="MO254">
        <v>12</v>
      </c>
      <c r="MP254">
        <v>-12</v>
      </c>
      <c r="MQ254">
        <v>2429378531073446</v>
      </c>
      <c r="MR254">
        <v>1129943502824858</v>
      </c>
      <c r="MS254">
        <v>1299435028248587</v>
      </c>
      <c r="MT254">
        <v>39</v>
      </c>
      <c r="MU254" s="1" t="s">
        <v>997</v>
      </c>
      <c r="MV254">
        <v>423728813559322</v>
      </c>
      <c r="MW254">
        <v>1.6191037735849056E+16</v>
      </c>
      <c r="MX254">
        <v>839622641509434</v>
      </c>
      <c r="MY254">
        <v>3333333333333333</v>
      </c>
      <c r="MZ254">
        <v>2485875706214689</v>
      </c>
      <c r="NA254">
        <v>847457627118644</v>
      </c>
      <c r="NB254">
        <v>1.5524475524475524E+16</v>
      </c>
      <c r="NC254">
        <v>1.8574300678732064E+16</v>
      </c>
      <c r="ND254">
        <v>2587412587412587</v>
      </c>
      <c r="NE254">
        <v>1.4078366417933716E+16</v>
      </c>
      <c r="NF254">
        <v>5925615246739321</v>
      </c>
      <c r="NG254">
        <v>1875</v>
      </c>
      <c r="NH254">
        <v>2.3828657373470464E+16</v>
      </c>
      <c r="NI254">
        <v>3.1557424494466936E+16</v>
      </c>
      <c r="NJ254">
        <v>769736842105263</v>
      </c>
      <c r="NK254">
        <v>4105263157894736</v>
      </c>
      <c r="NL254">
        <v>31</v>
      </c>
      <c r="NM254">
        <v>5254237288135593</v>
      </c>
      <c r="NN254">
        <v>3798754723259532</v>
      </c>
      <c r="NO254">
        <v>1777108433734939</v>
      </c>
      <c r="NP254">
        <v>2842105263157894</v>
      </c>
      <c r="NQ254">
        <v>0</v>
      </c>
      <c r="NR254">
        <v>0</v>
      </c>
      <c r="NS254">
        <v>0</v>
      </c>
      <c r="NT254">
        <v>105263157894736</v>
      </c>
      <c r="NU254">
        <v>0</v>
      </c>
      <c r="NV254">
        <v>0</v>
      </c>
      <c r="NW254">
        <v>0</v>
      </c>
      <c r="NX254">
        <v>2300751879699248</v>
      </c>
      <c r="NY254">
        <v>1443609022556391</v>
      </c>
      <c r="NZ254">
        <v>1774436090225564</v>
      </c>
      <c r="OA254">
        <v>1293233082706767</v>
      </c>
      <c r="OB254">
        <v>1759398496240601</v>
      </c>
      <c r="OC254">
        <v>781954887218045</v>
      </c>
      <c r="OD254">
        <v>511278195488721</v>
      </c>
      <c r="OE254">
        <v>105263157894736</v>
      </c>
      <c r="OF254">
        <v>0</v>
      </c>
      <c r="OG254">
        <v>0</v>
      </c>
      <c r="OH254">
        <v>30075187969924</v>
      </c>
      <c r="OI254">
        <v>9864661654135336</v>
      </c>
      <c r="OJ254">
        <v>13533834586466</v>
      </c>
      <c r="OK254">
        <v>0</v>
      </c>
      <c r="OL254">
        <v>0</v>
      </c>
      <c r="OM254">
        <v>0</v>
      </c>
      <c r="ON254">
        <v>0</v>
      </c>
      <c r="OO254">
        <v>0</v>
      </c>
      <c r="OP254">
        <v>30075187969924</v>
      </c>
      <c r="OQ254">
        <v>0</v>
      </c>
      <c r="OR254">
        <v>3.1367924528301888E+16</v>
      </c>
      <c r="OS254">
        <v>-3272251308900524</v>
      </c>
      <c r="OT254">
        <v>3200199773317756</v>
      </c>
      <c r="OU254">
        <v>2876506024096386</v>
      </c>
      <c r="OV254">
        <v>1132075471698113</v>
      </c>
      <c r="OW254">
        <v>0</v>
      </c>
      <c r="OX254">
        <v>1.0580773230806152E+16</v>
      </c>
      <c r="OY254">
        <v>4876356358545444</v>
      </c>
      <c r="OZ254">
        <v>6863829787234043</v>
      </c>
      <c r="PA254">
        <v>6016037735849056</v>
      </c>
      <c r="PB254">
        <v>86</v>
      </c>
      <c r="PC254">
        <v>0</v>
      </c>
      <c r="PD254">
        <v>0</v>
      </c>
      <c r="PE254">
        <v>0</v>
      </c>
      <c r="PF254">
        <v>0</v>
      </c>
      <c r="PG254">
        <v>0</v>
      </c>
      <c r="PH254">
        <v>0</v>
      </c>
      <c r="PI254">
        <v>0</v>
      </c>
      <c r="PJ254">
        <v>0</v>
      </c>
      <c r="PK254">
        <v>0</v>
      </c>
      <c r="PL254">
        <v>0</v>
      </c>
      <c r="PM254">
        <v>0</v>
      </c>
      <c r="PN254">
        <v>0</v>
      </c>
      <c r="PO254">
        <v>0</v>
      </c>
      <c r="PP254">
        <v>0</v>
      </c>
      <c r="PQ254">
        <v>0</v>
      </c>
      <c r="PR254">
        <v>0</v>
      </c>
      <c r="PS254">
        <v>0</v>
      </c>
      <c r="PT254">
        <v>0</v>
      </c>
      <c r="PU254">
        <v>1385542168674698</v>
      </c>
      <c r="PV254">
        <v>165662650602409</v>
      </c>
      <c r="PW254">
        <v>45180722891566</v>
      </c>
      <c r="PX254">
        <v>0</v>
      </c>
      <c r="PY254">
        <v>0</v>
      </c>
      <c r="PZ254">
        <v>0</v>
      </c>
      <c r="QA254">
        <v>15060240963855</v>
      </c>
      <c r="QB254">
        <v>0</v>
      </c>
      <c r="QC254">
        <v>0</v>
      </c>
      <c r="QD254">
        <v>0</v>
      </c>
      <c r="QE254">
        <v>0</v>
      </c>
      <c r="QF254">
        <v>256024096385542</v>
      </c>
      <c r="QG254">
        <v>19578313253012</v>
      </c>
      <c r="QH254">
        <v>45180722891566</v>
      </c>
      <c r="QI254">
        <v>15060240963855</v>
      </c>
      <c r="QJ254">
        <v>0</v>
      </c>
      <c r="QK254">
        <v>0</v>
      </c>
      <c r="QL254">
        <v>0</v>
      </c>
      <c r="QM254">
        <v>0</v>
      </c>
      <c r="QN254">
        <v>0</v>
      </c>
      <c r="QO254">
        <v>45180722891566</v>
      </c>
      <c r="QP254">
        <v>3012048192771</v>
      </c>
      <c r="QQ254">
        <v>240963855421686</v>
      </c>
      <c r="QR254">
        <v>15060240963855</v>
      </c>
      <c r="QS254">
        <v>0</v>
      </c>
      <c r="QT254">
        <v>0</v>
      </c>
      <c r="QU254">
        <v>0</v>
      </c>
      <c r="QV254">
        <v>0</v>
      </c>
      <c r="QW254">
        <v>5346385542168675</v>
      </c>
      <c r="QX254">
        <v>421686746987951</v>
      </c>
      <c r="QY254">
        <v>75301204819277</v>
      </c>
      <c r="QZ254">
        <v>225903614457831</v>
      </c>
      <c r="RA254">
        <v>0</v>
      </c>
      <c r="RB254">
        <v>0</v>
      </c>
      <c r="RC254">
        <v>0</v>
      </c>
      <c r="RD254">
        <v>0</v>
      </c>
      <c r="RE254">
        <v>0</v>
      </c>
      <c r="RF254">
        <v>0</v>
      </c>
      <c r="RG254">
        <v>0</v>
      </c>
      <c r="RH254">
        <v>0</v>
      </c>
      <c r="RI254">
        <v>0</v>
      </c>
      <c r="RJ254">
        <v>0</v>
      </c>
      <c r="RK254">
        <v>0</v>
      </c>
      <c r="RL254">
        <v>0</v>
      </c>
      <c r="RM254">
        <v>0</v>
      </c>
      <c r="RN254">
        <v>0</v>
      </c>
      <c r="RO254">
        <v>0</v>
      </c>
      <c r="RP254">
        <v>0</v>
      </c>
      <c r="RQ254">
        <v>0</v>
      </c>
      <c r="RR254">
        <v>0</v>
      </c>
      <c r="RS254">
        <v>0</v>
      </c>
      <c r="RT254">
        <v>0</v>
      </c>
      <c r="RU254">
        <v>0</v>
      </c>
      <c r="RV254">
        <v>6214577737233242</v>
      </c>
      <c r="RW254">
        <v>-75301204819277</v>
      </c>
      <c r="RX254">
        <v>4586852376530306</v>
      </c>
      <c r="RY254">
        <v>3.6714549188041032E+16</v>
      </c>
      <c r="RZ254">
        <v>1522443156082978</v>
      </c>
      <c r="SA254">
        <v>-2.0218045112781952E+16</v>
      </c>
      <c r="SB254">
        <v>0</v>
      </c>
      <c r="SC254">
        <v>0</v>
      </c>
      <c r="SD254">
        <v>0</v>
      </c>
      <c r="SE254">
        <v>0</v>
      </c>
      <c r="SF254">
        <v>0</v>
      </c>
      <c r="SG254">
        <v>602409638554216</v>
      </c>
      <c r="SH254">
        <v>271084337349397</v>
      </c>
      <c r="SI254">
        <v>60240963855421</v>
      </c>
      <c r="SJ254">
        <v>15060240963855</v>
      </c>
      <c r="SK254">
        <v>15060240963855</v>
      </c>
      <c r="SL254">
        <v>0</v>
      </c>
      <c r="SM254">
        <v>0</v>
      </c>
      <c r="SN254">
        <v>0</v>
      </c>
      <c r="SO254">
        <v>0</v>
      </c>
      <c r="SP254">
        <v>0</v>
      </c>
      <c r="SQ254">
        <v>135542168674698</v>
      </c>
      <c r="SR254">
        <v>331325301204819</v>
      </c>
      <c r="SS254">
        <v>15060240963855</v>
      </c>
      <c r="ST254">
        <v>3012048192771</v>
      </c>
      <c r="SU254">
        <v>0</v>
      </c>
      <c r="SV254">
        <v>0</v>
      </c>
      <c r="SW254">
        <v>0</v>
      </c>
      <c r="SX254">
        <v>0</v>
      </c>
      <c r="SY254">
        <v>45180722891566</v>
      </c>
      <c r="SZ254">
        <v>3012048192771</v>
      </c>
      <c r="TA254">
        <v>15060240963855</v>
      </c>
      <c r="TB254">
        <v>0</v>
      </c>
      <c r="TC254">
        <v>0</v>
      </c>
      <c r="TD254">
        <v>0</v>
      </c>
      <c r="TE254">
        <v>2123493975903614</v>
      </c>
      <c r="TF254">
        <v>527108433734939</v>
      </c>
      <c r="TG254">
        <v>1596385542168674</v>
      </c>
      <c r="TH254">
        <v>1475903614457831</v>
      </c>
      <c r="TI254">
        <v>512048192771084</v>
      </c>
      <c r="TJ254">
        <v>963855421686747</v>
      </c>
      <c r="TK254">
        <v>6400602409638554</v>
      </c>
      <c r="TL254">
        <v>737951807228915</v>
      </c>
      <c r="TM254">
        <v>316265060240963</v>
      </c>
      <c r="TN254">
        <v>9954819277108434</v>
      </c>
      <c r="TO254">
        <v>1746987951807229</v>
      </c>
      <c r="TP254">
        <v>286144578313253</v>
      </c>
      <c r="TQ254">
        <v>21</v>
      </c>
      <c r="TR254">
        <v>21</v>
      </c>
      <c r="TS254">
        <v>13</v>
      </c>
      <c r="TT254">
        <v>21</v>
      </c>
      <c r="TU254">
        <v>21</v>
      </c>
      <c r="TV254">
        <v>-13</v>
      </c>
      <c r="TW254">
        <v>2274096385542168</v>
      </c>
      <c r="TX254">
        <v>1385542168674698</v>
      </c>
      <c r="TY254">
        <v>888554216867469</v>
      </c>
      <c r="TZ254">
        <v>55</v>
      </c>
      <c r="UA254" s="1" t="s">
        <v>997</v>
      </c>
      <c r="UB254">
        <v>5346385542168675</v>
      </c>
      <c r="UC254">
        <v>1.2419811320754716E+16</v>
      </c>
      <c r="UD254">
        <v>3.1367924528301888E+16</v>
      </c>
      <c r="UE254">
        <v>2379518072289156</v>
      </c>
      <c r="UF254">
        <v>391566265060241</v>
      </c>
      <c r="UG254">
        <v>1987951807228915</v>
      </c>
      <c r="UH254">
        <v>1105263157894737</v>
      </c>
      <c r="UI254">
        <v>1.4406199474544148E+16</v>
      </c>
      <c r="UJ254">
        <v>-1597744360902255</v>
      </c>
      <c r="UK254">
        <v>1151510264379153</v>
      </c>
      <c r="UL254">
        <v>3735955056179775</v>
      </c>
      <c r="UM254">
        <v>1.0393258426966292E+16</v>
      </c>
      <c r="UN254">
        <v>2781954887218045</v>
      </c>
      <c r="UR254">
        <v>10</v>
      </c>
      <c r="US254">
        <v>10</v>
      </c>
      <c r="UU254" s="1" t="s">
        <v>1084</v>
      </c>
      <c r="UV254">
        <v>4615596996266711</v>
      </c>
      <c r="UW254">
        <v>2.0544354838709676E+16</v>
      </c>
      <c r="UX254">
        <v>2121287246876977</v>
      </c>
      <c r="UY254">
        <v>3058898182653755</v>
      </c>
      <c r="UZ254">
        <v>7026209677419353</v>
      </c>
      <c r="VA254">
        <v>3420019627085377</v>
      </c>
      <c r="VB254">
        <v>4264755480607082</v>
      </c>
      <c r="VC254">
        <v>3.4108910892726464E+16</v>
      </c>
      <c r="VD254">
        <v>2391129032258064</v>
      </c>
      <c r="VE254">
        <v>506629168340699</v>
      </c>
      <c r="VF254">
        <v>1.3045073375262056E+16</v>
      </c>
      <c r="VG254">
        <v>-3.4350736278447124E+16</v>
      </c>
      <c r="VH254">
        <v>3.1014139020167256E+16</v>
      </c>
      <c r="VI254">
        <v>3012096774193548</v>
      </c>
      <c r="VJ254">
        <v>683962264150943</v>
      </c>
      <c r="VK254">
        <v>0</v>
      </c>
      <c r="VL254">
        <v>3.8121360289598384E+16</v>
      </c>
      <c r="VM254">
        <v>1.9651608196401792E+16</v>
      </c>
      <c r="VN254">
        <v>67151527101379</v>
      </c>
      <c r="VO254">
        <v>5.2699853998203056E+16</v>
      </c>
      <c r="VP254">
        <v>0</v>
      </c>
      <c r="VQ254">
        <v>0</v>
      </c>
      <c r="VR254">
        <v>0</v>
      </c>
      <c r="VS254">
        <v>0</v>
      </c>
      <c r="VT254">
        <v>0</v>
      </c>
      <c r="VU254">
        <v>0</v>
      </c>
      <c r="VV254">
        <v>0</v>
      </c>
      <c r="VW254">
        <v>0</v>
      </c>
      <c r="VX254">
        <v>8064516129032</v>
      </c>
      <c r="VY254">
        <v>0</v>
      </c>
      <c r="VZ254">
        <v>8064516129032</v>
      </c>
      <c r="WA254">
        <v>0</v>
      </c>
      <c r="WB254">
        <v>0</v>
      </c>
      <c r="WC254">
        <v>0</v>
      </c>
      <c r="WD254">
        <v>0</v>
      </c>
      <c r="WE254">
        <v>0</v>
      </c>
      <c r="WF254">
        <v>0</v>
      </c>
      <c r="WG254">
        <v>0</v>
      </c>
      <c r="WH254">
        <v>0</v>
      </c>
      <c r="WI254">
        <v>0</v>
      </c>
      <c r="WJ254">
        <v>0</v>
      </c>
      <c r="WK254">
        <v>1185483870967741</v>
      </c>
      <c r="WL254">
        <v>229838709677419</v>
      </c>
      <c r="WM254">
        <v>56451612903225</v>
      </c>
      <c r="WN254">
        <v>8064516129032</v>
      </c>
      <c r="WO254">
        <v>4032258064516</v>
      </c>
      <c r="WP254">
        <v>4032258064516</v>
      </c>
      <c r="WQ254">
        <v>4032258064516</v>
      </c>
      <c r="WR254">
        <v>0</v>
      </c>
      <c r="WS254">
        <v>0</v>
      </c>
      <c r="WT254">
        <v>0</v>
      </c>
      <c r="WU254">
        <v>0</v>
      </c>
      <c r="WV254">
        <v>584677419354838</v>
      </c>
      <c r="WW254">
        <v>225806451612903</v>
      </c>
      <c r="WX254">
        <v>32258064516129</v>
      </c>
      <c r="WY254">
        <v>12096774193548</v>
      </c>
      <c r="WZ254">
        <v>8064516129032</v>
      </c>
      <c r="XA254">
        <v>0</v>
      </c>
      <c r="XB254">
        <v>0</v>
      </c>
      <c r="XC254">
        <v>0</v>
      </c>
      <c r="XD254">
        <v>0</v>
      </c>
      <c r="XE254">
        <v>96774193548387</v>
      </c>
      <c r="XF254">
        <v>137096774193548</v>
      </c>
      <c r="XG254">
        <v>205645161290322</v>
      </c>
      <c r="XH254">
        <v>16129032258064</v>
      </c>
      <c r="XI254">
        <v>0</v>
      </c>
      <c r="XJ254">
        <v>0</v>
      </c>
      <c r="XK254">
        <v>0</v>
      </c>
      <c r="XL254">
        <v>0</v>
      </c>
      <c r="XM254">
        <v>4596774193548387</v>
      </c>
      <c r="XN254">
        <v>0</v>
      </c>
      <c r="XO254">
        <v>451612903225806</v>
      </c>
      <c r="XP254">
        <v>129032258064516</v>
      </c>
      <c r="XQ254">
        <v>173387096774193</v>
      </c>
      <c r="XR254">
        <v>0</v>
      </c>
      <c r="XS254">
        <v>0</v>
      </c>
      <c r="XT254">
        <v>0</v>
      </c>
      <c r="XU254">
        <v>0</v>
      </c>
      <c r="XV254">
        <v>0</v>
      </c>
      <c r="XW254">
        <v>0</v>
      </c>
      <c r="XX254">
        <v>0</v>
      </c>
      <c r="XY254">
        <v>0</v>
      </c>
      <c r="XZ254">
        <v>0</v>
      </c>
      <c r="YA254">
        <v>0</v>
      </c>
      <c r="YB254">
        <v>0</v>
      </c>
      <c r="YC254">
        <v>0</v>
      </c>
      <c r="YD254">
        <v>0</v>
      </c>
      <c r="YE254">
        <v>0</v>
      </c>
      <c r="YF254">
        <v>0</v>
      </c>
      <c r="YG254">
        <v>0</v>
      </c>
      <c r="YH254">
        <v>0</v>
      </c>
      <c r="YI254">
        <v>8064516129032</v>
      </c>
      <c r="YJ254">
        <v>0</v>
      </c>
      <c r="YK254">
        <v>0</v>
      </c>
      <c r="YL254">
        <v>0</v>
      </c>
      <c r="YM254">
        <v>0</v>
      </c>
      <c r="YN254">
        <v>0</v>
      </c>
      <c r="YO254">
        <v>0</v>
      </c>
      <c r="YP254">
        <v>0</v>
      </c>
      <c r="YQ254">
        <v>4713202717042484</v>
      </c>
      <c r="YR254">
        <v>-149193548387096</v>
      </c>
      <c r="YS254">
        <v>2409747316454924</v>
      </c>
      <c r="YT254">
        <v>3684975326384057</v>
      </c>
      <c r="YU254">
        <v>616935483870967</v>
      </c>
      <c r="YV254">
        <v>-4135135135135135</v>
      </c>
      <c r="YW254">
        <v>0</v>
      </c>
      <c r="YX254">
        <v>0</v>
      </c>
      <c r="YY254">
        <v>0</v>
      </c>
      <c r="YZ254">
        <v>0</v>
      </c>
      <c r="ZA254">
        <v>0</v>
      </c>
      <c r="ZB254">
        <v>64516129032258</v>
      </c>
      <c r="ZC254">
        <v>34274193548387</v>
      </c>
      <c r="ZD254">
        <v>64516129032258</v>
      </c>
      <c r="ZE254">
        <v>24193548387096</v>
      </c>
      <c r="ZF254">
        <v>4032258064516</v>
      </c>
      <c r="ZG254">
        <v>8064516129032</v>
      </c>
      <c r="ZH254">
        <v>0</v>
      </c>
      <c r="ZI254">
        <v>0</v>
      </c>
      <c r="ZJ254">
        <v>0</v>
      </c>
      <c r="ZK254">
        <v>0</v>
      </c>
      <c r="ZL254">
        <v>387096774193548</v>
      </c>
      <c r="ZM254">
        <v>278225806451612</v>
      </c>
      <c r="ZN254">
        <v>40322580645161</v>
      </c>
      <c r="ZO254">
        <v>2016129032258</v>
      </c>
      <c r="ZP254">
        <v>0</v>
      </c>
      <c r="ZQ254">
        <v>16129032258064</v>
      </c>
      <c r="ZR254">
        <v>16129032258064</v>
      </c>
      <c r="ZS254">
        <v>0</v>
      </c>
      <c r="ZT254">
        <v>48387096774193</v>
      </c>
      <c r="ZU254">
        <v>40322580645161</v>
      </c>
      <c r="ZV254">
        <v>8064516129032</v>
      </c>
      <c r="ZW254">
        <v>8064516129032</v>
      </c>
      <c r="ZX254">
        <v>0</v>
      </c>
      <c r="ZY254">
        <v>8064516129032</v>
      </c>
      <c r="ZZ254">
        <v>0</v>
      </c>
      <c r="AAA254">
        <v>0</v>
      </c>
      <c r="AAB254">
        <v>2354838709677419</v>
      </c>
      <c r="AAC254">
        <v>870967741935483</v>
      </c>
      <c r="AAD254">
        <v>1483870967741935</v>
      </c>
      <c r="AAE254">
        <v>1814516129032258</v>
      </c>
      <c r="AAF254">
        <v>733870967741935</v>
      </c>
      <c r="AAG254">
        <v>1080645161290322</v>
      </c>
      <c r="AAH254">
        <v>5806451612903226</v>
      </c>
      <c r="AAI254">
        <v>77016129032258</v>
      </c>
      <c r="AAJ254">
        <v>439516129032258</v>
      </c>
      <c r="AAK254">
        <v>9951612903225806</v>
      </c>
      <c r="AAL254">
        <v>2350806451612903</v>
      </c>
      <c r="AAM254">
        <v>3004032258064516</v>
      </c>
      <c r="AAN254">
        <v>21</v>
      </c>
      <c r="AAO254">
        <v>21</v>
      </c>
      <c r="AAP254">
        <v>14</v>
      </c>
      <c r="AAQ254">
        <v>21</v>
      </c>
      <c r="AAR254">
        <v>21</v>
      </c>
      <c r="AAS254">
        <v>-14</v>
      </c>
      <c r="AAT254">
        <v>2584677419354839</v>
      </c>
      <c r="AAU254">
        <v>1411290322580645</v>
      </c>
      <c r="AAV254">
        <v>1173387096774193</v>
      </c>
      <c r="AAW254" s="1" t="s">
        <v>997</v>
      </c>
      <c r="AAX254">
        <v>4612903225806452</v>
      </c>
      <c r="AAY254">
        <v>4126548692979511</v>
      </c>
      <c r="AAZ254">
        <v>1.3951793721973094E+16</v>
      </c>
      <c r="ABA254">
        <v>2802419354838709</v>
      </c>
      <c r="ABB254">
        <v>971774193548387</v>
      </c>
      <c r="ABC254">
        <v>1830645161290322</v>
      </c>
      <c r="ABD254">
        <v>1.1011904761904764E+16</v>
      </c>
      <c r="ABE254">
        <v>1.3518145161290324E+16</v>
      </c>
      <c r="ABF254">
        <v>1.5447676820163558E+16</v>
      </c>
      <c r="ABG254">
        <v>-766129032258064</v>
      </c>
      <c r="ABH254">
        <v>1335834212656823</v>
      </c>
      <c r="ABI254">
        <v>-1.7351351351351352E+16</v>
      </c>
      <c r="ABJ254">
        <v>8858544019247439</v>
      </c>
      <c r="ABK254">
        <v>3369565217391304</v>
      </c>
      <c r="ABL254">
        <v>1.2700525435976776E+16</v>
      </c>
      <c r="ABM254">
        <v>3331313239154012</v>
      </c>
      <c r="ABN254">
        <v>5384841363102231</v>
      </c>
      <c r="ABO254">
        <v>1598081952920662</v>
      </c>
      <c r="ABP254">
        <v>210</v>
      </c>
      <c r="ABQ254">
        <v>4769230769230769</v>
      </c>
      <c r="ABR254">
        <v>3277619328344654</v>
      </c>
      <c r="ABS254">
        <v>3532608695652174</v>
      </c>
      <c r="ABT254">
        <v>7391304347826086</v>
      </c>
      <c r="ABU254">
        <v>0</v>
      </c>
      <c r="ABV254">
        <v>0</v>
      </c>
      <c r="ABW254">
        <v>0</v>
      </c>
      <c r="ABX254">
        <v>108108108108108</v>
      </c>
      <c r="ABY254">
        <v>0</v>
      </c>
      <c r="ABZ254">
        <v>0</v>
      </c>
      <c r="ACA254">
        <v>0</v>
      </c>
      <c r="ACB254">
        <v>1945945945945946</v>
      </c>
      <c r="ACC254">
        <v>1621621621621621</v>
      </c>
      <c r="ACD254">
        <v>1567567567567567</v>
      </c>
      <c r="ACE254">
        <v>1729729729729729</v>
      </c>
      <c r="ACF254">
        <v>1729729729729729</v>
      </c>
      <c r="ACG254">
        <v>756756756756756</v>
      </c>
      <c r="ACH254">
        <v>432432432432432</v>
      </c>
      <c r="ACI254">
        <v>108108108108108</v>
      </c>
      <c r="ACJ254">
        <v>0</v>
      </c>
      <c r="ACK254">
        <v>0</v>
      </c>
      <c r="ACL254">
        <v>108108108108108</v>
      </c>
      <c r="ACM254">
        <v>9783783783783780</v>
      </c>
      <c r="ACN254">
        <v>216216216216216</v>
      </c>
      <c r="ACO254">
        <v>0</v>
      </c>
      <c r="ACP254">
        <v>0</v>
      </c>
      <c r="ACQ254">
        <v>0</v>
      </c>
      <c r="ACR254">
        <v>0</v>
      </c>
      <c r="ACS254">
        <v>0</v>
      </c>
      <c r="ACT254">
        <v>0</v>
      </c>
      <c r="ACU254">
        <v>108108108108108</v>
      </c>
      <c r="ACV254">
        <v>0</v>
      </c>
      <c r="ACW254">
        <v>0</v>
      </c>
      <c r="ACX254">
        <v>8726415094339622</v>
      </c>
      <c r="ACY254">
        <v>-3690476190476191</v>
      </c>
      <c r="ACZ254">
        <v>3.1238537771657984E+16</v>
      </c>
      <c r="ADA254">
        <v>4565217391304347</v>
      </c>
      <c r="ADB254">
        <v>0</v>
      </c>
      <c r="ADC254">
        <v>0</v>
      </c>
      <c r="ADD254">
        <v>720</v>
      </c>
      <c r="ADE254">
        <v>0</v>
      </c>
      <c r="ADF254">
        <v>0</v>
      </c>
      <c r="ADG254">
        <v>0</v>
      </c>
      <c r="ADH254">
        <v>0</v>
      </c>
      <c r="ADI254">
        <v>0</v>
      </c>
      <c r="ADJ254">
        <v>108695652173913</v>
      </c>
      <c r="ADK254">
        <v>0</v>
      </c>
      <c r="ADL254">
        <v>0</v>
      </c>
      <c r="ADM254">
        <v>0</v>
      </c>
      <c r="ADN254">
        <v>0</v>
      </c>
      <c r="ADO254">
        <v>0</v>
      </c>
      <c r="ADP254">
        <v>1304347826086956</v>
      </c>
      <c r="ADQ254">
        <v>543478260869565</v>
      </c>
      <c r="ADR254">
        <v>163043478260869</v>
      </c>
      <c r="ADS254">
        <v>0</v>
      </c>
      <c r="ADT254">
        <v>0</v>
      </c>
      <c r="ADU254">
        <v>0</v>
      </c>
      <c r="ADV254">
        <v>0</v>
      </c>
      <c r="ADW254">
        <v>597826086956521</v>
      </c>
      <c r="ADX254">
        <v>217391304347826</v>
      </c>
      <c r="ADY254">
        <v>108695652173913</v>
      </c>
      <c r="ADZ254">
        <v>0</v>
      </c>
      <c r="AEA254">
        <v>0</v>
      </c>
      <c r="AEB254">
        <v>0</v>
      </c>
      <c r="AEC254">
        <v>0</v>
      </c>
      <c r="AED254">
        <v>0</v>
      </c>
      <c r="AEE254">
        <v>163043478260869</v>
      </c>
      <c r="AEF254">
        <v>163043478260869</v>
      </c>
      <c r="AEG254">
        <v>326086956521739</v>
      </c>
      <c r="AEH254">
        <v>0</v>
      </c>
      <c r="AEI254">
        <v>0</v>
      </c>
      <c r="AEJ254">
        <v>0</v>
      </c>
      <c r="AEK254">
        <v>1902173913043478</v>
      </c>
      <c r="AEL254">
        <v>760869565217391</v>
      </c>
      <c r="AEM254">
        <v>271739130434782</v>
      </c>
      <c r="AEN254">
        <v>326086956521739</v>
      </c>
      <c r="AEO254">
        <v>0</v>
      </c>
      <c r="AEP254">
        <v>0</v>
      </c>
      <c r="AEQ254">
        <v>0</v>
      </c>
      <c r="AER254">
        <v>0</v>
      </c>
      <c r="AES254">
        <v>0</v>
      </c>
      <c r="AET254">
        <v>0</v>
      </c>
      <c r="AEU254">
        <v>0</v>
      </c>
      <c r="AEV254">
        <v>0</v>
      </c>
      <c r="AEW254">
        <v>0</v>
      </c>
      <c r="AEX254">
        <v>0</v>
      </c>
      <c r="AEY254">
        <v>0</v>
      </c>
      <c r="AEZ254">
        <v>0</v>
      </c>
      <c r="AFA254">
        <v>0</v>
      </c>
      <c r="AFB254">
        <v>0</v>
      </c>
      <c r="AFC254">
        <v>0</v>
      </c>
      <c r="AFD254">
        <v>0</v>
      </c>
      <c r="AFE254">
        <v>9881369225885432</v>
      </c>
      <c r="AFF254">
        <v>0</v>
      </c>
      <c r="AFG254">
        <v>794360008043196</v>
      </c>
      <c r="AFH254">
        <v>4744856288886503</v>
      </c>
      <c r="AFI254">
        <v>405405405405405</v>
      </c>
      <c r="AFJ254">
        <v>0</v>
      </c>
      <c r="AFK254">
        <v>0</v>
      </c>
      <c r="AFL254">
        <v>0</v>
      </c>
      <c r="AFM254">
        <v>0</v>
      </c>
      <c r="AFN254">
        <v>0</v>
      </c>
      <c r="AFO254">
        <v>869565217391304</v>
      </c>
      <c r="AFP254">
        <v>92391304347826</v>
      </c>
      <c r="AFQ254">
        <v>0</v>
      </c>
      <c r="AFR254">
        <v>108695652173913</v>
      </c>
      <c r="AFS254">
        <v>0</v>
      </c>
      <c r="AFT254">
        <v>0</v>
      </c>
      <c r="AFU254">
        <v>0</v>
      </c>
      <c r="AFV254">
        <v>0</v>
      </c>
      <c r="AFW254">
        <v>543478260869565</v>
      </c>
      <c r="AFX254">
        <v>380434782608695</v>
      </c>
      <c r="AFY254">
        <v>163043478260869</v>
      </c>
      <c r="AFZ254">
        <v>54347826086956</v>
      </c>
      <c r="AGA254">
        <v>0</v>
      </c>
      <c r="AGB254">
        <v>108695652173913</v>
      </c>
      <c r="AGC254">
        <v>108695652173913</v>
      </c>
      <c r="AGD254">
        <v>0</v>
      </c>
      <c r="AGE254">
        <v>0</v>
      </c>
      <c r="AGF254">
        <v>0</v>
      </c>
      <c r="AGG254">
        <v>0</v>
      </c>
      <c r="AGH254">
        <v>0</v>
      </c>
      <c r="AGI254">
        <v>0</v>
      </c>
      <c r="AGJ254">
        <v>0</v>
      </c>
      <c r="AGK254">
        <v>2934782608695652</v>
      </c>
      <c r="AGL254">
        <v>92391304347826</v>
      </c>
      <c r="AGM254">
        <v>2010869565217391</v>
      </c>
      <c r="AGN254">
        <v>3043478260869565</v>
      </c>
      <c r="AGO254">
        <v>1141304347826086</v>
      </c>
      <c r="AGP254">
        <v>1902173913043478</v>
      </c>
      <c r="AGQ254">
        <v>391304347826087</v>
      </c>
      <c r="AGR254">
        <v>1358695652173913</v>
      </c>
      <c r="AGS254">
        <v>652173913043478</v>
      </c>
      <c r="AGT254">
        <v>10</v>
      </c>
      <c r="AGU254">
        <v>3532608695652174</v>
      </c>
      <c r="AGV254">
        <v>4565217391304347</v>
      </c>
      <c r="AGW254">
        <v>120</v>
      </c>
      <c r="AGX254">
        <v>120</v>
      </c>
      <c r="AGY254">
        <v>120</v>
      </c>
      <c r="AGZ254">
        <v>120</v>
      </c>
      <c r="AHA254">
        <v>120</v>
      </c>
      <c r="AHB254">
        <v>-120</v>
      </c>
      <c r="AHC254">
        <v>4782608695652174</v>
      </c>
      <c r="AHD254">
        <v>2391304347826087</v>
      </c>
      <c r="AHE254">
        <v>2391304347826087</v>
      </c>
      <c r="AHF254">
        <v>510</v>
      </c>
      <c r="AHG254">
        <v>1902173913043478</v>
      </c>
      <c r="AHH254">
        <v>1.8295454545454544E+16</v>
      </c>
      <c r="AHI254">
        <v>1.0511363636363636E+16</v>
      </c>
      <c r="AHJ254">
        <v>3315217391304347</v>
      </c>
      <c r="AHK254">
        <v>1141304347826086</v>
      </c>
      <c r="AHL254">
        <v>217391304347826</v>
      </c>
      <c r="AHM254">
        <v>1.1011904761904764E+16</v>
      </c>
      <c r="AHN254">
        <v>2831081081081081</v>
      </c>
      <c r="AHO254">
        <v>2.1161812671857816E+16</v>
      </c>
      <c r="AHP254">
        <v>-405405405405405</v>
      </c>
      <c r="AHQ254">
        <v>2.5676742509842008E+16</v>
      </c>
      <c r="AHR254">
        <v>8301886792452831</v>
      </c>
      <c r="AHS254" s="1" t="s">
        <v>953</v>
      </c>
      <c r="AHT254" s="1" t="s">
        <v>954</v>
      </c>
      <c r="AHU254" s="1" t="s">
        <v>955</v>
      </c>
      <c r="AHV254" s="1" t="s">
        <v>935</v>
      </c>
      <c r="AHW254" s="1" t="s">
        <v>936</v>
      </c>
    </row>
    <row r="255" spans="1:907" x14ac:dyDescent="0.25">
      <c r="A255">
        <v>1231</v>
      </c>
      <c r="B255" s="1" t="s">
        <v>1575</v>
      </c>
      <c r="C255" s="1" t="s">
        <v>1025</v>
      </c>
      <c r="D255" s="1" t="s">
        <v>1070</v>
      </c>
      <c r="E255" s="1" t="s">
        <v>1071</v>
      </c>
      <c r="F255">
        <v>3</v>
      </c>
      <c r="G255">
        <v>7</v>
      </c>
      <c r="H255">
        <v>307</v>
      </c>
      <c r="I255">
        <v>1758</v>
      </c>
      <c r="J255" s="1" t="s">
        <v>977</v>
      </c>
      <c r="K255" s="1" t="s">
        <v>1068</v>
      </c>
      <c r="L255" s="1" t="s">
        <v>1056</v>
      </c>
      <c r="M255" s="1" t="s">
        <v>914</v>
      </c>
      <c r="N255" s="1" t="s">
        <v>1035</v>
      </c>
      <c r="O255" s="1" t="s">
        <v>916</v>
      </c>
      <c r="P255" s="1" t="s">
        <v>958</v>
      </c>
      <c r="Q255" s="1" t="s">
        <v>967</v>
      </c>
      <c r="R255" s="1" t="s">
        <v>920</v>
      </c>
      <c r="S255" s="1" t="s">
        <v>920</v>
      </c>
      <c r="T255" s="1" t="s">
        <v>921</v>
      </c>
      <c r="U255" s="1" t="s">
        <v>922</v>
      </c>
      <c r="V255" s="1" t="s">
        <v>1072</v>
      </c>
      <c r="W255" s="1" t="s">
        <v>1072</v>
      </c>
      <c r="X255" s="1" t="s">
        <v>948</v>
      </c>
      <c r="Y255" s="1" t="s">
        <v>925</v>
      </c>
      <c r="Z255" s="1" t="s">
        <v>950</v>
      </c>
      <c r="AA255" s="1" t="s">
        <v>953</v>
      </c>
      <c r="AB255">
        <v>0</v>
      </c>
      <c r="AC255">
        <v>10</v>
      </c>
      <c r="AD255">
        <v>0</v>
      </c>
      <c r="AE255">
        <v>0</v>
      </c>
      <c r="AF255">
        <v>0</v>
      </c>
      <c r="AG255">
        <v>0</v>
      </c>
      <c r="AH255">
        <v>67114093959731</v>
      </c>
      <c r="AI255">
        <v>134228187919463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1275167785234899</v>
      </c>
      <c r="AY255">
        <v>3288590604026846</v>
      </c>
      <c r="AZ255">
        <v>0</v>
      </c>
      <c r="BA255">
        <v>1208053691275167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2281879194630872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134228187919463</v>
      </c>
      <c r="BR255">
        <v>0</v>
      </c>
      <c r="BS255">
        <v>0</v>
      </c>
      <c r="BT255">
        <v>268456375838926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1275167785234899</v>
      </c>
      <c r="CF255">
        <v>0</v>
      </c>
      <c r="CG255">
        <v>1275167785234899</v>
      </c>
      <c r="CH255">
        <v>6845637583892618</v>
      </c>
      <c r="CI255">
        <v>604026845637583</v>
      </c>
      <c r="CJ255">
        <v>0</v>
      </c>
      <c r="CK255">
        <v>0</v>
      </c>
      <c r="CL255">
        <v>0</v>
      </c>
      <c r="CM255">
        <v>0</v>
      </c>
      <c r="CN255">
        <v>67114093959731</v>
      </c>
      <c r="CO255">
        <v>201342281879194</v>
      </c>
      <c r="CP255">
        <v>201342281879194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87248322147651</v>
      </c>
      <c r="CW255">
        <v>0</v>
      </c>
      <c r="CX255">
        <v>0</v>
      </c>
      <c r="CY255">
        <v>4765100671140939</v>
      </c>
      <c r="CZ255">
        <v>0</v>
      </c>
      <c r="DA255">
        <v>0</v>
      </c>
      <c r="DB255">
        <v>1812080536912751</v>
      </c>
      <c r="DC255">
        <v>0</v>
      </c>
      <c r="DD255">
        <v>3422818791946309</v>
      </c>
      <c r="DE255">
        <v>0</v>
      </c>
      <c r="DF255">
        <v>0</v>
      </c>
      <c r="DG255">
        <v>0</v>
      </c>
      <c r="DH255">
        <v>3165322580645161</v>
      </c>
      <c r="DI255">
        <v>3307584269662921</v>
      </c>
      <c r="DJ255">
        <v>2.9408602150537636E+16</v>
      </c>
      <c r="DK255">
        <v>3217647058823529</v>
      </c>
      <c r="DL255">
        <v>1.9350649350649352E+16</v>
      </c>
      <c r="DM255">
        <v>1.0642857142857142E+16</v>
      </c>
      <c r="DN255">
        <v>0</v>
      </c>
      <c r="DO255">
        <v>0</v>
      </c>
      <c r="DP255">
        <v>0</v>
      </c>
      <c r="DQ255">
        <v>1835106382978723</v>
      </c>
      <c r="DR255">
        <v>5</v>
      </c>
      <c r="DS255">
        <v>0</v>
      </c>
      <c r="DT255">
        <v>0</v>
      </c>
      <c r="DU255">
        <v>0</v>
      </c>
      <c r="DV255">
        <v>25</v>
      </c>
      <c r="DW255">
        <v>0</v>
      </c>
      <c r="DX255">
        <v>25</v>
      </c>
      <c r="DY255">
        <v>5</v>
      </c>
      <c r="DZ255">
        <v>25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25</v>
      </c>
      <c r="EK255">
        <v>0</v>
      </c>
      <c r="EL255">
        <v>0</v>
      </c>
      <c r="EM255">
        <v>0</v>
      </c>
      <c r="EN255">
        <v>25</v>
      </c>
      <c r="EO255">
        <v>0</v>
      </c>
      <c r="EP255">
        <v>0</v>
      </c>
      <c r="EQ255">
        <v>3058510638297872</v>
      </c>
      <c r="ER255">
        <v>0</v>
      </c>
      <c r="ES255">
        <v>5106382978723404</v>
      </c>
      <c r="ET255">
        <v>1835106382978723</v>
      </c>
      <c r="EU255">
        <v>0</v>
      </c>
      <c r="EV255">
        <v>0</v>
      </c>
      <c r="EW255">
        <v>3058510638297872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5106382978723404</v>
      </c>
      <c r="FF255">
        <v>0</v>
      </c>
      <c r="FG255">
        <v>0</v>
      </c>
      <c r="FH255">
        <v>0</v>
      </c>
      <c r="FI255">
        <v>5106382978723404</v>
      </c>
      <c r="FJ255">
        <v>0</v>
      </c>
      <c r="FK255">
        <v>0</v>
      </c>
      <c r="FL255">
        <v>93</v>
      </c>
      <c r="FM255" s="1" t="s">
        <v>928</v>
      </c>
      <c r="FN255">
        <v>0</v>
      </c>
      <c r="FO255">
        <v>2</v>
      </c>
      <c r="FP255">
        <v>0</v>
      </c>
      <c r="FQ255">
        <v>0</v>
      </c>
      <c r="FR255">
        <v>128</v>
      </c>
      <c r="FS255">
        <v>329</v>
      </c>
      <c r="FT255">
        <v>0</v>
      </c>
      <c r="FU255">
        <v>0</v>
      </c>
      <c r="FV255">
        <v>349</v>
      </c>
      <c r="FW255">
        <v>0</v>
      </c>
      <c r="FX255">
        <v>0</v>
      </c>
      <c r="FY255">
        <v>0</v>
      </c>
      <c r="FZ255">
        <v>0</v>
      </c>
      <c r="GA255">
        <v>0</v>
      </c>
      <c r="GB255">
        <v>13</v>
      </c>
      <c r="GC255">
        <v>27</v>
      </c>
      <c r="GD255">
        <v>0</v>
      </c>
      <c r="GE255">
        <v>0</v>
      </c>
      <c r="GF255">
        <v>0</v>
      </c>
      <c r="GG255">
        <v>27</v>
      </c>
      <c r="GH255">
        <v>107</v>
      </c>
      <c r="GI255">
        <v>720</v>
      </c>
      <c r="GJ255">
        <v>2729695255608121</v>
      </c>
      <c r="GK255">
        <v>1.9702970297029704E+16</v>
      </c>
      <c r="GL255">
        <v>1984946827556043</v>
      </c>
      <c r="GM255">
        <v>3558623121757826</v>
      </c>
      <c r="GN255">
        <v>9307908568634642</v>
      </c>
      <c r="GO255">
        <v>4724114399156275</v>
      </c>
      <c r="GP255">
        <v>19</v>
      </c>
      <c r="GQ255">
        <v>4194915254237288</v>
      </c>
      <c r="GR255">
        <v>4013350529344434</v>
      </c>
      <c r="GS255">
        <v>2336633663366336</v>
      </c>
      <c r="GT255">
        <v>5563241106719368</v>
      </c>
      <c r="GU255">
        <v>79051383399209</v>
      </c>
      <c r="GV255">
        <v>0</v>
      </c>
      <c r="GW255">
        <v>59288537549407</v>
      </c>
      <c r="GX255">
        <v>39525691699604</v>
      </c>
      <c r="GY255">
        <v>0</v>
      </c>
      <c r="GZ255">
        <v>355731225296442</v>
      </c>
      <c r="HA255">
        <v>316205533596837</v>
      </c>
      <c r="HB255">
        <v>1422924901185771</v>
      </c>
      <c r="HC255">
        <v>1640316205533596</v>
      </c>
      <c r="HD255">
        <v>1442687747035573</v>
      </c>
      <c r="HE255">
        <v>1758893280632411</v>
      </c>
      <c r="HF255">
        <v>1482213438735178</v>
      </c>
      <c r="HG255">
        <v>138339920948616</v>
      </c>
      <c r="HH255">
        <v>1264822134387351</v>
      </c>
      <c r="HI255">
        <v>849802371541499</v>
      </c>
      <c r="HJ255">
        <v>0</v>
      </c>
      <c r="HK255">
        <v>0</v>
      </c>
      <c r="HL255">
        <v>0</v>
      </c>
      <c r="HM255">
        <v>9150197628458496</v>
      </c>
      <c r="HN255">
        <v>849802371541499</v>
      </c>
      <c r="HO255">
        <v>0</v>
      </c>
      <c r="HP255">
        <v>0</v>
      </c>
      <c r="HQ255">
        <v>0</v>
      </c>
      <c r="HR255">
        <v>0</v>
      </c>
      <c r="HS255">
        <v>0</v>
      </c>
      <c r="HT255">
        <v>0</v>
      </c>
      <c r="HU255">
        <v>0</v>
      </c>
      <c r="HV255">
        <v>0</v>
      </c>
      <c r="HW255">
        <v>0</v>
      </c>
      <c r="HX255">
        <v>0</v>
      </c>
      <c r="HY255">
        <v>275</v>
      </c>
      <c r="HZ255">
        <v>-6097560975609756</v>
      </c>
      <c r="IA255">
        <v>4057030952624969</v>
      </c>
      <c r="IB255">
        <v>1623762376237623</v>
      </c>
      <c r="IC255">
        <v>0</v>
      </c>
      <c r="ID255">
        <v>0</v>
      </c>
      <c r="IE255">
        <v>4984009193655557</v>
      </c>
      <c r="IF255">
        <v>857249581308756</v>
      </c>
      <c r="IG255">
        <v>6138095238095238</v>
      </c>
      <c r="IH255">
        <v>5.9111918604651168E+16</v>
      </c>
      <c r="II255">
        <v>62</v>
      </c>
      <c r="IJ255">
        <v>0</v>
      </c>
      <c r="IK255">
        <v>0</v>
      </c>
      <c r="IL255">
        <v>0</v>
      </c>
      <c r="IM255">
        <v>0</v>
      </c>
      <c r="IN255">
        <v>0</v>
      </c>
      <c r="IO255">
        <v>59405940594059</v>
      </c>
      <c r="IP255">
        <v>0</v>
      </c>
      <c r="IQ255">
        <v>19801980198019</v>
      </c>
      <c r="IR255">
        <v>0</v>
      </c>
      <c r="IS255">
        <v>0</v>
      </c>
      <c r="IT255">
        <v>0</v>
      </c>
      <c r="IU255">
        <v>0</v>
      </c>
      <c r="IV255">
        <v>0</v>
      </c>
      <c r="IW255">
        <v>0</v>
      </c>
      <c r="IX255">
        <v>0</v>
      </c>
      <c r="IY255">
        <v>297029702970297</v>
      </c>
      <c r="IZ255">
        <v>79207920792079</v>
      </c>
      <c r="JA255">
        <v>0</v>
      </c>
      <c r="JB255">
        <v>19801980198019</v>
      </c>
      <c r="JC255">
        <v>0</v>
      </c>
      <c r="JD255">
        <v>0</v>
      </c>
      <c r="JE255">
        <v>0</v>
      </c>
      <c r="JF255">
        <v>0</v>
      </c>
      <c r="JG255">
        <v>0</v>
      </c>
      <c r="JH255">
        <v>0</v>
      </c>
      <c r="JI255">
        <v>792079207920792</v>
      </c>
      <c r="JJ255">
        <v>118811881188118</v>
      </c>
      <c r="JK255">
        <v>39603960396039</v>
      </c>
      <c r="JL255">
        <v>0</v>
      </c>
      <c r="JM255">
        <v>0</v>
      </c>
      <c r="JN255">
        <v>0</v>
      </c>
      <c r="JO255">
        <v>0</v>
      </c>
      <c r="JP255">
        <v>0</v>
      </c>
      <c r="JQ255">
        <v>217821782178217</v>
      </c>
      <c r="JR255">
        <v>217821782178217</v>
      </c>
      <c r="JS255">
        <v>415841584158415</v>
      </c>
      <c r="JT255">
        <v>0</v>
      </c>
      <c r="JU255">
        <v>0</v>
      </c>
      <c r="JV255">
        <v>0</v>
      </c>
      <c r="JW255">
        <v>0</v>
      </c>
      <c r="JX255">
        <v>6039603960396039</v>
      </c>
      <c r="JY255">
        <v>257425742574257</v>
      </c>
      <c r="JZ255">
        <v>0</v>
      </c>
      <c r="KA255">
        <v>415841584158415</v>
      </c>
      <c r="KB255">
        <v>0</v>
      </c>
      <c r="KC255">
        <v>0</v>
      </c>
      <c r="KD255">
        <v>0</v>
      </c>
      <c r="KE255">
        <v>19801980198019</v>
      </c>
      <c r="KF255">
        <v>0</v>
      </c>
      <c r="KG255">
        <v>0</v>
      </c>
      <c r="KH255">
        <v>0</v>
      </c>
      <c r="KI255">
        <v>0</v>
      </c>
      <c r="KJ255">
        <v>0</v>
      </c>
      <c r="KK255">
        <v>0</v>
      </c>
      <c r="KL255">
        <v>0</v>
      </c>
      <c r="KM255">
        <v>0</v>
      </c>
      <c r="KN255">
        <v>0</v>
      </c>
      <c r="KO255">
        <v>0</v>
      </c>
      <c r="KP255">
        <v>0</v>
      </c>
      <c r="KQ255">
        <v>4083332319416702</v>
      </c>
      <c r="KR255">
        <v>-99009900990099</v>
      </c>
      <c r="KS255">
        <v>-1017812311643538</v>
      </c>
      <c r="KT255">
        <v>4.0685959745916408E+16</v>
      </c>
      <c r="KU255">
        <v>-103728150592837</v>
      </c>
      <c r="KV255">
        <v>1.0476543209876542E+16</v>
      </c>
      <c r="KW255">
        <v>0</v>
      </c>
      <c r="KX255">
        <v>0</v>
      </c>
      <c r="KY255">
        <v>0</v>
      </c>
      <c r="KZ255">
        <v>158415841584158</v>
      </c>
      <c r="LA255">
        <v>138613861386138</v>
      </c>
      <c r="LB255">
        <v>59405940594059</v>
      </c>
      <c r="LC255">
        <v>0</v>
      </c>
      <c r="LD255">
        <v>0</v>
      </c>
      <c r="LE255">
        <v>0</v>
      </c>
      <c r="LF255">
        <v>0</v>
      </c>
      <c r="LG255">
        <v>0</v>
      </c>
      <c r="LH255">
        <v>0</v>
      </c>
      <c r="LI255">
        <v>554455445544554</v>
      </c>
      <c r="LJ255">
        <v>59405940594059</v>
      </c>
      <c r="LK255">
        <v>0</v>
      </c>
      <c r="LL255">
        <v>19801980198019</v>
      </c>
      <c r="LM255">
        <v>0</v>
      </c>
      <c r="LN255">
        <v>79207920792079</v>
      </c>
      <c r="LO255">
        <v>79207920792079</v>
      </c>
      <c r="LP255">
        <v>0</v>
      </c>
      <c r="LQ255">
        <v>0</v>
      </c>
      <c r="LR255">
        <v>0</v>
      </c>
      <c r="LS255">
        <v>0</v>
      </c>
      <c r="LT255">
        <v>19801980198019</v>
      </c>
      <c r="LU255">
        <v>0</v>
      </c>
      <c r="LV255">
        <v>19801980198019</v>
      </c>
      <c r="LW255">
        <v>0</v>
      </c>
      <c r="LX255">
        <v>0</v>
      </c>
      <c r="LY255">
        <v>1346534653465346</v>
      </c>
      <c r="LZ255">
        <v>95049504950495</v>
      </c>
      <c r="MA255">
        <v>396039603960396</v>
      </c>
      <c r="MB255">
        <v>99009900990099</v>
      </c>
      <c r="MC255">
        <v>633663366336633</v>
      </c>
      <c r="MD255">
        <v>356435643564356</v>
      </c>
      <c r="ME255">
        <v>7564356435643564</v>
      </c>
      <c r="MF255">
        <v>673267326732673</v>
      </c>
      <c r="MG255">
        <v>851485148514851</v>
      </c>
      <c r="MH255">
        <v>10</v>
      </c>
      <c r="MI255">
        <v>2336633663366336</v>
      </c>
      <c r="MJ255">
        <v>1623762376237623</v>
      </c>
      <c r="MK255">
        <v>12</v>
      </c>
      <c r="ML255">
        <v>12</v>
      </c>
      <c r="MM255">
        <v>12</v>
      </c>
      <c r="MN255">
        <v>12</v>
      </c>
      <c r="MO255">
        <v>12</v>
      </c>
      <c r="MP255">
        <v>-12</v>
      </c>
      <c r="MQ255">
        <v>2099009900990099</v>
      </c>
      <c r="MR255">
        <v>93069306930693</v>
      </c>
      <c r="MS255">
        <v>1168316831683168</v>
      </c>
      <c r="MT255">
        <v>43</v>
      </c>
      <c r="MU255" s="1" t="s">
        <v>997</v>
      </c>
      <c r="MV255">
        <v>6099009900990099</v>
      </c>
      <c r="MW255">
        <v>3.5645311568276688E+16</v>
      </c>
      <c r="MX255">
        <v>2875</v>
      </c>
      <c r="MY255">
        <v>1801980198019802</v>
      </c>
      <c r="MZ255">
        <v>1346534653465346</v>
      </c>
      <c r="NA255">
        <v>455445544554455</v>
      </c>
      <c r="NB255">
        <v>1039506172839506</v>
      </c>
      <c r="NC255">
        <v>1745093935166382</v>
      </c>
      <c r="ND255">
        <v>938271604938271</v>
      </c>
      <c r="NE255">
        <v>9141339663299412</v>
      </c>
      <c r="NF255">
        <v>973319983130357</v>
      </c>
      <c r="NG255">
        <v>2.6273653566229984E+16</v>
      </c>
      <c r="NH255">
        <v>270114722840016</v>
      </c>
      <c r="NI255">
        <v>3.2384816141447788E+16</v>
      </c>
      <c r="NJ255">
        <v>63462488475367</v>
      </c>
      <c r="NK255">
        <v>2415442082137237</v>
      </c>
      <c r="NL255">
        <v>31</v>
      </c>
      <c r="NM255">
        <v>3409090909090909</v>
      </c>
      <c r="NN255">
        <v>3.5119666052756012E+16</v>
      </c>
      <c r="NO255">
        <v>3842794759825327</v>
      </c>
      <c r="NP255">
        <v>389437134502924</v>
      </c>
      <c r="NQ255">
        <v>2906976744186</v>
      </c>
      <c r="NR255">
        <v>0</v>
      </c>
      <c r="NS255">
        <v>2906976744186</v>
      </c>
      <c r="NT255">
        <v>203488372093023</v>
      </c>
      <c r="NU255">
        <v>101744186046511</v>
      </c>
      <c r="NV255">
        <v>494186046511627</v>
      </c>
      <c r="NW255">
        <v>87209302325581</v>
      </c>
      <c r="NX255">
        <v>1380813953488372</v>
      </c>
      <c r="NY255">
        <v>1337209302325581</v>
      </c>
      <c r="NZ255">
        <v>127906976744186</v>
      </c>
      <c r="OA255">
        <v>1220930232558139</v>
      </c>
      <c r="OB255">
        <v>1656976744186046</v>
      </c>
      <c r="OC255">
        <v>712209302325581</v>
      </c>
      <c r="OD255">
        <v>1453488372093023</v>
      </c>
      <c r="OE255">
        <v>944767441860462</v>
      </c>
      <c r="OF255">
        <v>0</v>
      </c>
      <c r="OG255">
        <v>0</v>
      </c>
      <c r="OH255">
        <v>1453488372093</v>
      </c>
      <c r="OI255">
        <v>9040697674418604</v>
      </c>
      <c r="OJ255">
        <v>9593023255813920</v>
      </c>
      <c r="OK255">
        <v>0</v>
      </c>
      <c r="OL255">
        <v>0</v>
      </c>
      <c r="OM255">
        <v>0</v>
      </c>
      <c r="ON255">
        <v>0</v>
      </c>
      <c r="OO255">
        <v>0</v>
      </c>
      <c r="OP255">
        <v>1453488372093</v>
      </c>
      <c r="OQ255">
        <v>0</v>
      </c>
      <c r="OR255">
        <v>3739130434782609</v>
      </c>
      <c r="OS255">
        <v>-3454198473282443</v>
      </c>
      <c r="OT255">
        <v>3094272537313104</v>
      </c>
      <c r="OU255">
        <v>3813682678311499</v>
      </c>
      <c r="OV255">
        <v>145348837209302</v>
      </c>
      <c r="OW255">
        <v>0</v>
      </c>
      <c r="OX255">
        <v>5278369074267261</v>
      </c>
      <c r="OY255">
        <v>9078794807739688</v>
      </c>
      <c r="OZ255">
        <v>6138095238095238</v>
      </c>
      <c r="PA255">
        <v>5.9565406976744184E+16</v>
      </c>
      <c r="PB255">
        <v>86</v>
      </c>
      <c r="PC255">
        <v>0</v>
      </c>
      <c r="PD255">
        <v>14556040756914</v>
      </c>
      <c r="PE255">
        <v>14556040756914</v>
      </c>
      <c r="PF255">
        <v>0</v>
      </c>
      <c r="PG255">
        <v>0</v>
      </c>
      <c r="PH255">
        <v>0</v>
      </c>
      <c r="PI255">
        <v>43668122270742</v>
      </c>
      <c r="PJ255">
        <v>0</v>
      </c>
      <c r="PK255">
        <v>0</v>
      </c>
      <c r="PL255">
        <v>0</v>
      </c>
      <c r="PM255">
        <v>0</v>
      </c>
      <c r="PN255">
        <v>0</v>
      </c>
      <c r="PO255">
        <v>0</v>
      </c>
      <c r="PP255">
        <v>14556040756914</v>
      </c>
      <c r="PQ255">
        <v>0</v>
      </c>
      <c r="PR255">
        <v>0</v>
      </c>
      <c r="PS255">
        <v>0</v>
      </c>
      <c r="PT255">
        <v>0</v>
      </c>
      <c r="PU255">
        <v>1280931586608442</v>
      </c>
      <c r="PV255">
        <v>276564774381368</v>
      </c>
      <c r="PW255">
        <v>160116448326055</v>
      </c>
      <c r="PX255">
        <v>29112081513828</v>
      </c>
      <c r="PY255">
        <v>0</v>
      </c>
      <c r="PZ255">
        <v>14556040756914</v>
      </c>
      <c r="QA255">
        <v>29112081513828</v>
      </c>
      <c r="QB255">
        <v>0</v>
      </c>
      <c r="QC255">
        <v>0</v>
      </c>
      <c r="QD255">
        <v>0</v>
      </c>
      <c r="QE255">
        <v>0</v>
      </c>
      <c r="QF255">
        <v>1441048034934497</v>
      </c>
      <c r="QG255">
        <v>203784570596797</v>
      </c>
      <c r="QH255">
        <v>145560407569141</v>
      </c>
      <c r="QI255">
        <v>0</v>
      </c>
      <c r="QJ255">
        <v>14556040756914</v>
      </c>
      <c r="QK255">
        <v>14556040756914</v>
      </c>
      <c r="QL255">
        <v>29112081513828</v>
      </c>
      <c r="QM255">
        <v>0</v>
      </c>
      <c r="QN255">
        <v>0</v>
      </c>
      <c r="QO255">
        <v>276564774381368</v>
      </c>
      <c r="QP255">
        <v>174672489082969</v>
      </c>
      <c r="QQ255">
        <v>58224163027656</v>
      </c>
      <c r="QR255">
        <v>14556040756914</v>
      </c>
      <c r="QS255">
        <v>29112081513828</v>
      </c>
      <c r="QT255">
        <v>0</v>
      </c>
      <c r="QU255">
        <v>0</v>
      </c>
      <c r="QV255">
        <v>0</v>
      </c>
      <c r="QW255">
        <v>2343522561863173</v>
      </c>
      <c r="QX255">
        <v>291120815138282</v>
      </c>
      <c r="QY255">
        <v>131004366812227</v>
      </c>
      <c r="QZ255">
        <v>0</v>
      </c>
      <c r="RA255">
        <v>0</v>
      </c>
      <c r="RB255">
        <v>0</v>
      </c>
      <c r="RC255">
        <v>0</v>
      </c>
      <c r="RD255">
        <v>0</v>
      </c>
      <c r="RE255">
        <v>0</v>
      </c>
      <c r="RF255">
        <v>0</v>
      </c>
      <c r="RG255">
        <v>14556040756914</v>
      </c>
      <c r="RH255">
        <v>0</v>
      </c>
      <c r="RI255">
        <v>0</v>
      </c>
      <c r="RJ255">
        <v>0</v>
      </c>
      <c r="RK255">
        <v>0</v>
      </c>
      <c r="RL255">
        <v>0</v>
      </c>
      <c r="RM255">
        <v>0</v>
      </c>
      <c r="RN255">
        <v>0</v>
      </c>
      <c r="RO255">
        <v>0</v>
      </c>
      <c r="RP255">
        <v>0</v>
      </c>
      <c r="RQ255">
        <v>0</v>
      </c>
      <c r="RR255">
        <v>0</v>
      </c>
      <c r="RS255">
        <v>0</v>
      </c>
      <c r="RT255">
        <v>0</v>
      </c>
      <c r="RU255">
        <v>0</v>
      </c>
      <c r="RV255">
        <v>6429633087903719</v>
      </c>
      <c r="RW255">
        <v>-7278020378457</v>
      </c>
      <c r="RX255">
        <v>4774218888737429</v>
      </c>
      <c r="RY255">
        <v>4171429202176725</v>
      </c>
      <c r="RZ255">
        <v>235749741768968</v>
      </c>
      <c r="SA255">
        <v>-3.2392014519056264E+16</v>
      </c>
      <c r="SB255">
        <v>0</v>
      </c>
      <c r="SC255">
        <v>0</v>
      </c>
      <c r="SD255">
        <v>0</v>
      </c>
      <c r="SE255">
        <v>0</v>
      </c>
      <c r="SF255">
        <v>0</v>
      </c>
      <c r="SG255">
        <v>858806404657933</v>
      </c>
      <c r="SH255">
        <v>49490538573508</v>
      </c>
      <c r="SI255">
        <v>87336244541484</v>
      </c>
      <c r="SJ255">
        <v>14556040756914</v>
      </c>
      <c r="SK255">
        <v>0</v>
      </c>
      <c r="SL255">
        <v>14556040756914</v>
      </c>
      <c r="SM255">
        <v>0</v>
      </c>
      <c r="SN255">
        <v>14556040756914</v>
      </c>
      <c r="SO255">
        <v>0</v>
      </c>
      <c r="SP255">
        <v>0</v>
      </c>
      <c r="SQ255">
        <v>829694323144104</v>
      </c>
      <c r="SR255">
        <v>509461426491994</v>
      </c>
      <c r="SS255">
        <v>116448326055312</v>
      </c>
      <c r="ST255">
        <v>0</v>
      </c>
      <c r="SU255">
        <v>0</v>
      </c>
      <c r="SV255">
        <v>7278020378457</v>
      </c>
      <c r="SW255">
        <v>43668122270742</v>
      </c>
      <c r="SX255">
        <v>29112081513828</v>
      </c>
      <c r="SY255">
        <v>189228529839883</v>
      </c>
      <c r="SZ255">
        <v>131004366812227</v>
      </c>
      <c r="TA255">
        <v>58224163027656</v>
      </c>
      <c r="TB255">
        <v>14556040756914</v>
      </c>
      <c r="TC255">
        <v>0</v>
      </c>
      <c r="TD255">
        <v>14556040756914</v>
      </c>
      <c r="TE255">
        <v>3609898107714702</v>
      </c>
      <c r="TF255">
        <v>1848617176128093</v>
      </c>
      <c r="TG255">
        <v>1761280931586608</v>
      </c>
      <c r="TH255">
        <v>2940320232896652</v>
      </c>
      <c r="TI255">
        <v>148471615720524</v>
      </c>
      <c r="TJ255">
        <v>1455604075691411</v>
      </c>
      <c r="TK255">
        <v>3362445414847161</v>
      </c>
      <c r="TL255">
        <v>465793304221251</v>
      </c>
      <c r="TM255">
        <v>553129548762736</v>
      </c>
      <c r="TN255">
        <v>9810771470160116</v>
      </c>
      <c r="TO255">
        <v>37117903930131</v>
      </c>
      <c r="TP255">
        <v>3755458515283842</v>
      </c>
      <c r="TQ255">
        <v>22</v>
      </c>
      <c r="TR255">
        <v>22</v>
      </c>
      <c r="TS255">
        <v>19</v>
      </c>
      <c r="TT255">
        <v>22</v>
      </c>
      <c r="TU255">
        <v>22</v>
      </c>
      <c r="TV255">
        <v>-19</v>
      </c>
      <c r="TW255">
        <v>3187772925764192</v>
      </c>
      <c r="TX255">
        <v>1528384279475982</v>
      </c>
      <c r="TY255">
        <v>1659388646288209</v>
      </c>
      <c r="TZ255">
        <v>55</v>
      </c>
      <c r="UA255" s="1" t="s">
        <v>930</v>
      </c>
      <c r="UB255">
        <v>2387190684133915</v>
      </c>
      <c r="UC255">
        <v>7790257901013716</v>
      </c>
      <c r="UD255">
        <v>3909090909090909</v>
      </c>
      <c r="UE255">
        <v>4425036390101892</v>
      </c>
      <c r="UF255">
        <v>2270742358078602</v>
      </c>
      <c r="UG255">
        <v>2154294032023289</v>
      </c>
      <c r="UH255">
        <v>1.9927404718693284E+16</v>
      </c>
      <c r="UI255">
        <v>1.5217545048185436E+16</v>
      </c>
      <c r="UJ255">
        <v>-308529945553539</v>
      </c>
      <c r="UK255">
        <v>1.7670484065096754E+16</v>
      </c>
      <c r="UL255">
        <v>1359683794466403</v>
      </c>
      <c r="UM255">
        <v>1.0810276679841896E+16</v>
      </c>
      <c r="UN255">
        <v>7950581395348837</v>
      </c>
      <c r="UR255">
        <v>10</v>
      </c>
      <c r="UU255" s="1" t="s">
        <v>931</v>
      </c>
      <c r="UV255">
        <v>7003248717242876</v>
      </c>
      <c r="UW255">
        <v>2310815421357898</v>
      </c>
      <c r="UX255">
        <v>2395629371497696</v>
      </c>
      <c r="UY255">
        <v>3141370277254836</v>
      </c>
      <c r="UZ255">
        <v>6920520951318854</v>
      </c>
      <c r="VA255">
        <v>2994839348636581</v>
      </c>
      <c r="VB255">
        <v>3352126607319485</v>
      </c>
      <c r="VC255">
        <v>3.3369581998459424E+16</v>
      </c>
      <c r="VD255">
        <v>3449334698055271</v>
      </c>
      <c r="VE255">
        <v>4703029271613342</v>
      </c>
      <c r="VF255">
        <v>2.2565284178187404E+16</v>
      </c>
      <c r="VG255">
        <v>-3642626480086114</v>
      </c>
      <c r="VH255">
        <v>3221585333292598</v>
      </c>
      <c r="VI255">
        <v>3169566700784715</v>
      </c>
      <c r="VJ255">
        <v>190528843867408</v>
      </c>
      <c r="VK255">
        <v>0</v>
      </c>
      <c r="VL255">
        <v>6078410834652285</v>
      </c>
      <c r="VM255">
        <v>6.9468107717469544E+16</v>
      </c>
      <c r="VN255">
        <v>5265396825396825</v>
      </c>
      <c r="VO255">
        <v>6507093023255814</v>
      </c>
      <c r="VP255">
        <v>0</v>
      </c>
      <c r="VQ255">
        <v>6823609689525</v>
      </c>
      <c r="VR255">
        <v>6823609689525</v>
      </c>
      <c r="VS255">
        <v>0</v>
      </c>
      <c r="VT255">
        <v>0</v>
      </c>
      <c r="VU255">
        <v>0</v>
      </c>
      <c r="VV255">
        <v>0</v>
      </c>
      <c r="VW255">
        <v>0</v>
      </c>
      <c r="VX255">
        <v>40941658137154</v>
      </c>
      <c r="VY255">
        <v>0</v>
      </c>
      <c r="VZ255">
        <v>3411804844762</v>
      </c>
      <c r="WA255">
        <v>0</v>
      </c>
      <c r="WB255">
        <v>0</v>
      </c>
      <c r="WC255">
        <v>0</v>
      </c>
      <c r="WD255">
        <v>0</v>
      </c>
      <c r="WE255">
        <v>0</v>
      </c>
      <c r="WF255">
        <v>3411804844762</v>
      </c>
      <c r="WG255">
        <v>0</v>
      </c>
      <c r="WH255">
        <v>0</v>
      </c>
      <c r="WI255">
        <v>0</v>
      </c>
      <c r="WJ255">
        <v>0</v>
      </c>
      <c r="WK255">
        <v>1054247697031729</v>
      </c>
      <c r="WL255">
        <v>22517911975435</v>
      </c>
      <c r="WM255">
        <v>51177072671443</v>
      </c>
      <c r="WN255">
        <v>17059024223814</v>
      </c>
      <c r="WO255">
        <v>3411804844762</v>
      </c>
      <c r="WP255">
        <v>3411804844762</v>
      </c>
      <c r="WQ255">
        <v>13647219379051</v>
      </c>
      <c r="WR255">
        <v>0</v>
      </c>
      <c r="WS255">
        <v>0</v>
      </c>
      <c r="WT255">
        <v>0</v>
      </c>
      <c r="WU255">
        <v>0</v>
      </c>
      <c r="WV255">
        <v>1293074036165131</v>
      </c>
      <c r="WW255">
        <v>242238143978164</v>
      </c>
      <c r="WX255">
        <v>75059706584783</v>
      </c>
      <c r="WY255">
        <v>0</v>
      </c>
      <c r="WZ255">
        <v>6823609689525</v>
      </c>
      <c r="XA255">
        <v>6823609689525</v>
      </c>
      <c r="XB255">
        <v>13647219379051</v>
      </c>
      <c r="XC255">
        <v>0</v>
      </c>
      <c r="XD255">
        <v>0</v>
      </c>
      <c r="XE255">
        <v>24906175366769</v>
      </c>
      <c r="XF255">
        <v>218355510064824</v>
      </c>
      <c r="XG255">
        <v>184237461617195</v>
      </c>
      <c r="XH255">
        <v>6823609689525</v>
      </c>
      <c r="XI255">
        <v>10235414534288</v>
      </c>
      <c r="XJ255">
        <v>0</v>
      </c>
      <c r="XK255">
        <v>0</v>
      </c>
      <c r="XL255">
        <v>0</v>
      </c>
      <c r="XM255">
        <v>3381098601160013</v>
      </c>
      <c r="XN255">
        <v>0</v>
      </c>
      <c r="XO255">
        <v>238826339133401</v>
      </c>
      <c r="XP255">
        <v>85295121119071</v>
      </c>
      <c r="XQ255">
        <v>170590242238143</v>
      </c>
      <c r="XR255">
        <v>0</v>
      </c>
      <c r="XS255">
        <v>0</v>
      </c>
      <c r="XT255">
        <v>0</v>
      </c>
      <c r="XU255">
        <v>0</v>
      </c>
      <c r="XV255">
        <v>0</v>
      </c>
      <c r="XW255">
        <v>0</v>
      </c>
      <c r="XX255">
        <v>0</v>
      </c>
      <c r="XY255">
        <v>0</v>
      </c>
      <c r="XZ255">
        <v>10235414534288</v>
      </c>
      <c r="YA255">
        <v>0</v>
      </c>
      <c r="YB255">
        <v>0</v>
      </c>
      <c r="YC255">
        <v>0</v>
      </c>
      <c r="YD255">
        <v>0</v>
      </c>
      <c r="YE255">
        <v>0</v>
      </c>
      <c r="YF255">
        <v>0</v>
      </c>
      <c r="YG255">
        <v>0</v>
      </c>
      <c r="YH255">
        <v>0</v>
      </c>
      <c r="YI255">
        <v>6823609689525</v>
      </c>
      <c r="YJ255">
        <v>0</v>
      </c>
      <c r="YK255">
        <v>0</v>
      </c>
      <c r="YL255">
        <v>0</v>
      </c>
      <c r="YM255">
        <v>6823609689525</v>
      </c>
      <c r="YN255">
        <v>0</v>
      </c>
      <c r="YO255">
        <v>0</v>
      </c>
      <c r="YP255">
        <v>0</v>
      </c>
      <c r="YQ255">
        <v>5672944856812652</v>
      </c>
      <c r="YR255">
        <v>17059024223814</v>
      </c>
      <c r="YS255">
        <v>2217755797215155</v>
      </c>
      <c r="YT255">
        <v>3899986499954226</v>
      </c>
      <c r="YU255">
        <v>-272919653814565</v>
      </c>
      <c r="YV255">
        <v>-1.5998550106609808E+16</v>
      </c>
      <c r="YW255">
        <v>0</v>
      </c>
      <c r="YX255">
        <v>0</v>
      </c>
      <c r="YY255">
        <v>0</v>
      </c>
      <c r="YZ255">
        <v>0</v>
      </c>
      <c r="ZA255">
        <v>0</v>
      </c>
      <c r="ZB255">
        <v>689184578642101</v>
      </c>
      <c r="ZC255">
        <v>358239508700102</v>
      </c>
      <c r="ZD255">
        <v>58000682360968</v>
      </c>
      <c r="ZE255">
        <v>6823609689525</v>
      </c>
      <c r="ZF255">
        <v>0</v>
      </c>
      <c r="ZG255">
        <v>6823609689525</v>
      </c>
      <c r="ZH255">
        <v>0</v>
      </c>
      <c r="ZI255">
        <v>6823609689525</v>
      </c>
      <c r="ZJ255">
        <v>0</v>
      </c>
      <c r="ZK255">
        <v>0</v>
      </c>
      <c r="ZL255">
        <v>812009553053565</v>
      </c>
      <c r="ZM255">
        <v>371886728079153</v>
      </c>
      <c r="ZN255">
        <v>40941658137154</v>
      </c>
      <c r="ZO255">
        <v>13647219379051</v>
      </c>
      <c r="ZP255">
        <v>0</v>
      </c>
      <c r="ZQ255">
        <v>58000682360968</v>
      </c>
      <c r="ZR255">
        <v>44353462981917</v>
      </c>
      <c r="ZS255">
        <v>13647219379051</v>
      </c>
      <c r="ZT255">
        <v>81883316274309</v>
      </c>
      <c r="ZU255">
        <v>54588877516206</v>
      </c>
      <c r="ZV255">
        <v>27294438758103</v>
      </c>
      <c r="ZW255">
        <v>2388263391334</v>
      </c>
      <c r="ZX255">
        <v>6823609689525</v>
      </c>
      <c r="ZY255">
        <v>17059024223814</v>
      </c>
      <c r="ZZ255">
        <v>0</v>
      </c>
      <c r="AAA255">
        <v>0</v>
      </c>
      <c r="AAB255">
        <v>2988741044012282</v>
      </c>
      <c r="AAC255">
        <v>1634254520641419</v>
      </c>
      <c r="AAD255">
        <v>1354486523370863</v>
      </c>
      <c r="AAE255">
        <v>2364380757420675</v>
      </c>
      <c r="AAF255">
        <v>1252132378027976</v>
      </c>
      <c r="AAG255">
        <v>1112248379392698</v>
      </c>
      <c r="AAH255">
        <v>4564994882292733</v>
      </c>
      <c r="AAI255">
        <v>511770726714432</v>
      </c>
      <c r="AAJ255">
        <v>672125554418287</v>
      </c>
      <c r="AAK255">
        <v>9918116683725692</v>
      </c>
      <c r="AAL255">
        <v>3394745820539065</v>
      </c>
      <c r="AAM255">
        <v>3142272262026612</v>
      </c>
      <c r="AAN255">
        <v>22</v>
      </c>
      <c r="AAO255">
        <v>22</v>
      </c>
      <c r="AAP255">
        <v>19</v>
      </c>
      <c r="AAQ255">
        <v>22</v>
      </c>
      <c r="AAR255">
        <v>22</v>
      </c>
      <c r="AAS255">
        <v>-19</v>
      </c>
      <c r="AAT255">
        <v>2715796656431252</v>
      </c>
      <c r="AAU255">
        <v>130330945069942</v>
      </c>
      <c r="AAV255">
        <v>1412487205731832</v>
      </c>
      <c r="AAW255" s="1" t="s">
        <v>997</v>
      </c>
      <c r="AAX255">
        <v>3428863868986694</v>
      </c>
      <c r="AAY255">
        <v>5914439360558253</v>
      </c>
      <c r="AAZ255">
        <v>3271714922048998</v>
      </c>
      <c r="ABA255">
        <v>3855339474582054</v>
      </c>
      <c r="ABB255">
        <v>2105083589218696</v>
      </c>
      <c r="ABC255">
        <v>1750255885363357</v>
      </c>
      <c r="ABD255">
        <v>3484076433121019</v>
      </c>
      <c r="ABE255">
        <v>1.6187633262260128E+16</v>
      </c>
      <c r="ABF255">
        <v>1.4760597600371324E+16</v>
      </c>
      <c r="ABG255">
        <v>289978678038379</v>
      </c>
      <c r="ABH255">
        <v>1.4925583915660584E+16</v>
      </c>
      <c r="ABI255">
        <v>8159049360146252</v>
      </c>
      <c r="ABJ255">
        <v>707760609924679</v>
      </c>
      <c r="ABK255">
        <v>2401098901098901</v>
      </c>
      <c r="ABL255">
        <v>2369522533730651</v>
      </c>
      <c r="ABM255">
        <v>2218007759956702</v>
      </c>
      <c r="ABN255">
        <v>3737016408249283</v>
      </c>
      <c r="ABO255">
        <v>1556377543023729</v>
      </c>
      <c r="ABP255">
        <v>220</v>
      </c>
      <c r="ABQ255">
        <v>276271186440678</v>
      </c>
      <c r="ABR255">
        <v>2.1385139644620192E+16</v>
      </c>
      <c r="ABS255">
        <v>4322344322344322</v>
      </c>
      <c r="ABT255">
        <v>5140449438202247</v>
      </c>
      <c r="ABU255">
        <v>18281535648994</v>
      </c>
      <c r="ABV255">
        <v>0</v>
      </c>
      <c r="ABW255">
        <v>54844606946983</v>
      </c>
      <c r="ABX255">
        <v>91407678244972</v>
      </c>
      <c r="ABY255">
        <v>18281535648994</v>
      </c>
      <c r="ABZ255">
        <v>36563071297989</v>
      </c>
      <c r="ACA255">
        <v>36563071297989</v>
      </c>
      <c r="ACB255">
        <v>149908592321755</v>
      </c>
      <c r="ACC255">
        <v>1371115173674588</v>
      </c>
      <c r="ACD255">
        <v>1480804387568556</v>
      </c>
      <c r="ACE255">
        <v>1371115173674588</v>
      </c>
      <c r="ACF255">
        <v>1736745886654479</v>
      </c>
      <c r="ACG255">
        <v>658135283363802</v>
      </c>
      <c r="ACH255">
        <v>1170018281535649</v>
      </c>
      <c r="ACI255">
        <v>585009140767822</v>
      </c>
      <c r="ACJ255">
        <v>0</v>
      </c>
      <c r="ACK255">
        <v>0</v>
      </c>
      <c r="ACL255">
        <v>127970749542961</v>
      </c>
      <c r="ACM255">
        <v>9287020109689212</v>
      </c>
      <c r="ACN255">
        <v>712979890310783</v>
      </c>
      <c r="ACO255">
        <v>0</v>
      </c>
      <c r="ACP255">
        <v>0</v>
      </c>
      <c r="ACQ255">
        <v>0</v>
      </c>
      <c r="ACR255">
        <v>0</v>
      </c>
      <c r="ACS255">
        <v>0</v>
      </c>
      <c r="ACT255">
        <v>0</v>
      </c>
      <c r="ACU255">
        <v>127970749542961</v>
      </c>
      <c r="ACV255">
        <v>0</v>
      </c>
      <c r="ACW255">
        <v>0</v>
      </c>
      <c r="ACX255">
        <v>2972826086956522</v>
      </c>
      <c r="ACY255">
        <v>-2554263565891473</v>
      </c>
      <c r="ACZ255">
        <v>2.2227513973948364E+16</v>
      </c>
      <c r="ADA255">
        <v>4725274725274725</v>
      </c>
      <c r="ADB255">
        <v>368098159509202</v>
      </c>
      <c r="ADC255">
        <v>0</v>
      </c>
      <c r="ADD255">
        <v>840</v>
      </c>
      <c r="ADE255">
        <v>18315018315018</v>
      </c>
      <c r="ADF255">
        <v>0</v>
      </c>
      <c r="ADG255">
        <v>0</v>
      </c>
      <c r="ADH255">
        <v>54945054945054</v>
      </c>
      <c r="ADI255">
        <v>0</v>
      </c>
      <c r="ADJ255">
        <v>0</v>
      </c>
      <c r="ADK255">
        <v>0</v>
      </c>
      <c r="ADL255">
        <v>0</v>
      </c>
      <c r="ADM255">
        <v>0</v>
      </c>
      <c r="ADN255">
        <v>0</v>
      </c>
      <c r="ADO255">
        <v>0</v>
      </c>
      <c r="ADP255">
        <v>2197802197802197</v>
      </c>
      <c r="ADQ255">
        <v>274725274725274</v>
      </c>
      <c r="ADR255">
        <v>18315018315018</v>
      </c>
      <c r="ADS255">
        <v>18315018315018</v>
      </c>
      <c r="ADT255">
        <v>18315018315018</v>
      </c>
      <c r="ADU255">
        <v>0</v>
      </c>
      <c r="ADV255">
        <v>0</v>
      </c>
      <c r="ADW255">
        <v>1575091575091575</v>
      </c>
      <c r="ADX255">
        <v>384615384615384</v>
      </c>
      <c r="ADY255">
        <v>54945054945054</v>
      </c>
      <c r="ADZ255">
        <v>0</v>
      </c>
      <c r="AEA255">
        <v>18315018315018</v>
      </c>
      <c r="AEB255">
        <v>0</v>
      </c>
      <c r="AEC255">
        <v>0</v>
      </c>
      <c r="AED255">
        <v>0</v>
      </c>
      <c r="AEE255">
        <v>128205128205128</v>
      </c>
      <c r="AEF255">
        <v>183150183150183</v>
      </c>
      <c r="AEG255">
        <v>73260073260073</v>
      </c>
      <c r="AEH255">
        <v>0</v>
      </c>
      <c r="AEI255">
        <v>0</v>
      </c>
      <c r="AEJ255">
        <v>0</v>
      </c>
      <c r="AEK255">
        <v>952380952380952</v>
      </c>
      <c r="AEL255">
        <v>256410256410256</v>
      </c>
      <c r="AEM255">
        <v>183150183150183</v>
      </c>
      <c r="AEN255">
        <v>54945054945054</v>
      </c>
      <c r="AEO255">
        <v>0</v>
      </c>
      <c r="AEP255">
        <v>0</v>
      </c>
      <c r="AEQ255">
        <v>0</v>
      </c>
      <c r="AER255">
        <v>0</v>
      </c>
      <c r="AES255">
        <v>0</v>
      </c>
      <c r="AET255">
        <v>0</v>
      </c>
      <c r="AEU255">
        <v>0</v>
      </c>
      <c r="AEV255">
        <v>0</v>
      </c>
      <c r="AEW255">
        <v>0</v>
      </c>
      <c r="AEX255">
        <v>18315018315018</v>
      </c>
      <c r="AEY255">
        <v>0</v>
      </c>
      <c r="AEZ255">
        <v>0</v>
      </c>
      <c r="AFA255">
        <v>0</v>
      </c>
      <c r="AFB255">
        <v>0</v>
      </c>
      <c r="AFC255">
        <v>0</v>
      </c>
      <c r="AFD255">
        <v>0</v>
      </c>
      <c r="AFE255">
        <v>3.1027804580873504E+16</v>
      </c>
      <c r="AFF255">
        <v>-128205128205128</v>
      </c>
      <c r="AFG255">
        <v>-103555542261572</v>
      </c>
      <c r="AFH255">
        <v>3270359028745858</v>
      </c>
      <c r="AFI255">
        <v>-82543027748507</v>
      </c>
      <c r="AFJ255">
        <v>6438356164383562</v>
      </c>
      <c r="AFK255">
        <v>0</v>
      </c>
      <c r="AFL255">
        <v>0</v>
      </c>
      <c r="AFM255">
        <v>0</v>
      </c>
      <c r="AFN255">
        <v>0</v>
      </c>
      <c r="AFO255">
        <v>1373626373626373</v>
      </c>
      <c r="AFP255">
        <v>311355311355311</v>
      </c>
      <c r="AFQ255">
        <v>73260073260073</v>
      </c>
      <c r="AFR255">
        <v>18315018315018</v>
      </c>
      <c r="AFS255">
        <v>0</v>
      </c>
      <c r="AFT255">
        <v>0</v>
      </c>
      <c r="AFU255">
        <v>0</v>
      </c>
      <c r="AFV255">
        <v>0</v>
      </c>
      <c r="AFW255">
        <v>1062271062271062</v>
      </c>
      <c r="AFX255">
        <v>659340659340659</v>
      </c>
      <c r="AFY255">
        <v>0</v>
      </c>
      <c r="AFZ255">
        <v>18315018315018</v>
      </c>
      <c r="AGA255">
        <v>0</v>
      </c>
      <c r="AGB255">
        <v>73260073260073</v>
      </c>
      <c r="AGC255">
        <v>54945054945054</v>
      </c>
      <c r="AGD255">
        <v>18315018315018</v>
      </c>
      <c r="AGE255">
        <v>36630036630036</v>
      </c>
      <c r="AGF255">
        <v>18315018315018</v>
      </c>
      <c r="AGG255">
        <v>18315018315018</v>
      </c>
      <c r="AGH255">
        <v>18315018315018</v>
      </c>
      <c r="AGI255">
        <v>0</v>
      </c>
      <c r="AGJ255">
        <v>18315018315018</v>
      </c>
      <c r="AGK255">
        <v>456043956043956</v>
      </c>
      <c r="AGL255">
        <v>2032967032967033</v>
      </c>
      <c r="AGM255">
        <v>2527472527472527</v>
      </c>
      <c r="AGN255">
        <v>3516483516483517</v>
      </c>
      <c r="AGO255">
        <v>1739926739926739</v>
      </c>
      <c r="AGP255">
        <v>1776556776556776</v>
      </c>
      <c r="AGQ255">
        <v>1831501831501831</v>
      </c>
      <c r="AGR255">
        <v>494505494505494</v>
      </c>
      <c r="AGS255">
        <v>384615384615384</v>
      </c>
      <c r="AGT255">
        <v>9963369963369964</v>
      </c>
      <c r="AGU255">
        <v>4304029304029304</v>
      </c>
      <c r="AGV255">
        <v>4706959706959707</v>
      </c>
      <c r="AGW255">
        <v>140</v>
      </c>
      <c r="AGX255">
        <v>140</v>
      </c>
      <c r="AGY255">
        <v>140</v>
      </c>
      <c r="AGZ255">
        <v>140</v>
      </c>
      <c r="AHA255">
        <v>140</v>
      </c>
      <c r="AHB255">
        <v>-140</v>
      </c>
      <c r="AHC255">
        <v>2747252747252747</v>
      </c>
      <c r="AHD255">
        <v>163003663003663</v>
      </c>
      <c r="AHE255">
        <v>1117216117216117</v>
      </c>
      <c r="AHF255">
        <v>620</v>
      </c>
      <c r="AHG255">
        <v>1025641025641025</v>
      </c>
      <c r="AHH255">
        <v>5820727432077125</v>
      </c>
      <c r="AHI255">
        <v>3255952380952381</v>
      </c>
      <c r="AHJ255">
        <v>6227106227106227</v>
      </c>
      <c r="AHK255">
        <v>2637362637362637</v>
      </c>
      <c r="AHL255">
        <v>358974358974359</v>
      </c>
      <c r="AHM255">
        <v>3484076433121019</v>
      </c>
      <c r="AHN255">
        <v>2.0273972602739728E+16</v>
      </c>
      <c r="AHO255">
        <v>9504519867781728</v>
      </c>
      <c r="AHP255">
        <v>-45662100456621</v>
      </c>
      <c r="AHQ255">
        <v>1754310326168684</v>
      </c>
      <c r="AHR255">
        <v>913978494623656</v>
      </c>
      <c r="AHS255" s="1" t="s">
        <v>982</v>
      </c>
      <c r="AHT255" s="1" t="s">
        <v>982</v>
      </c>
      <c r="AHU255" s="1" t="s">
        <v>934</v>
      </c>
      <c r="AHV255" s="1" t="s">
        <v>1576</v>
      </c>
      <c r="AHW255" s="1" t="s">
        <v>936</v>
      </c>
    </row>
    <row r="256" spans="1:907" x14ac:dyDescent="0.25">
      <c r="A256">
        <v>1238</v>
      </c>
      <c r="B256" s="1" t="s">
        <v>1577</v>
      </c>
      <c r="C256" s="1" t="s">
        <v>1025</v>
      </c>
      <c r="D256" s="1" t="s">
        <v>1026</v>
      </c>
      <c r="E256" s="1" t="s">
        <v>1027</v>
      </c>
      <c r="F256">
        <v>3</v>
      </c>
      <c r="G256">
        <v>8</v>
      </c>
      <c r="H256">
        <v>308</v>
      </c>
      <c r="I256">
        <v>1758</v>
      </c>
      <c r="J256" s="1" t="s">
        <v>977</v>
      </c>
      <c r="K256" s="1" t="s">
        <v>1068</v>
      </c>
      <c r="L256" s="1" t="s">
        <v>1056</v>
      </c>
      <c r="M256" s="1" t="s">
        <v>914</v>
      </c>
      <c r="N256" s="1" t="s">
        <v>1029</v>
      </c>
      <c r="O256" s="1" t="s">
        <v>916</v>
      </c>
      <c r="P256" s="1" t="s">
        <v>1052</v>
      </c>
      <c r="Q256" s="1" t="s">
        <v>992</v>
      </c>
      <c r="R256" s="1" t="s">
        <v>993</v>
      </c>
      <c r="S256" s="1" t="s">
        <v>920</v>
      </c>
      <c r="T256" s="1" t="s">
        <v>1123</v>
      </c>
      <c r="U256" s="1" t="s">
        <v>994</v>
      </c>
      <c r="V256" s="1" t="s">
        <v>1030</v>
      </c>
      <c r="W256" s="1" t="s">
        <v>1030</v>
      </c>
      <c r="X256" s="1" t="s">
        <v>948</v>
      </c>
      <c r="Y256" s="1" t="s">
        <v>949</v>
      </c>
      <c r="Z256" s="1" t="s">
        <v>926</v>
      </c>
      <c r="AA256" s="1" t="s">
        <v>953</v>
      </c>
      <c r="AB256">
        <v>0</v>
      </c>
      <c r="AC256">
        <v>8571428571428571</v>
      </c>
      <c r="AD256">
        <v>0</v>
      </c>
      <c r="AE256">
        <v>1428571428571428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804597701149425</v>
      </c>
      <c r="AY256">
        <v>367816091954023</v>
      </c>
      <c r="AZ256">
        <v>0</v>
      </c>
      <c r="BA256">
        <v>804597701149425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2758620689655172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804597701149425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919540229885057</v>
      </c>
      <c r="CF256">
        <v>0</v>
      </c>
      <c r="CG256">
        <v>804597701149425</v>
      </c>
      <c r="CH256">
        <v>7241379310344828</v>
      </c>
      <c r="CI256">
        <v>1034482758620689</v>
      </c>
      <c r="CJ256">
        <v>0</v>
      </c>
      <c r="CK256">
        <v>0</v>
      </c>
      <c r="CL256">
        <v>0</v>
      </c>
      <c r="CM256">
        <v>0</v>
      </c>
      <c r="CN256">
        <v>114942528735632</v>
      </c>
      <c r="CO256">
        <v>229885057471264</v>
      </c>
      <c r="CP256">
        <v>229885057471264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57471264367816</v>
      </c>
      <c r="CW256">
        <v>0</v>
      </c>
      <c r="CX256">
        <v>0</v>
      </c>
      <c r="CY256">
        <v>4367816091954023</v>
      </c>
      <c r="CZ256">
        <v>0</v>
      </c>
      <c r="DA256">
        <v>0</v>
      </c>
      <c r="DB256">
        <v>1954022988505747</v>
      </c>
      <c r="DC256">
        <v>0</v>
      </c>
      <c r="DD256">
        <v>367816091954023</v>
      </c>
      <c r="DE256">
        <v>0</v>
      </c>
      <c r="DF256">
        <v>0</v>
      </c>
      <c r="DG256">
        <v>0</v>
      </c>
      <c r="DH256">
        <v>1.5359477124183004E+16</v>
      </c>
      <c r="DI256">
        <v>1551155115511551</v>
      </c>
      <c r="DJ256">
        <v>5686274509803921</v>
      </c>
      <c r="DK256">
        <v>90625</v>
      </c>
      <c r="DL256">
        <v>1.6730769230769232E+16</v>
      </c>
      <c r="DM256">
        <v>5576923076923077</v>
      </c>
      <c r="DN256">
        <v>0</v>
      </c>
      <c r="DO256">
        <v>0</v>
      </c>
      <c r="DP256">
        <v>0</v>
      </c>
      <c r="DQ256">
        <v>6025641025641025</v>
      </c>
      <c r="DR256">
        <v>5</v>
      </c>
      <c r="DS256">
        <v>0</v>
      </c>
      <c r="DT256">
        <v>0</v>
      </c>
      <c r="DU256">
        <v>0</v>
      </c>
      <c r="DV256">
        <v>5</v>
      </c>
      <c r="DW256">
        <v>0</v>
      </c>
      <c r="DX256">
        <v>0</v>
      </c>
      <c r="DY256">
        <v>5</v>
      </c>
      <c r="DZ256">
        <v>5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3974358974358974</v>
      </c>
      <c r="ER256">
        <v>0</v>
      </c>
      <c r="ES256">
        <v>0</v>
      </c>
      <c r="ET256">
        <v>6025641025641025</v>
      </c>
      <c r="EU256">
        <v>0</v>
      </c>
      <c r="EV256">
        <v>0</v>
      </c>
      <c r="EW256">
        <v>3974358974358974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51</v>
      </c>
      <c r="FM256" s="1" t="s">
        <v>928</v>
      </c>
      <c r="FN256">
        <v>0</v>
      </c>
      <c r="FO256">
        <v>0</v>
      </c>
      <c r="FP256">
        <v>0</v>
      </c>
      <c r="FQ256">
        <v>0</v>
      </c>
      <c r="FR256">
        <v>8</v>
      </c>
      <c r="FS256">
        <v>368</v>
      </c>
      <c r="FT256">
        <v>0</v>
      </c>
      <c r="FU256">
        <v>0</v>
      </c>
      <c r="FV256">
        <v>356</v>
      </c>
      <c r="FW256">
        <v>0</v>
      </c>
      <c r="FX256">
        <v>0</v>
      </c>
      <c r="FY256">
        <v>0</v>
      </c>
      <c r="FZ256">
        <v>0</v>
      </c>
      <c r="GA256">
        <v>0</v>
      </c>
      <c r="GB256">
        <v>0</v>
      </c>
      <c r="GC256">
        <v>8</v>
      </c>
      <c r="GD256">
        <v>0</v>
      </c>
      <c r="GE256">
        <v>0</v>
      </c>
      <c r="GF256">
        <v>0</v>
      </c>
      <c r="GG256">
        <v>34</v>
      </c>
      <c r="GH256">
        <v>8</v>
      </c>
      <c r="GJ256">
        <v>1.2174199394828724E+16</v>
      </c>
      <c r="GK256">
        <v>1.1958041958041958E+16</v>
      </c>
      <c r="GL256">
        <v>3046742742823428</v>
      </c>
      <c r="GM256">
        <v>2.3523299125901844E+16</v>
      </c>
      <c r="GN256">
        <v>530586804499848</v>
      </c>
      <c r="GO256">
        <v>4437070938215103</v>
      </c>
      <c r="GP256">
        <v>17</v>
      </c>
      <c r="GQ256">
        <v>3185185185185185</v>
      </c>
      <c r="GR256">
        <v>2577654880320585</v>
      </c>
      <c r="GS256">
        <v>1888111888111888</v>
      </c>
      <c r="GT256">
        <v>5226480836236934</v>
      </c>
      <c r="GU256">
        <v>0</v>
      </c>
      <c r="GV256">
        <v>0</v>
      </c>
      <c r="GW256">
        <v>0</v>
      </c>
      <c r="GX256">
        <v>0</v>
      </c>
      <c r="GY256">
        <v>0</v>
      </c>
      <c r="GZ256">
        <v>0</v>
      </c>
      <c r="HA256">
        <v>0</v>
      </c>
      <c r="HB256">
        <v>2125435540069686</v>
      </c>
      <c r="HC256">
        <v>313588850174216</v>
      </c>
      <c r="HD256">
        <v>1428571428571428</v>
      </c>
      <c r="HE256">
        <v>1742160278745644</v>
      </c>
      <c r="HF256">
        <v>2439024390243902</v>
      </c>
      <c r="HG256">
        <v>48780487804878</v>
      </c>
      <c r="HH256">
        <v>1463414634146341</v>
      </c>
      <c r="HI256">
        <v>0</v>
      </c>
      <c r="HJ256">
        <v>0</v>
      </c>
      <c r="HK256">
        <v>0</v>
      </c>
      <c r="HL256">
        <v>0</v>
      </c>
      <c r="HM256">
        <v>9999999999999998</v>
      </c>
      <c r="HN256">
        <v>0</v>
      </c>
      <c r="HO256">
        <v>0</v>
      </c>
      <c r="HP256">
        <v>0</v>
      </c>
      <c r="HQ256">
        <v>0</v>
      </c>
      <c r="HR256">
        <v>0</v>
      </c>
      <c r="HS256">
        <v>0</v>
      </c>
      <c r="HT256">
        <v>0</v>
      </c>
      <c r="HU256">
        <v>0</v>
      </c>
      <c r="HV256">
        <v>0</v>
      </c>
      <c r="HW256">
        <v>0</v>
      </c>
      <c r="HX256">
        <v>0</v>
      </c>
      <c r="HY256">
        <v>1.8758169934640524E+16</v>
      </c>
      <c r="HZ256">
        <v>-3695652173913044</v>
      </c>
      <c r="IA256">
        <v>318935427262769</v>
      </c>
      <c r="IB256">
        <v>1608391608391608</v>
      </c>
      <c r="IC256">
        <v>0</v>
      </c>
      <c r="ID256">
        <v>0</v>
      </c>
      <c r="IE256">
        <v>3789999999999999</v>
      </c>
      <c r="IF256">
        <v>9475</v>
      </c>
      <c r="IG256">
        <v>7128571428571429</v>
      </c>
      <c r="IH256">
        <v>6928</v>
      </c>
      <c r="II256">
        <v>59</v>
      </c>
      <c r="IJ256">
        <v>0</v>
      </c>
      <c r="IK256">
        <v>0</v>
      </c>
      <c r="IL256">
        <v>0</v>
      </c>
      <c r="IM256">
        <v>0</v>
      </c>
      <c r="IN256">
        <v>0</v>
      </c>
      <c r="IO256">
        <v>0</v>
      </c>
      <c r="IP256">
        <v>0</v>
      </c>
      <c r="IQ256">
        <v>0</v>
      </c>
      <c r="IR256">
        <v>0</v>
      </c>
      <c r="IS256">
        <v>0</v>
      </c>
      <c r="IT256">
        <v>0</v>
      </c>
      <c r="IU256">
        <v>0</v>
      </c>
      <c r="IV256">
        <v>0</v>
      </c>
      <c r="IW256">
        <v>0</v>
      </c>
      <c r="IX256">
        <v>0</v>
      </c>
      <c r="IY256">
        <v>349650349650349</v>
      </c>
      <c r="IZ256">
        <v>349650349650349</v>
      </c>
      <c r="JA256">
        <v>0</v>
      </c>
      <c r="JB256">
        <v>0</v>
      </c>
      <c r="JC256">
        <v>0</v>
      </c>
      <c r="JD256">
        <v>0</v>
      </c>
      <c r="JE256">
        <v>0</v>
      </c>
      <c r="JF256">
        <v>0</v>
      </c>
      <c r="JG256">
        <v>0</v>
      </c>
      <c r="JH256">
        <v>0</v>
      </c>
      <c r="JI256">
        <v>559440559440559</v>
      </c>
      <c r="JJ256">
        <v>349650349650349</v>
      </c>
      <c r="JK256">
        <v>34965034965034</v>
      </c>
      <c r="JL256">
        <v>0</v>
      </c>
      <c r="JM256">
        <v>0</v>
      </c>
      <c r="JN256">
        <v>0</v>
      </c>
      <c r="JO256">
        <v>0</v>
      </c>
      <c r="JP256">
        <v>0</v>
      </c>
      <c r="JQ256">
        <v>139860139860139</v>
      </c>
      <c r="JR256">
        <v>139860139860139</v>
      </c>
      <c r="JS256">
        <v>139860139860139</v>
      </c>
      <c r="JT256">
        <v>34965034965034</v>
      </c>
      <c r="JU256">
        <v>0</v>
      </c>
      <c r="JV256">
        <v>0</v>
      </c>
      <c r="JW256">
        <v>0</v>
      </c>
      <c r="JX256">
        <v>6503496503496503</v>
      </c>
      <c r="JY256">
        <v>384615384615384</v>
      </c>
      <c r="JZ256">
        <v>0</v>
      </c>
      <c r="KA256">
        <v>0</v>
      </c>
      <c r="KB256">
        <v>0</v>
      </c>
      <c r="KC256">
        <v>0</v>
      </c>
      <c r="KD256">
        <v>0</v>
      </c>
      <c r="KE256">
        <v>0</v>
      </c>
      <c r="KF256">
        <v>0</v>
      </c>
      <c r="KG256">
        <v>0</v>
      </c>
      <c r="KH256">
        <v>0</v>
      </c>
      <c r="KI256">
        <v>0</v>
      </c>
      <c r="KJ256">
        <v>0</v>
      </c>
      <c r="KK256">
        <v>0</v>
      </c>
      <c r="KL256">
        <v>0</v>
      </c>
      <c r="KM256">
        <v>0</v>
      </c>
      <c r="KN256">
        <v>0</v>
      </c>
      <c r="KO256">
        <v>0</v>
      </c>
      <c r="KP256">
        <v>0</v>
      </c>
      <c r="KQ256">
        <v>1156342042617534</v>
      </c>
      <c r="KR256">
        <v>69930069930069</v>
      </c>
      <c r="KS256">
        <v>-3280260264142565</v>
      </c>
      <c r="KT256">
        <v>2.6397674100000352E+16</v>
      </c>
      <c r="KU256">
        <v>-669200364852538</v>
      </c>
      <c r="KV256">
        <v>-9569565217391306</v>
      </c>
      <c r="KW256">
        <v>0</v>
      </c>
      <c r="KX256">
        <v>0</v>
      </c>
      <c r="KY256">
        <v>0</v>
      </c>
      <c r="KZ256">
        <v>489510489510489</v>
      </c>
      <c r="LA256">
        <v>0</v>
      </c>
      <c r="LB256">
        <v>0</v>
      </c>
      <c r="LC256">
        <v>0</v>
      </c>
      <c r="LD256">
        <v>0</v>
      </c>
      <c r="LE256">
        <v>0</v>
      </c>
      <c r="LF256">
        <v>0</v>
      </c>
      <c r="LG256">
        <v>0</v>
      </c>
      <c r="LH256">
        <v>0</v>
      </c>
      <c r="LI256">
        <v>454545454545454</v>
      </c>
      <c r="LJ256">
        <v>69930069930069</v>
      </c>
      <c r="LK256">
        <v>0</v>
      </c>
      <c r="LL256">
        <v>0</v>
      </c>
      <c r="LM256">
        <v>0</v>
      </c>
      <c r="LN256">
        <v>0</v>
      </c>
      <c r="LO256">
        <v>0</v>
      </c>
      <c r="LP256">
        <v>0</v>
      </c>
      <c r="LQ256">
        <v>34965034965034</v>
      </c>
      <c r="LR256">
        <v>34965034965034</v>
      </c>
      <c r="LS256">
        <v>0</v>
      </c>
      <c r="LT256">
        <v>0</v>
      </c>
      <c r="LU256">
        <v>0</v>
      </c>
      <c r="LV256">
        <v>0</v>
      </c>
      <c r="LW256">
        <v>0</v>
      </c>
      <c r="LX256">
        <v>0</v>
      </c>
      <c r="LY256">
        <v>1643356643356643</v>
      </c>
      <c r="LZ256">
        <v>944055944055944</v>
      </c>
      <c r="MA256">
        <v>699300699300699</v>
      </c>
      <c r="MB256">
        <v>1013986013986013</v>
      </c>
      <c r="MC256">
        <v>524475524475524</v>
      </c>
      <c r="MD256">
        <v>489510489510489</v>
      </c>
      <c r="ME256">
        <v>7342657342657343</v>
      </c>
      <c r="MF256">
        <v>419580419580419</v>
      </c>
      <c r="MG256">
        <v>419580419580419</v>
      </c>
      <c r="MH256">
        <v>9965034965034964</v>
      </c>
      <c r="MI256">
        <v>1853146853146853</v>
      </c>
      <c r="MJ256">
        <v>1608391608391608</v>
      </c>
      <c r="MK256">
        <v>17</v>
      </c>
      <c r="ML256">
        <v>17</v>
      </c>
      <c r="MM256">
        <v>12</v>
      </c>
      <c r="MN256">
        <v>17</v>
      </c>
      <c r="MO256">
        <v>17</v>
      </c>
      <c r="MP256">
        <v>-12</v>
      </c>
      <c r="MQ256">
        <v>1643356643356643</v>
      </c>
      <c r="MR256">
        <v>874125874125874</v>
      </c>
      <c r="MS256">
        <v>769230769230769</v>
      </c>
      <c r="MT256">
        <v>42</v>
      </c>
      <c r="MU256" s="1" t="s">
        <v>1012</v>
      </c>
      <c r="MV256">
        <v>6503496503496503</v>
      </c>
      <c r="MW256">
        <v>374</v>
      </c>
      <c r="MX256">
        <v>1913333333333333</v>
      </c>
      <c r="MY256">
        <v>1853146853146853</v>
      </c>
      <c r="MZ256">
        <v>1013986013986013</v>
      </c>
      <c r="NA256">
        <v>839160839160839</v>
      </c>
      <c r="NB256">
        <v>6652173913043479</v>
      </c>
      <c r="NC256">
        <v>1.1781004222539496E+16</v>
      </c>
      <c r="ND256">
        <v>739130434782608</v>
      </c>
      <c r="NE256">
        <v>6384201909907379</v>
      </c>
      <c r="NF256">
        <v>6954464657200472</v>
      </c>
      <c r="NG256">
        <v>3.1366120218579232E+16</v>
      </c>
      <c r="NH256">
        <v>2.4571662845555216E+16</v>
      </c>
      <c r="NI256">
        <v>3.4414926957672764E+16</v>
      </c>
      <c r="NJ256">
        <v>728448756551801</v>
      </c>
      <c r="NK256">
        <v>2322406314442153</v>
      </c>
      <c r="NL256">
        <v>21</v>
      </c>
      <c r="NM256">
        <v>36</v>
      </c>
      <c r="NN256">
        <v>3559974398997693</v>
      </c>
      <c r="NO256">
        <v>4371584699453552</v>
      </c>
      <c r="NP256">
        <v>7758620689655172</v>
      </c>
      <c r="NQ256">
        <v>0</v>
      </c>
      <c r="NR256">
        <v>0</v>
      </c>
      <c r="NS256">
        <v>0</v>
      </c>
      <c r="NT256">
        <v>380434782608695</v>
      </c>
      <c r="NU256">
        <v>0</v>
      </c>
      <c r="NV256">
        <v>0</v>
      </c>
      <c r="NW256">
        <v>0</v>
      </c>
      <c r="NX256">
        <v>1902173913043478</v>
      </c>
      <c r="NY256">
        <v>1521739130434782</v>
      </c>
      <c r="NZ256">
        <v>1847826086956521</v>
      </c>
      <c r="OA256">
        <v>125</v>
      </c>
      <c r="OB256">
        <v>1902173913043478</v>
      </c>
      <c r="OC256">
        <v>434782608695652</v>
      </c>
      <c r="OD256">
        <v>760869565217391</v>
      </c>
      <c r="OE256">
        <v>380434782608695</v>
      </c>
      <c r="OF256">
        <v>0</v>
      </c>
      <c r="OG256">
        <v>0</v>
      </c>
      <c r="OH256">
        <v>0</v>
      </c>
      <c r="OI256">
        <v>9619565217391302</v>
      </c>
      <c r="OJ256">
        <v>380434782608695</v>
      </c>
      <c r="OK256">
        <v>0</v>
      </c>
      <c r="OL256">
        <v>0</v>
      </c>
      <c r="OM256">
        <v>0</v>
      </c>
      <c r="ON256">
        <v>0</v>
      </c>
      <c r="OO256">
        <v>0</v>
      </c>
      <c r="OP256">
        <v>0</v>
      </c>
      <c r="OQ256">
        <v>0</v>
      </c>
      <c r="OR256">
        <v>1.2026143790849672E+16</v>
      </c>
      <c r="OS256">
        <v>-3042553191489361</v>
      </c>
      <c r="OT256">
        <v>3356633277482936</v>
      </c>
      <c r="OU256">
        <v>5136612021857924</v>
      </c>
      <c r="OV256">
        <v>0</v>
      </c>
      <c r="OW256">
        <v>0</v>
      </c>
      <c r="OX256">
        <v>4673595485553056</v>
      </c>
      <c r="OY256">
        <v>1.1917668488160292E+16</v>
      </c>
      <c r="OZ256">
        <v>7128571428571429</v>
      </c>
      <c r="PA256">
        <v>6824183006535948</v>
      </c>
      <c r="PB256">
        <v>85</v>
      </c>
      <c r="PC256">
        <v>0</v>
      </c>
      <c r="PD256">
        <v>0</v>
      </c>
      <c r="PE256">
        <v>0</v>
      </c>
      <c r="PF256">
        <v>0</v>
      </c>
      <c r="PG256">
        <v>0</v>
      </c>
      <c r="PH256">
        <v>0</v>
      </c>
      <c r="PI256">
        <v>0</v>
      </c>
      <c r="PJ256">
        <v>0</v>
      </c>
      <c r="PK256">
        <v>0</v>
      </c>
      <c r="PL256">
        <v>0</v>
      </c>
      <c r="PM256">
        <v>0</v>
      </c>
      <c r="PN256">
        <v>0</v>
      </c>
      <c r="PO256">
        <v>0</v>
      </c>
      <c r="PP256">
        <v>0</v>
      </c>
      <c r="PQ256">
        <v>0</v>
      </c>
      <c r="PR256">
        <v>0</v>
      </c>
      <c r="PS256">
        <v>0</v>
      </c>
      <c r="PT256">
        <v>0</v>
      </c>
      <c r="PU256">
        <v>174863387978142</v>
      </c>
      <c r="PV256">
        <v>218579234972677</v>
      </c>
      <c r="PW256">
        <v>0</v>
      </c>
      <c r="PX256">
        <v>0</v>
      </c>
      <c r="PY256">
        <v>0</v>
      </c>
      <c r="PZ256">
        <v>0</v>
      </c>
      <c r="QA256">
        <v>0</v>
      </c>
      <c r="QB256">
        <v>0</v>
      </c>
      <c r="QC256">
        <v>0</v>
      </c>
      <c r="QD256">
        <v>0</v>
      </c>
      <c r="QE256">
        <v>0</v>
      </c>
      <c r="QF256">
        <v>1092896174863388</v>
      </c>
      <c r="QG256">
        <v>163934426229508</v>
      </c>
      <c r="QH256">
        <v>109289617486338</v>
      </c>
      <c r="QI256">
        <v>0</v>
      </c>
      <c r="QJ256">
        <v>0</v>
      </c>
      <c r="QK256">
        <v>0</v>
      </c>
      <c r="QL256">
        <v>109289617486338</v>
      </c>
      <c r="QM256">
        <v>0</v>
      </c>
      <c r="QN256">
        <v>0</v>
      </c>
      <c r="QO256">
        <v>491803278688524</v>
      </c>
      <c r="QP256">
        <v>218579234972677</v>
      </c>
      <c r="QQ256">
        <v>163934426229508</v>
      </c>
      <c r="QR256">
        <v>0</v>
      </c>
      <c r="QS256">
        <v>54644808743169</v>
      </c>
      <c r="QT256">
        <v>0</v>
      </c>
      <c r="QU256">
        <v>0</v>
      </c>
      <c r="QV256">
        <v>0</v>
      </c>
      <c r="QW256">
        <v>491803278688524</v>
      </c>
      <c r="QX256">
        <v>327868852459016</v>
      </c>
      <c r="QY256">
        <v>273224043715847</v>
      </c>
      <c r="QZ256">
        <v>218579234972677</v>
      </c>
      <c r="RA256">
        <v>0</v>
      </c>
      <c r="RB256">
        <v>0</v>
      </c>
      <c r="RC256">
        <v>0</v>
      </c>
      <c r="RD256">
        <v>0</v>
      </c>
      <c r="RE256">
        <v>0</v>
      </c>
      <c r="RF256">
        <v>0</v>
      </c>
      <c r="RG256">
        <v>0</v>
      </c>
      <c r="RH256">
        <v>0</v>
      </c>
      <c r="RI256">
        <v>0</v>
      </c>
      <c r="RJ256">
        <v>0</v>
      </c>
      <c r="RK256">
        <v>0</v>
      </c>
      <c r="RL256">
        <v>0</v>
      </c>
      <c r="RM256">
        <v>0</v>
      </c>
      <c r="RN256">
        <v>0</v>
      </c>
      <c r="RO256">
        <v>0</v>
      </c>
      <c r="RP256">
        <v>0</v>
      </c>
      <c r="RQ256">
        <v>0</v>
      </c>
      <c r="RR256">
        <v>0</v>
      </c>
      <c r="RS256">
        <v>0</v>
      </c>
      <c r="RT256">
        <v>0</v>
      </c>
      <c r="RU256">
        <v>0</v>
      </c>
      <c r="RV256">
        <v>4382136559716696</v>
      </c>
      <c r="RW256">
        <v>109289617486338</v>
      </c>
      <c r="RX256">
        <v>-770586507516572</v>
      </c>
      <c r="RY256">
        <v>4.6622037319043648E+16</v>
      </c>
      <c r="RZ256">
        <v>993643358982937</v>
      </c>
      <c r="SA256">
        <v>9091836734693878</v>
      </c>
      <c r="SB256">
        <v>0</v>
      </c>
      <c r="SC256">
        <v>0</v>
      </c>
      <c r="SD256">
        <v>0</v>
      </c>
      <c r="SE256">
        <v>0</v>
      </c>
      <c r="SF256">
        <v>0</v>
      </c>
      <c r="SG256">
        <v>180327868852459</v>
      </c>
      <c r="SH256">
        <v>327868852459016</v>
      </c>
      <c r="SI256">
        <v>54644808743169</v>
      </c>
      <c r="SJ256">
        <v>0</v>
      </c>
      <c r="SK256">
        <v>0</v>
      </c>
      <c r="SL256">
        <v>0</v>
      </c>
      <c r="SM256">
        <v>0</v>
      </c>
      <c r="SN256">
        <v>0</v>
      </c>
      <c r="SO256">
        <v>0</v>
      </c>
      <c r="SP256">
        <v>0</v>
      </c>
      <c r="SQ256">
        <v>1420765027322404</v>
      </c>
      <c r="SR256">
        <v>546448087431694</v>
      </c>
      <c r="SS256">
        <v>0</v>
      </c>
      <c r="ST256">
        <v>163934426229508</v>
      </c>
      <c r="SU256">
        <v>0</v>
      </c>
      <c r="SV256">
        <v>0</v>
      </c>
      <c r="SW256">
        <v>0</v>
      </c>
      <c r="SX256">
        <v>0</v>
      </c>
      <c r="SY256">
        <v>163934426229508</v>
      </c>
      <c r="SZ256">
        <v>54644808743169</v>
      </c>
      <c r="TA256">
        <v>109289617486338</v>
      </c>
      <c r="TB256">
        <v>0</v>
      </c>
      <c r="TC256">
        <v>0</v>
      </c>
      <c r="TD256">
        <v>0</v>
      </c>
      <c r="TE256">
        <v>3333333333333333</v>
      </c>
      <c r="TF256">
        <v>1366120218579235</v>
      </c>
      <c r="TG256">
        <v>1967213114754098</v>
      </c>
      <c r="TH256">
        <v>4316939890710382</v>
      </c>
      <c r="TI256">
        <v>2131147540983606</v>
      </c>
      <c r="TJ256">
        <v>2185792349726776</v>
      </c>
      <c r="TK256">
        <v>2349726775956284</v>
      </c>
      <c r="TL256">
        <v>87431693989071</v>
      </c>
      <c r="TM256">
        <v>983606557377049</v>
      </c>
      <c r="TN256">
        <v>9836065573770492</v>
      </c>
      <c r="TO256">
        <v>4316939890710382</v>
      </c>
      <c r="TP256">
        <v>5027322404371585</v>
      </c>
      <c r="TQ256">
        <v>19</v>
      </c>
      <c r="TR256">
        <v>19</v>
      </c>
      <c r="TS256">
        <v>19</v>
      </c>
      <c r="TT256">
        <v>19</v>
      </c>
      <c r="TU256">
        <v>19</v>
      </c>
      <c r="TV256">
        <v>-19</v>
      </c>
      <c r="TW256">
        <v>3442622950819672</v>
      </c>
      <c r="TX256">
        <v>1857923497267759</v>
      </c>
      <c r="TY256">
        <v>1584699453551912</v>
      </c>
      <c r="TZ256">
        <v>64</v>
      </c>
      <c r="UA256" s="1" t="s">
        <v>930</v>
      </c>
      <c r="UB256">
        <v>491803278688524</v>
      </c>
      <c r="UC256">
        <v>2.3758169934640524E+16</v>
      </c>
      <c r="UD256">
        <v>1.2026143790849672E+16</v>
      </c>
      <c r="UE256">
        <v>6065573770491803</v>
      </c>
      <c r="UF256">
        <v>2513661202185792</v>
      </c>
      <c r="UG256">
        <v>3551912568306011</v>
      </c>
      <c r="UH256">
        <v>2.4081632653061224E+16</v>
      </c>
      <c r="UI256">
        <v>1.6067675838722086E+16</v>
      </c>
      <c r="UJ256">
        <v>-884353741496598</v>
      </c>
      <c r="UK256">
        <v>2056763093478257</v>
      </c>
      <c r="UL256">
        <v>6411149825783972</v>
      </c>
      <c r="UM256">
        <v>3031358885017421</v>
      </c>
      <c r="UN256">
        <v>4728260869565217</v>
      </c>
      <c r="UU256" s="1" t="s">
        <v>952</v>
      </c>
      <c r="UV256">
        <v>898821839723133</v>
      </c>
      <c r="UW256">
        <v>1.9804305283757332E+16</v>
      </c>
      <c r="UX256">
        <v>2643304953383688</v>
      </c>
      <c r="UY256">
        <v>2907252003544436</v>
      </c>
      <c r="UZ256">
        <v>6234623132168096</v>
      </c>
      <c r="VA256">
        <v>314811504005721</v>
      </c>
      <c r="VB256">
        <v>3.3866666666666668E+16</v>
      </c>
      <c r="VC256">
        <v>3.0858110205266244E+16</v>
      </c>
      <c r="VD256">
        <v>2935420743639921</v>
      </c>
      <c r="VE256">
        <v>631937682570594</v>
      </c>
      <c r="VF256">
        <v>1.3424836601307188E+16</v>
      </c>
      <c r="VG256">
        <v>-315</v>
      </c>
      <c r="VH256">
        <v>315473471106188</v>
      </c>
      <c r="VI256">
        <v>3131115459882583</v>
      </c>
      <c r="VJ256">
        <v>0</v>
      </c>
      <c r="VK256">
        <v>0</v>
      </c>
      <c r="VL256">
        <v>4231797742776527</v>
      </c>
      <c r="VM256">
        <v>1.0696334244080148E+16</v>
      </c>
      <c r="VN256">
        <v>7128571428571429</v>
      </c>
      <c r="VO256">
        <v>6876091503267975</v>
      </c>
      <c r="VP256">
        <v>0</v>
      </c>
      <c r="VQ256">
        <v>0</v>
      </c>
      <c r="VR256">
        <v>0</v>
      </c>
      <c r="VS256">
        <v>0</v>
      </c>
      <c r="VT256">
        <v>0</v>
      </c>
      <c r="VU256">
        <v>0</v>
      </c>
      <c r="VV256">
        <v>0</v>
      </c>
      <c r="VW256">
        <v>0</v>
      </c>
      <c r="VX256">
        <v>0</v>
      </c>
      <c r="VY256">
        <v>0</v>
      </c>
      <c r="VZ256">
        <v>0</v>
      </c>
      <c r="WA256">
        <v>0</v>
      </c>
      <c r="WB256">
        <v>0</v>
      </c>
      <c r="WC256">
        <v>0</v>
      </c>
      <c r="WD256">
        <v>0</v>
      </c>
      <c r="WE256">
        <v>0</v>
      </c>
      <c r="WF256">
        <v>0</v>
      </c>
      <c r="WG256">
        <v>0</v>
      </c>
      <c r="WH256">
        <v>0</v>
      </c>
      <c r="WI256">
        <v>0</v>
      </c>
      <c r="WJ256">
        <v>0</v>
      </c>
      <c r="WK256">
        <v>1095890410958904</v>
      </c>
      <c r="WL256">
        <v>273972602739726</v>
      </c>
      <c r="WM256">
        <v>0</v>
      </c>
      <c r="WN256">
        <v>0</v>
      </c>
      <c r="WO256">
        <v>0</v>
      </c>
      <c r="WP256">
        <v>0</v>
      </c>
      <c r="WQ256">
        <v>0</v>
      </c>
      <c r="WR256">
        <v>0</v>
      </c>
      <c r="WS256">
        <v>0</v>
      </c>
      <c r="WT256">
        <v>0</v>
      </c>
      <c r="WU256">
        <v>0</v>
      </c>
      <c r="WV256">
        <v>919765166340508</v>
      </c>
      <c r="WW256">
        <v>234833659491193</v>
      </c>
      <c r="WX256">
        <v>88062622309197</v>
      </c>
      <c r="WY256">
        <v>0</v>
      </c>
      <c r="WZ256">
        <v>0</v>
      </c>
      <c r="XA256">
        <v>0</v>
      </c>
      <c r="XB256">
        <v>39138943248532</v>
      </c>
      <c r="XC256">
        <v>0</v>
      </c>
      <c r="XD256">
        <v>0</v>
      </c>
      <c r="XE256">
        <v>22504892367906</v>
      </c>
      <c r="XF256">
        <v>195694716242661</v>
      </c>
      <c r="XG256">
        <v>127201565557729</v>
      </c>
      <c r="XH256">
        <v>9784735812133</v>
      </c>
      <c r="XI256">
        <v>19569471624266</v>
      </c>
      <c r="XJ256">
        <v>0</v>
      </c>
      <c r="XK256">
        <v>0</v>
      </c>
      <c r="XL256">
        <v>0</v>
      </c>
      <c r="XM256">
        <v>3933463796477495</v>
      </c>
      <c r="XN256">
        <v>0</v>
      </c>
      <c r="XO256">
        <v>332681017612524</v>
      </c>
      <c r="XP256">
        <v>9784735812133</v>
      </c>
      <c r="XQ256">
        <v>88062622309197</v>
      </c>
      <c r="XR256">
        <v>0</v>
      </c>
      <c r="XS256">
        <v>0</v>
      </c>
      <c r="XT256">
        <v>0</v>
      </c>
      <c r="XU256">
        <v>0</v>
      </c>
      <c r="XV256">
        <v>0</v>
      </c>
      <c r="XW256">
        <v>0</v>
      </c>
      <c r="XX256">
        <v>0</v>
      </c>
      <c r="XY256">
        <v>0</v>
      </c>
      <c r="XZ256">
        <v>0</v>
      </c>
      <c r="YA256">
        <v>0</v>
      </c>
      <c r="YB256">
        <v>0</v>
      </c>
      <c r="YC256">
        <v>0</v>
      </c>
      <c r="YD256">
        <v>0</v>
      </c>
      <c r="YE256">
        <v>0</v>
      </c>
      <c r="YF256">
        <v>0</v>
      </c>
      <c r="YG256">
        <v>0</v>
      </c>
      <c r="YH256">
        <v>0</v>
      </c>
      <c r="YI256">
        <v>0</v>
      </c>
      <c r="YJ256">
        <v>0</v>
      </c>
      <c r="YK256">
        <v>0</v>
      </c>
      <c r="YL256">
        <v>0</v>
      </c>
      <c r="YM256">
        <v>0</v>
      </c>
      <c r="YN256">
        <v>0</v>
      </c>
      <c r="YO256">
        <v>0</v>
      </c>
      <c r="YP256">
        <v>0</v>
      </c>
      <c r="YQ256">
        <v>7364594296488168</v>
      </c>
      <c r="YR256">
        <v>78277886497064</v>
      </c>
      <c r="YS256">
        <v>-1487457867274241</v>
      </c>
      <c r="YT256">
        <v>3.5182381088394944E+16</v>
      </c>
      <c r="YU256">
        <v>102727764247675</v>
      </c>
      <c r="YV256">
        <v>1.3123471882640588E+16</v>
      </c>
      <c r="YW256">
        <v>0</v>
      </c>
      <c r="YX256">
        <v>0</v>
      </c>
      <c r="YY256">
        <v>0</v>
      </c>
      <c r="YZ256">
        <v>0</v>
      </c>
      <c r="ZA256">
        <v>0</v>
      </c>
      <c r="ZB256">
        <v>98825831702544</v>
      </c>
      <c r="ZC256">
        <v>136986301369863</v>
      </c>
      <c r="ZD256">
        <v>39138943248532</v>
      </c>
      <c r="ZE256">
        <v>9784735812133</v>
      </c>
      <c r="ZF256">
        <v>0</v>
      </c>
      <c r="ZG256">
        <v>0</v>
      </c>
      <c r="ZH256">
        <v>0</v>
      </c>
      <c r="ZI256">
        <v>0</v>
      </c>
      <c r="ZJ256">
        <v>0</v>
      </c>
      <c r="ZK256">
        <v>0</v>
      </c>
      <c r="ZL256">
        <v>792563600782778</v>
      </c>
      <c r="ZM256">
        <v>264187866927592</v>
      </c>
      <c r="ZN256">
        <v>19569471624266</v>
      </c>
      <c r="ZO256">
        <v>68493150684931</v>
      </c>
      <c r="ZP256">
        <v>0</v>
      </c>
      <c r="ZQ256">
        <v>0</v>
      </c>
      <c r="ZR256">
        <v>0</v>
      </c>
      <c r="ZS256">
        <v>0</v>
      </c>
      <c r="ZT256">
        <v>68493150684931</v>
      </c>
      <c r="ZU256">
        <v>29354207436399</v>
      </c>
      <c r="ZV256">
        <v>39138943248532</v>
      </c>
      <c r="ZW256">
        <v>0</v>
      </c>
      <c r="ZX256">
        <v>0</v>
      </c>
      <c r="ZY256">
        <v>0</v>
      </c>
      <c r="ZZ256">
        <v>0</v>
      </c>
      <c r="AAA256">
        <v>0</v>
      </c>
      <c r="AAB256">
        <v>261252446183953</v>
      </c>
      <c r="AAC256">
        <v>12426614481409</v>
      </c>
      <c r="AAD256">
        <v>136986301369863</v>
      </c>
      <c r="AAE256">
        <v>2318982387475538</v>
      </c>
      <c r="AAF256">
        <v>1144814090019569</v>
      </c>
      <c r="AAG256">
        <v>1174168297455968</v>
      </c>
      <c r="AAH256">
        <v>5068493150684932</v>
      </c>
      <c r="AAI256">
        <v>547945205479452</v>
      </c>
      <c r="AAJ256">
        <v>587084148727984</v>
      </c>
      <c r="AAK256">
        <v>9931506849315068</v>
      </c>
      <c r="AAL256">
        <v>2906066536203522</v>
      </c>
      <c r="AAM256">
        <v>309197651663405</v>
      </c>
      <c r="AAN256">
        <v>19</v>
      </c>
      <c r="AAO256">
        <v>19</v>
      </c>
      <c r="AAP256">
        <v>19</v>
      </c>
      <c r="AAQ256">
        <v>19</v>
      </c>
      <c r="AAR256">
        <v>19</v>
      </c>
      <c r="AAS256">
        <v>-19</v>
      </c>
      <c r="AAT256">
        <v>2270058708414872</v>
      </c>
      <c r="AAU256">
        <v>1223091976516634</v>
      </c>
      <c r="AAV256">
        <v>1046966731898238</v>
      </c>
      <c r="AAW256" s="1" t="s">
        <v>997</v>
      </c>
      <c r="AAX256">
        <v>3933463796477495</v>
      </c>
      <c r="AAY256">
        <v>2693201797385621</v>
      </c>
      <c r="AAZ256">
        <v>1.4629629629629628E+16</v>
      </c>
      <c r="ABA256">
        <v>3796477495107632</v>
      </c>
      <c r="ABB256">
        <v>1712328767123287</v>
      </c>
      <c r="ABC256">
        <v>2084148727984344</v>
      </c>
      <c r="ABD256">
        <v>1.4262295081967212E+16</v>
      </c>
      <c r="ABE256">
        <v>1.3569682151589242E+16</v>
      </c>
      <c r="ABF256">
        <v>1.4097830041513924E+16</v>
      </c>
      <c r="ABG256">
        <v>-24449877750611</v>
      </c>
      <c r="ABH256">
        <v>1.2401174672377722E+16</v>
      </c>
      <c r="ABI256">
        <v>6517241379310345</v>
      </c>
      <c r="ABJ256">
        <v>5207007009906313</v>
      </c>
      <c r="ABK256">
        <v>2372093023255814</v>
      </c>
      <c r="ABL256">
        <v>2.3275056143959568E+16</v>
      </c>
      <c r="ABM256">
        <v>2.1965026298663008E+16</v>
      </c>
      <c r="ABN256">
        <v>4578073089700998</v>
      </c>
      <c r="ABO256">
        <v>1929971988795518</v>
      </c>
      <c r="ABP256">
        <v>140</v>
      </c>
      <c r="ABQ256">
        <v>2756756756756757</v>
      </c>
      <c r="ABR256">
        <v>2532076501887613</v>
      </c>
      <c r="ABS256">
        <v>4302325581395348</v>
      </c>
      <c r="ABT256">
        <v>10</v>
      </c>
      <c r="ABU256">
        <v>0</v>
      </c>
      <c r="ABV256">
        <v>0</v>
      </c>
      <c r="ABW256">
        <v>0</v>
      </c>
      <c r="ABX256">
        <v>0</v>
      </c>
      <c r="ABY256">
        <v>0</v>
      </c>
      <c r="ABZ256">
        <v>0</v>
      </c>
      <c r="ACA256">
        <v>0</v>
      </c>
      <c r="ACB256">
        <v>1379310344827586</v>
      </c>
      <c r="ACC256">
        <v>1494252873563218</v>
      </c>
      <c r="ACD256">
        <v>2298850574712643</v>
      </c>
      <c r="ACE256">
        <v>1839080459770115</v>
      </c>
      <c r="ACF256">
        <v>1839080459770115</v>
      </c>
      <c r="ACG256">
        <v>804597701149425</v>
      </c>
      <c r="ACH256">
        <v>344827586206896</v>
      </c>
      <c r="ACI256">
        <v>0</v>
      </c>
      <c r="ACJ256">
        <v>0</v>
      </c>
      <c r="ACK256">
        <v>0</v>
      </c>
      <c r="ACL256">
        <v>0</v>
      </c>
      <c r="ACM256">
        <v>1E+16</v>
      </c>
      <c r="ACN256">
        <v>0</v>
      </c>
      <c r="ACO256">
        <v>0</v>
      </c>
      <c r="ACP256">
        <v>0</v>
      </c>
      <c r="ACQ256">
        <v>0</v>
      </c>
      <c r="ACR256">
        <v>0</v>
      </c>
      <c r="ACS256">
        <v>0</v>
      </c>
      <c r="ACT256">
        <v>0</v>
      </c>
      <c r="ACU256">
        <v>0</v>
      </c>
      <c r="ACV256">
        <v>0</v>
      </c>
      <c r="ACW256">
        <v>0</v>
      </c>
      <c r="ACX256">
        <v>5686274509803921</v>
      </c>
      <c r="ACY256">
        <v>-2.3181818181818184E+16</v>
      </c>
      <c r="ACZ256">
        <v>1.8397766203224208E+16</v>
      </c>
      <c r="ADA256">
        <v>5116279069767442</v>
      </c>
      <c r="ADB256">
        <v>0</v>
      </c>
      <c r="ADC256">
        <v>0</v>
      </c>
      <c r="ADD256">
        <v>730</v>
      </c>
      <c r="ADE256">
        <v>0</v>
      </c>
      <c r="ADF256">
        <v>0</v>
      </c>
      <c r="ADG256">
        <v>0</v>
      </c>
      <c r="ADH256">
        <v>0</v>
      </c>
      <c r="ADI256">
        <v>0</v>
      </c>
      <c r="ADJ256">
        <v>0</v>
      </c>
      <c r="ADK256">
        <v>0</v>
      </c>
      <c r="ADL256">
        <v>0</v>
      </c>
      <c r="ADM256">
        <v>0</v>
      </c>
      <c r="ADN256">
        <v>0</v>
      </c>
      <c r="ADO256">
        <v>0</v>
      </c>
      <c r="ADP256">
        <v>2790697674418604</v>
      </c>
      <c r="ADQ256">
        <v>116279069767441</v>
      </c>
      <c r="ADR256">
        <v>0</v>
      </c>
      <c r="ADS256">
        <v>0</v>
      </c>
      <c r="ADT256">
        <v>0</v>
      </c>
      <c r="ADU256">
        <v>0</v>
      </c>
      <c r="ADV256">
        <v>0</v>
      </c>
      <c r="ADW256">
        <v>2093023255813953</v>
      </c>
      <c r="ADX256">
        <v>116279069767441</v>
      </c>
      <c r="ADY256">
        <v>232558139534883</v>
      </c>
      <c r="ADZ256">
        <v>0</v>
      </c>
      <c r="AEA256">
        <v>0</v>
      </c>
      <c r="AEB256">
        <v>0</v>
      </c>
      <c r="AEC256">
        <v>0</v>
      </c>
      <c r="AED256">
        <v>0</v>
      </c>
      <c r="AEE256">
        <v>232558139534883</v>
      </c>
      <c r="AEF256">
        <v>232558139534883</v>
      </c>
      <c r="AEG256">
        <v>0</v>
      </c>
      <c r="AEH256">
        <v>0</v>
      </c>
      <c r="AEI256">
        <v>0</v>
      </c>
      <c r="AEJ256">
        <v>0</v>
      </c>
      <c r="AEK256">
        <v>581395348837209</v>
      </c>
      <c r="AEL256">
        <v>116279069767441</v>
      </c>
      <c r="AEM256">
        <v>0</v>
      </c>
      <c r="AEN256">
        <v>0</v>
      </c>
      <c r="AEO256">
        <v>0</v>
      </c>
      <c r="AEP256">
        <v>0</v>
      </c>
      <c r="AEQ256">
        <v>0</v>
      </c>
      <c r="AER256">
        <v>0</v>
      </c>
      <c r="AES256">
        <v>0</v>
      </c>
      <c r="AET256">
        <v>0</v>
      </c>
      <c r="AEU256">
        <v>0</v>
      </c>
      <c r="AEV256">
        <v>0</v>
      </c>
      <c r="AEW256">
        <v>0</v>
      </c>
      <c r="AEX256">
        <v>0</v>
      </c>
      <c r="AEY256">
        <v>0</v>
      </c>
      <c r="AEZ256">
        <v>0</v>
      </c>
      <c r="AFA256">
        <v>0</v>
      </c>
      <c r="AFB256">
        <v>0</v>
      </c>
      <c r="AFC256">
        <v>0</v>
      </c>
      <c r="AFD256">
        <v>0</v>
      </c>
      <c r="AFE256">
        <v>2.7494881751487472E+16</v>
      </c>
      <c r="AFF256">
        <v>0</v>
      </c>
      <c r="AFG256">
        <v>5826480456510137</v>
      </c>
      <c r="AFH256">
        <v>3243092206340043</v>
      </c>
      <c r="AFI256">
        <v>1428571428571428</v>
      </c>
      <c r="AFJ256">
        <v>0</v>
      </c>
      <c r="AFK256">
        <v>0</v>
      </c>
      <c r="AFL256">
        <v>0</v>
      </c>
      <c r="AFM256">
        <v>0</v>
      </c>
      <c r="AFN256">
        <v>0</v>
      </c>
      <c r="AFO256">
        <v>1511627906976744</v>
      </c>
      <c r="AFP256">
        <v>116279069767441</v>
      </c>
      <c r="AFQ256">
        <v>0</v>
      </c>
      <c r="AFR256">
        <v>116279069767441</v>
      </c>
      <c r="AFS256">
        <v>0</v>
      </c>
      <c r="AFT256">
        <v>0</v>
      </c>
      <c r="AFU256">
        <v>0</v>
      </c>
      <c r="AFV256">
        <v>0</v>
      </c>
      <c r="AFW256">
        <v>1162790697674418</v>
      </c>
      <c r="AFX256">
        <v>348837209302325</v>
      </c>
      <c r="AFY256">
        <v>0</v>
      </c>
      <c r="AFZ256">
        <v>232558139534883</v>
      </c>
      <c r="AGA256">
        <v>0</v>
      </c>
      <c r="AGB256">
        <v>0</v>
      </c>
      <c r="AGC256">
        <v>0</v>
      </c>
      <c r="AGD256">
        <v>0</v>
      </c>
      <c r="AGE256">
        <v>0</v>
      </c>
      <c r="AGF256">
        <v>0</v>
      </c>
      <c r="AGG256">
        <v>0</v>
      </c>
      <c r="AGH256">
        <v>0</v>
      </c>
      <c r="AGI256">
        <v>0</v>
      </c>
      <c r="AGJ256">
        <v>0</v>
      </c>
      <c r="AGK256">
        <v>5348837209302325</v>
      </c>
      <c r="AGL256">
        <v>2441860465116279</v>
      </c>
      <c r="AGM256">
        <v>2906976744186046</v>
      </c>
      <c r="AGN256">
        <v>3488372093023256</v>
      </c>
      <c r="AGO256">
        <v>1744186046511628</v>
      </c>
      <c r="AGP256">
        <v>1744186046511628</v>
      </c>
      <c r="AGQ256">
        <v>1162790697674418</v>
      </c>
      <c r="AGR256">
        <v>116279069767441</v>
      </c>
      <c r="AGS256">
        <v>465116279069767</v>
      </c>
      <c r="AGT256">
        <v>10</v>
      </c>
      <c r="AGU256">
        <v>4302325581395348</v>
      </c>
      <c r="AGV256">
        <v>5116279069767442</v>
      </c>
      <c r="AGW256">
        <v>100</v>
      </c>
      <c r="AGX256">
        <v>100</v>
      </c>
      <c r="AGY256">
        <v>100</v>
      </c>
      <c r="AGZ256">
        <v>100</v>
      </c>
      <c r="AHA256">
        <v>100</v>
      </c>
      <c r="AHB256">
        <v>-100</v>
      </c>
      <c r="AHC256">
        <v>1860465116279069</v>
      </c>
      <c r="AHD256">
        <v>1046511627906976</v>
      </c>
      <c r="AHE256">
        <v>813953488372093</v>
      </c>
      <c r="AHF256">
        <v>590</v>
      </c>
      <c r="AHG256">
        <v>581395348837209</v>
      </c>
      <c r="AHH256">
        <v>1.2899305555555556E+16</v>
      </c>
      <c r="AHI256">
        <v>90625</v>
      </c>
      <c r="AHJ256">
        <v>7558139534883721</v>
      </c>
      <c r="AHK256">
        <v>3255813953488372</v>
      </c>
      <c r="AHL256">
        <v>4302325581395348</v>
      </c>
      <c r="AHM256">
        <v>1.4262295081967212E+16</v>
      </c>
      <c r="AHN256">
        <v>1.9142857142857144E+16</v>
      </c>
      <c r="AHO256">
        <v>8407965125464093</v>
      </c>
      <c r="AHP256">
        <v>-1428571428571428</v>
      </c>
      <c r="AHQ256">
        <v>1.6672107955308756E+16</v>
      </c>
      <c r="AHR256">
        <v>6274509803921569</v>
      </c>
      <c r="AHS256" s="1" t="s">
        <v>953</v>
      </c>
      <c r="AHT256" s="1" t="s">
        <v>954</v>
      </c>
      <c r="AHU256" s="1" t="s">
        <v>955</v>
      </c>
      <c r="AHV256" s="1" t="s">
        <v>1004</v>
      </c>
      <c r="AHW256" s="1" t="s">
        <v>1005</v>
      </c>
    </row>
    <row r="257" spans="1:907" x14ac:dyDescent="0.25">
      <c r="A257">
        <v>1239</v>
      </c>
      <c r="B257" s="1" t="s">
        <v>1578</v>
      </c>
      <c r="C257" s="1" t="s">
        <v>1119</v>
      </c>
      <c r="D257" s="1" t="s">
        <v>1201</v>
      </c>
      <c r="E257" s="1" t="s">
        <v>1202</v>
      </c>
      <c r="F257">
        <v>2</v>
      </c>
      <c r="G257">
        <v>4</v>
      </c>
      <c r="H257">
        <v>204</v>
      </c>
      <c r="J257" s="1" t="s">
        <v>955</v>
      </c>
      <c r="K257" s="1" t="s">
        <v>1579</v>
      </c>
      <c r="L257" s="1" t="s">
        <v>1580</v>
      </c>
      <c r="M257" s="1" t="s">
        <v>914</v>
      </c>
      <c r="N257" s="1" t="s">
        <v>1122</v>
      </c>
      <c r="O257" s="1" t="s">
        <v>916</v>
      </c>
      <c r="P257" s="1" t="s">
        <v>917</v>
      </c>
      <c r="Q257" s="1" t="s">
        <v>967</v>
      </c>
      <c r="R257" s="1" t="s">
        <v>920</v>
      </c>
      <c r="S257" s="1" t="s">
        <v>920</v>
      </c>
      <c r="T257" s="1" t="s">
        <v>921</v>
      </c>
      <c r="U257" s="1" t="s">
        <v>945</v>
      </c>
      <c r="V257" s="1" t="s">
        <v>1204</v>
      </c>
      <c r="W257" s="1" t="s">
        <v>1204</v>
      </c>
      <c r="X257" s="1" t="s">
        <v>948</v>
      </c>
      <c r="Y257" s="1" t="s">
        <v>1111</v>
      </c>
      <c r="Z257" s="1" t="s">
        <v>950</v>
      </c>
      <c r="AA257" s="1" t="s">
        <v>953</v>
      </c>
      <c r="AB257">
        <v>263157894736842</v>
      </c>
      <c r="AC257">
        <v>7105263157894737</v>
      </c>
      <c r="AD257">
        <v>0</v>
      </c>
      <c r="AE257">
        <v>2631578947368421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33783783783783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844594594594594</v>
      </c>
      <c r="AY257">
        <v>3479729729729729</v>
      </c>
      <c r="AZ257">
        <v>0</v>
      </c>
      <c r="BA257">
        <v>574324324324324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33783783783783</v>
      </c>
      <c r="BH257">
        <v>0</v>
      </c>
      <c r="BI257">
        <v>2331081081081081</v>
      </c>
      <c r="BJ257">
        <v>0</v>
      </c>
      <c r="BK257">
        <v>0</v>
      </c>
      <c r="BL257">
        <v>0</v>
      </c>
      <c r="BM257">
        <v>0</v>
      </c>
      <c r="BN257">
        <v>33783783783783</v>
      </c>
      <c r="BO257">
        <v>0</v>
      </c>
      <c r="BP257">
        <v>33783783783783</v>
      </c>
      <c r="BQ257">
        <v>33783783783783</v>
      </c>
      <c r="BR257">
        <v>0</v>
      </c>
      <c r="BS257">
        <v>33783783783783</v>
      </c>
      <c r="BT257">
        <v>1114864864864864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675675675675675</v>
      </c>
      <c r="CF257">
        <v>0</v>
      </c>
      <c r="CG257">
        <v>1013513513513513</v>
      </c>
      <c r="CH257">
        <v>6722972972972973</v>
      </c>
      <c r="CI257">
        <v>1587837837837837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439189189189189</v>
      </c>
      <c r="CP257">
        <v>0</v>
      </c>
      <c r="CQ257">
        <v>0</v>
      </c>
      <c r="CR257">
        <v>0</v>
      </c>
      <c r="CS257">
        <v>67567567567567</v>
      </c>
      <c r="CT257">
        <v>0</v>
      </c>
      <c r="CU257">
        <v>0</v>
      </c>
      <c r="CV257">
        <v>945945945945946</v>
      </c>
      <c r="CW257">
        <v>0</v>
      </c>
      <c r="CX257">
        <v>0</v>
      </c>
      <c r="CY257">
        <v>3918918918918919</v>
      </c>
      <c r="CZ257">
        <v>0</v>
      </c>
      <c r="DA257">
        <v>0</v>
      </c>
      <c r="DB257">
        <v>2466216216216216</v>
      </c>
      <c r="DC257">
        <v>0</v>
      </c>
      <c r="DD257">
        <v>3581081081081081</v>
      </c>
      <c r="DE257">
        <v>0</v>
      </c>
      <c r="DF257">
        <v>33783783783783</v>
      </c>
      <c r="DG257">
        <v>0</v>
      </c>
      <c r="DH257">
        <v>2.2549603174603176E+16</v>
      </c>
      <c r="DI257">
        <v>2.2549603174603176E+16</v>
      </c>
      <c r="DJ257">
        <v>1.6984126984126984E+16</v>
      </c>
      <c r="DK257">
        <v>2351648351648352</v>
      </c>
      <c r="DL257">
        <v>2.4065040650406504E+16</v>
      </c>
      <c r="DM257">
        <v>1.2032520325203252E+16</v>
      </c>
      <c r="DN257">
        <v>0</v>
      </c>
      <c r="DO257">
        <v>0</v>
      </c>
      <c r="DP257">
        <v>0</v>
      </c>
      <c r="DQ257">
        <v>7619047619047619</v>
      </c>
      <c r="DR257">
        <v>6666666666666666</v>
      </c>
      <c r="DS257">
        <v>0</v>
      </c>
      <c r="DT257">
        <v>0</v>
      </c>
      <c r="DU257">
        <v>0</v>
      </c>
      <c r="DV257">
        <v>3333333333333333</v>
      </c>
      <c r="DW257">
        <v>0</v>
      </c>
      <c r="DX257">
        <v>0</v>
      </c>
      <c r="DY257">
        <v>6666666666666666</v>
      </c>
      <c r="DZ257">
        <v>3333333333333333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238095238095238</v>
      </c>
      <c r="ER257">
        <v>0</v>
      </c>
      <c r="ES257">
        <v>0</v>
      </c>
      <c r="ET257">
        <v>7619047619047619</v>
      </c>
      <c r="EU257">
        <v>0</v>
      </c>
      <c r="EV257">
        <v>0</v>
      </c>
      <c r="EW257">
        <v>238095238095238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126</v>
      </c>
      <c r="FM257" s="1" t="s">
        <v>928</v>
      </c>
      <c r="FN257">
        <v>0</v>
      </c>
      <c r="FO257">
        <v>0</v>
      </c>
      <c r="FP257">
        <v>0</v>
      </c>
      <c r="FQ257">
        <v>0</v>
      </c>
      <c r="FR257">
        <v>84</v>
      </c>
      <c r="FS257">
        <v>351</v>
      </c>
      <c r="FT257">
        <v>0</v>
      </c>
      <c r="FU257">
        <v>3</v>
      </c>
      <c r="FV257">
        <v>291</v>
      </c>
      <c r="FW257">
        <v>0</v>
      </c>
      <c r="FX257">
        <v>0</v>
      </c>
      <c r="FY257">
        <v>0</v>
      </c>
      <c r="FZ257">
        <v>3</v>
      </c>
      <c r="GA257">
        <v>0</v>
      </c>
      <c r="GB257">
        <v>7</v>
      </c>
      <c r="GC257">
        <v>115</v>
      </c>
      <c r="GD257">
        <v>0</v>
      </c>
      <c r="GE257">
        <v>0</v>
      </c>
      <c r="GF257">
        <v>0</v>
      </c>
      <c r="GG257">
        <v>44</v>
      </c>
      <c r="GH257">
        <v>101</v>
      </c>
      <c r="GI257">
        <v>900</v>
      </c>
      <c r="GJ257">
        <v>3225462686426698</v>
      </c>
      <c r="GK257">
        <v>2769620253164557</v>
      </c>
      <c r="GL257">
        <v>1.7884480858006968E+16</v>
      </c>
      <c r="GM257">
        <v>3.1751075936196004E+16</v>
      </c>
      <c r="GN257">
        <v>5929641017449989</v>
      </c>
      <c r="GO257">
        <v>2140958137013478</v>
      </c>
      <c r="GP257">
        <v>24</v>
      </c>
      <c r="GQ257">
        <v>341875</v>
      </c>
      <c r="GR257">
        <v>3.0270725526478076E+16</v>
      </c>
      <c r="GS257">
        <v>4050632911392405</v>
      </c>
      <c r="GT257">
        <v>509469696969697</v>
      </c>
      <c r="GU257">
        <v>0</v>
      </c>
      <c r="GV257">
        <v>0</v>
      </c>
      <c r="GW257">
        <v>0</v>
      </c>
      <c r="GX257">
        <v>176767676767676</v>
      </c>
      <c r="GY257">
        <v>0</v>
      </c>
      <c r="GZ257">
        <v>0</v>
      </c>
      <c r="HA257">
        <v>0</v>
      </c>
      <c r="HB257">
        <v>2323232323232323</v>
      </c>
      <c r="HC257">
        <v>732323232323232</v>
      </c>
      <c r="HD257">
        <v>1363636363636363</v>
      </c>
      <c r="HE257">
        <v>1489898989898989</v>
      </c>
      <c r="HF257">
        <v>2601010101010101</v>
      </c>
      <c r="HG257">
        <v>429292929292929</v>
      </c>
      <c r="HH257">
        <v>606060606060606</v>
      </c>
      <c r="HI257">
        <v>176767676767676</v>
      </c>
      <c r="HJ257">
        <v>0</v>
      </c>
      <c r="HK257">
        <v>0</v>
      </c>
      <c r="HL257">
        <v>277777777777777</v>
      </c>
      <c r="HM257">
        <v>9545454545454544</v>
      </c>
      <c r="HN257">
        <v>454545454545453</v>
      </c>
      <c r="HO257">
        <v>0</v>
      </c>
      <c r="HP257">
        <v>0</v>
      </c>
      <c r="HQ257">
        <v>0</v>
      </c>
      <c r="HR257">
        <v>0</v>
      </c>
      <c r="HS257">
        <v>0</v>
      </c>
      <c r="HT257">
        <v>202020202020202</v>
      </c>
      <c r="HU257">
        <v>75757575757575</v>
      </c>
      <c r="HV257">
        <v>0</v>
      </c>
      <c r="HW257">
        <v>0</v>
      </c>
      <c r="HX257">
        <v>0</v>
      </c>
      <c r="HY257">
        <v>1.5714285714285714E+16</v>
      </c>
      <c r="HZ257">
        <v>-3825174825174825</v>
      </c>
      <c r="IA257">
        <v>3.3384543216814144E+16</v>
      </c>
      <c r="IB257">
        <v>3620253164556962</v>
      </c>
      <c r="IC257">
        <v>674603174603174</v>
      </c>
      <c r="ID257">
        <v>0</v>
      </c>
      <c r="IE257">
        <v>1.8586217013524508E+16</v>
      </c>
      <c r="IF257">
        <v>1.3382076249737648E+16</v>
      </c>
      <c r="IG257">
        <v>6922222222222223</v>
      </c>
      <c r="IH257">
        <v>649920634920635</v>
      </c>
      <c r="II257">
        <v>62</v>
      </c>
      <c r="IJ257">
        <v>0</v>
      </c>
      <c r="IK257">
        <v>0</v>
      </c>
      <c r="IL257">
        <v>0</v>
      </c>
      <c r="IM257">
        <v>0</v>
      </c>
      <c r="IN257">
        <v>0</v>
      </c>
      <c r="IO257">
        <v>50632911392405</v>
      </c>
      <c r="IP257">
        <v>0</v>
      </c>
      <c r="IQ257">
        <v>0</v>
      </c>
      <c r="IR257">
        <v>0</v>
      </c>
      <c r="IS257">
        <v>25316455696202</v>
      </c>
      <c r="IT257">
        <v>0</v>
      </c>
      <c r="IU257">
        <v>0</v>
      </c>
      <c r="IV257">
        <v>0</v>
      </c>
      <c r="IW257">
        <v>0</v>
      </c>
      <c r="IX257">
        <v>0</v>
      </c>
      <c r="IY257">
        <v>1063291139240506</v>
      </c>
      <c r="IZ257">
        <v>278481012658227</v>
      </c>
      <c r="JA257">
        <v>0</v>
      </c>
      <c r="JB257">
        <v>0</v>
      </c>
      <c r="JC257">
        <v>0</v>
      </c>
      <c r="JD257">
        <v>25316455696202</v>
      </c>
      <c r="JE257">
        <v>0</v>
      </c>
      <c r="JF257">
        <v>0</v>
      </c>
      <c r="JG257">
        <v>0</v>
      </c>
      <c r="JH257">
        <v>0</v>
      </c>
      <c r="JI257">
        <v>1139240506329113</v>
      </c>
      <c r="JJ257">
        <v>40506329113924</v>
      </c>
      <c r="JK257">
        <v>50632911392405</v>
      </c>
      <c r="JL257">
        <v>0</v>
      </c>
      <c r="JM257">
        <v>0</v>
      </c>
      <c r="JN257">
        <v>0</v>
      </c>
      <c r="JO257">
        <v>0</v>
      </c>
      <c r="JP257">
        <v>0</v>
      </c>
      <c r="JQ257">
        <v>30379746835443</v>
      </c>
      <c r="JR257">
        <v>430379746835443</v>
      </c>
      <c r="JS257">
        <v>354430379746835</v>
      </c>
      <c r="JT257">
        <v>25316455696202</v>
      </c>
      <c r="JU257">
        <v>0</v>
      </c>
      <c r="JV257">
        <v>0</v>
      </c>
      <c r="JW257">
        <v>0</v>
      </c>
      <c r="JX257">
        <v>2329113924050632</v>
      </c>
      <c r="JY257">
        <v>810126582278481</v>
      </c>
      <c r="JZ257">
        <v>10126582278481</v>
      </c>
      <c r="KA257">
        <v>151898734177215</v>
      </c>
      <c r="KB257">
        <v>0</v>
      </c>
      <c r="KC257">
        <v>0</v>
      </c>
      <c r="KD257">
        <v>0</v>
      </c>
      <c r="KE257">
        <v>0</v>
      </c>
      <c r="KF257">
        <v>0</v>
      </c>
      <c r="KG257">
        <v>0</v>
      </c>
      <c r="KH257">
        <v>0</v>
      </c>
      <c r="KI257">
        <v>0</v>
      </c>
      <c r="KJ257">
        <v>0</v>
      </c>
      <c r="KK257">
        <v>0</v>
      </c>
      <c r="KL257">
        <v>0</v>
      </c>
      <c r="KM257">
        <v>0</v>
      </c>
      <c r="KN257">
        <v>0</v>
      </c>
      <c r="KO257">
        <v>0</v>
      </c>
      <c r="KP257">
        <v>0</v>
      </c>
      <c r="KQ257">
        <v>2.6976258447003296E+16</v>
      </c>
      <c r="KR257">
        <v>0</v>
      </c>
      <c r="KS257">
        <v>-978602363487277</v>
      </c>
      <c r="KT257">
        <v>4215634424859551</v>
      </c>
      <c r="KU257">
        <v>-1356466876971608</v>
      </c>
      <c r="KV257">
        <v>0</v>
      </c>
      <c r="KW257">
        <v>0</v>
      </c>
      <c r="KX257">
        <v>0</v>
      </c>
      <c r="KY257">
        <v>0</v>
      </c>
      <c r="KZ257">
        <v>936708860759493</v>
      </c>
      <c r="LA257">
        <v>227848101265822</v>
      </c>
      <c r="LB257">
        <v>25316455696202</v>
      </c>
      <c r="LC257">
        <v>0</v>
      </c>
      <c r="LD257">
        <v>0</v>
      </c>
      <c r="LE257">
        <v>0</v>
      </c>
      <c r="LF257">
        <v>0</v>
      </c>
      <c r="LG257">
        <v>0</v>
      </c>
      <c r="LH257">
        <v>0</v>
      </c>
      <c r="LI257">
        <v>1113924050632911</v>
      </c>
      <c r="LJ257">
        <v>126582278481012</v>
      </c>
      <c r="LK257">
        <v>25316455696202</v>
      </c>
      <c r="LL257">
        <v>0</v>
      </c>
      <c r="LM257">
        <v>0</v>
      </c>
      <c r="LN257">
        <v>75949367088607</v>
      </c>
      <c r="LO257">
        <v>75949367088607</v>
      </c>
      <c r="LP257">
        <v>0</v>
      </c>
      <c r="LQ257">
        <v>75949367088607</v>
      </c>
      <c r="LR257">
        <v>75949367088607</v>
      </c>
      <c r="LS257">
        <v>0</v>
      </c>
      <c r="LT257">
        <v>0</v>
      </c>
      <c r="LU257">
        <v>0</v>
      </c>
      <c r="LV257">
        <v>0</v>
      </c>
      <c r="LW257">
        <v>0</v>
      </c>
      <c r="LX257">
        <v>0</v>
      </c>
      <c r="LY257">
        <v>2962025316455696</v>
      </c>
      <c r="LZ257">
        <v>1620253164556962</v>
      </c>
      <c r="MA257">
        <v>1341772151898734</v>
      </c>
      <c r="MB257">
        <v>2455696202531645</v>
      </c>
      <c r="MC257">
        <v>1265822784810126</v>
      </c>
      <c r="MD257">
        <v>1189873417721519</v>
      </c>
      <c r="ME257">
        <v>4506329113924051</v>
      </c>
      <c r="MF257">
        <v>1088607594936708</v>
      </c>
      <c r="MG257">
        <v>1088607594936708</v>
      </c>
      <c r="MH257">
        <v>9924050632911392</v>
      </c>
      <c r="MI257">
        <v>3974683544303797</v>
      </c>
      <c r="MJ257">
        <v>3620253164556962</v>
      </c>
      <c r="MK257">
        <v>17</v>
      </c>
      <c r="ML257">
        <v>17</v>
      </c>
      <c r="MM257">
        <v>12</v>
      </c>
      <c r="MN257">
        <v>17</v>
      </c>
      <c r="MO257">
        <v>17</v>
      </c>
      <c r="MP257">
        <v>-12</v>
      </c>
      <c r="MQ257">
        <v>3367088607594937</v>
      </c>
      <c r="MR257">
        <v>1746835443037974</v>
      </c>
      <c r="MS257">
        <v>1620253164556962</v>
      </c>
      <c r="MT257">
        <v>38</v>
      </c>
      <c r="MU257" s="1" t="s">
        <v>930</v>
      </c>
      <c r="MV257">
        <v>2379746835443038</v>
      </c>
      <c r="MW257">
        <v>3461640211640212</v>
      </c>
      <c r="MX257">
        <v>1.5714285714285714E+16</v>
      </c>
      <c r="MY257">
        <v>4253164556962025</v>
      </c>
      <c r="MZ257">
        <v>2253164556962025</v>
      </c>
      <c r="NA257">
        <v>2</v>
      </c>
      <c r="NB257">
        <v>2176656151419558</v>
      </c>
      <c r="NC257">
        <v>1800899928839036</v>
      </c>
      <c r="ND257">
        <v>1356466876971608</v>
      </c>
      <c r="NE257">
        <v>205074979934748</v>
      </c>
      <c r="NF257">
        <v>2397663550012842</v>
      </c>
      <c r="NG257">
        <v>2.5776315789473684E+16</v>
      </c>
      <c r="NH257">
        <v>3606445733578134</v>
      </c>
      <c r="NI257">
        <v>2602172938355461</v>
      </c>
      <c r="NJ257">
        <v>4542763157894738</v>
      </c>
      <c r="NK257">
        <v>1762378764675855</v>
      </c>
      <c r="NL257">
        <v>31</v>
      </c>
      <c r="NM257">
        <v>3.3588850174216028E+16</v>
      </c>
      <c r="NN257">
        <v>3407126859654881</v>
      </c>
      <c r="NO257">
        <v>3776315789473684</v>
      </c>
      <c r="NP257">
        <v>3359264497878359</v>
      </c>
      <c r="NQ257">
        <v>0</v>
      </c>
      <c r="NR257">
        <v>0</v>
      </c>
      <c r="NS257">
        <v>0</v>
      </c>
      <c r="NT257">
        <v>78843626806833</v>
      </c>
      <c r="NU257">
        <v>0</v>
      </c>
      <c r="NV257">
        <v>0</v>
      </c>
      <c r="NW257">
        <v>0</v>
      </c>
      <c r="NX257">
        <v>1944809461235216</v>
      </c>
      <c r="NY257">
        <v>152431011826544</v>
      </c>
      <c r="NZ257">
        <v>1511169513797634</v>
      </c>
      <c r="OA257">
        <v>1130091984231274</v>
      </c>
      <c r="OB257">
        <v>1616294349540079</v>
      </c>
      <c r="OC257">
        <v>102496714848883</v>
      </c>
      <c r="OD257">
        <v>1011826544021025</v>
      </c>
      <c r="OE257">
        <v>78843626806833</v>
      </c>
      <c r="OF257">
        <v>0</v>
      </c>
      <c r="OG257">
        <v>0</v>
      </c>
      <c r="OH257">
        <v>157687253613666</v>
      </c>
      <c r="OI257">
        <v>9763469119579498</v>
      </c>
      <c r="OJ257">
        <v>2.3653088042049896E+16</v>
      </c>
      <c r="OK257">
        <v>0</v>
      </c>
      <c r="OL257">
        <v>0</v>
      </c>
      <c r="OM257">
        <v>26281208935611</v>
      </c>
      <c r="ON257">
        <v>0</v>
      </c>
      <c r="OO257">
        <v>78843626806833</v>
      </c>
      <c r="OP257">
        <v>52562417871222</v>
      </c>
      <c r="OQ257">
        <v>0</v>
      </c>
      <c r="OR257">
        <v>3.0198412698412696E+16</v>
      </c>
      <c r="OS257">
        <v>-2426829268292683</v>
      </c>
      <c r="OT257">
        <v>1.7244855921626254E+16</v>
      </c>
      <c r="OU257">
        <v>5394736842105263</v>
      </c>
      <c r="OV257">
        <v>3888888888888889</v>
      </c>
      <c r="OW257">
        <v>0</v>
      </c>
      <c r="OX257">
        <v>2855801635062488</v>
      </c>
      <c r="OY257">
        <v>1.4992958584078062E+16</v>
      </c>
      <c r="OZ257">
        <v>6863265306122449</v>
      </c>
      <c r="PA257">
        <v>6513392857142857</v>
      </c>
      <c r="PB257">
        <v>86</v>
      </c>
      <c r="PC257">
        <v>0</v>
      </c>
      <c r="PD257">
        <v>0</v>
      </c>
      <c r="PE257">
        <v>0</v>
      </c>
      <c r="PF257">
        <v>0</v>
      </c>
      <c r="PG257">
        <v>0</v>
      </c>
      <c r="PH257">
        <v>0</v>
      </c>
      <c r="PI257">
        <v>0</v>
      </c>
      <c r="PJ257">
        <v>0</v>
      </c>
      <c r="PK257">
        <v>0</v>
      </c>
      <c r="PL257">
        <v>0</v>
      </c>
      <c r="PM257">
        <v>0</v>
      </c>
      <c r="PN257">
        <v>0</v>
      </c>
      <c r="PO257">
        <v>0</v>
      </c>
      <c r="PP257">
        <v>0</v>
      </c>
      <c r="PQ257">
        <v>0</v>
      </c>
      <c r="PR257">
        <v>0</v>
      </c>
      <c r="PS257">
        <v>0</v>
      </c>
      <c r="PT257">
        <v>0</v>
      </c>
      <c r="PU257">
        <v>2592105263157894</v>
      </c>
      <c r="PV257">
        <v>302631578947368</v>
      </c>
      <c r="PW257">
        <v>52631578947368</v>
      </c>
      <c r="PX257">
        <v>0</v>
      </c>
      <c r="PY257">
        <v>0</v>
      </c>
      <c r="PZ257">
        <v>0</v>
      </c>
      <c r="QA257">
        <v>0</v>
      </c>
      <c r="QB257">
        <v>0</v>
      </c>
      <c r="QC257">
        <v>0</v>
      </c>
      <c r="QD257">
        <v>0</v>
      </c>
      <c r="QE257">
        <v>0</v>
      </c>
      <c r="QF257">
        <v>1460526315789473</v>
      </c>
      <c r="QG257">
        <v>52631578947368</v>
      </c>
      <c r="QH257">
        <v>6578947368421</v>
      </c>
      <c r="QI257">
        <v>13157894736842</v>
      </c>
      <c r="QJ257">
        <v>6578947368421</v>
      </c>
      <c r="QK257">
        <v>0</v>
      </c>
      <c r="QL257">
        <v>0</v>
      </c>
      <c r="QM257">
        <v>0</v>
      </c>
      <c r="QN257">
        <v>0</v>
      </c>
      <c r="QO257">
        <v>223684210526315</v>
      </c>
      <c r="QP257">
        <v>144736842105263</v>
      </c>
      <c r="QQ257">
        <v>13157894736842</v>
      </c>
      <c r="QR257">
        <v>0</v>
      </c>
      <c r="QS257">
        <v>0</v>
      </c>
      <c r="QT257">
        <v>0</v>
      </c>
      <c r="QU257">
        <v>0</v>
      </c>
      <c r="QV257">
        <v>13157894736842</v>
      </c>
      <c r="QW257">
        <v>828947368421052</v>
      </c>
      <c r="QX257">
        <v>473684210526315</v>
      </c>
      <c r="QY257">
        <v>197368421052631</v>
      </c>
      <c r="QZ257">
        <v>52631578947368</v>
      </c>
      <c r="RA257">
        <v>0</v>
      </c>
      <c r="RB257">
        <v>0</v>
      </c>
      <c r="RC257">
        <v>0</v>
      </c>
      <c r="RD257">
        <v>0</v>
      </c>
      <c r="RE257">
        <v>0</v>
      </c>
      <c r="RF257">
        <v>0</v>
      </c>
      <c r="RG257">
        <v>39473684210526</v>
      </c>
      <c r="RH257">
        <v>0</v>
      </c>
      <c r="RI257">
        <v>0</v>
      </c>
      <c r="RJ257">
        <v>0</v>
      </c>
      <c r="RK257">
        <v>0</v>
      </c>
      <c r="RL257">
        <v>0</v>
      </c>
      <c r="RM257">
        <v>0</v>
      </c>
      <c r="RN257">
        <v>0</v>
      </c>
      <c r="RO257">
        <v>0</v>
      </c>
      <c r="RP257">
        <v>0</v>
      </c>
      <c r="RQ257">
        <v>0</v>
      </c>
      <c r="RR257">
        <v>0</v>
      </c>
      <c r="RS257">
        <v>0</v>
      </c>
      <c r="RT257">
        <v>0</v>
      </c>
      <c r="RU257">
        <v>0</v>
      </c>
      <c r="RV257">
        <v>9345026002306984</v>
      </c>
      <c r="RW257">
        <v>-407894736842105</v>
      </c>
      <c r="RX257">
        <v>1.6982486251777222E+16</v>
      </c>
      <c r="RY257">
        <v>3663683453985749</v>
      </c>
      <c r="RZ257">
        <v>2996710526315789</v>
      </c>
      <c r="SA257">
        <v>-7346774193548387</v>
      </c>
      <c r="SB257">
        <v>0</v>
      </c>
      <c r="SC257">
        <v>0</v>
      </c>
      <c r="SD257">
        <v>0</v>
      </c>
      <c r="SE257">
        <v>0</v>
      </c>
      <c r="SF257">
        <v>0</v>
      </c>
      <c r="SG257">
        <v>1434210526315789</v>
      </c>
      <c r="SH257">
        <v>5</v>
      </c>
      <c r="SI257">
        <v>78947368421052</v>
      </c>
      <c r="SJ257">
        <v>13157894736842</v>
      </c>
      <c r="SK257">
        <v>0</v>
      </c>
      <c r="SL257">
        <v>0</v>
      </c>
      <c r="SM257">
        <v>13157894736842</v>
      </c>
      <c r="SN257">
        <v>0</v>
      </c>
      <c r="SO257">
        <v>0</v>
      </c>
      <c r="SP257">
        <v>0</v>
      </c>
      <c r="SQ257">
        <v>960526315789473</v>
      </c>
      <c r="SR257">
        <v>302631578947368</v>
      </c>
      <c r="SS257">
        <v>39473684210526</v>
      </c>
      <c r="ST257">
        <v>6578947368421</v>
      </c>
      <c r="SU257">
        <v>0</v>
      </c>
      <c r="SV257">
        <v>0</v>
      </c>
      <c r="SW257">
        <v>0</v>
      </c>
      <c r="SX257">
        <v>0</v>
      </c>
      <c r="SY257">
        <v>92105263157894</v>
      </c>
      <c r="SZ257">
        <v>92105263157894</v>
      </c>
      <c r="TA257">
        <v>0</v>
      </c>
      <c r="TB257">
        <v>39473684210526</v>
      </c>
      <c r="TC257">
        <v>0</v>
      </c>
      <c r="TD257">
        <v>39473684210526</v>
      </c>
      <c r="TE257">
        <v>4605263157894737</v>
      </c>
      <c r="TF257">
        <v>1657894736842105</v>
      </c>
      <c r="TG257">
        <v>2947368421052631</v>
      </c>
      <c r="TH257">
        <v>3407894736842105</v>
      </c>
      <c r="TI257">
        <v>1381578947368421</v>
      </c>
      <c r="TJ257">
        <v>2026315789473684</v>
      </c>
      <c r="TK257">
        <v>1947368421052631</v>
      </c>
      <c r="TL257">
        <v>736842105263157</v>
      </c>
      <c r="TM257">
        <v>381578947368421</v>
      </c>
      <c r="TN257">
        <v>9907894736842106</v>
      </c>
      <c r="TO257">
        <v>3684210526315789</v>
      </c>
      <c r="TP257">
        <v>5394736842105263</v>
      </c>
      <c r="TQ257">
        <v>31</v>
      </c>
      <c r="TR257">
        <v>31</v>
      </c>
      <c r="TS257">
        <v>12</v>
      </c>
      <c r="TT257">
        <v>31</v>
      </c>
      <c r="TU257">
        <v>31</v>
      </c>
      <c r="TV257">
        <v>-12</v>
      </c>
      <c r="TW257">
        <v>2723684210526316</v>
      </c>
      <c r="TX257">
        <v>1355263157894737</v>
      </c>
      <c r="TY257">
        <v>1368421052631579</v>
      </c>
      <c r="TZ257">
        <v>55</v>
      </c>
      <c r="UA257" s="1" t="s">
        <v>930</v>
      </c>
      <c r="UB257">
        <v>828947368421052</v>
      </c>
      <c r="UC257">
        <v>1.2531481481481482E+16</v>
      </c>
      <c r="UD257">
        <v>3.0198412698412696E+16</v>
      </c>
      <c r="UE257">
        <v>6447368421052632</v>
      </c>
      <c r="UF257">
        <v>2421052631578947</v>
      </c>
      <c r="UG257">
        <v>4026315789473684</v>
      </c>
      <c r="UH257">
        <v>2.1233552631578948E+16</v>
      </c>
      <c r="UI257">
        <v>1.0849966311365038E+16</v>
      </c>
      <c r="UJ257">
        <v>-3404605263157895</v>
      </c>
      <c r="UK257">
        <v>1752124965057764</v>
      </c>
      <c r="UL257">
        <v>1921717171717172</v>
      </c>
      <c r="UM257">
        <v>1.0808080808080808E+16</v>
      </c>
      <c r="UN257">
        <v>5624178712220762</v>
      </c>
      <c r="UU257" s="1" t="s">
        <v>952</v>
      </c>
      <c r="UV257">
        <v>1.2859733833507692E+16</v>
      </c>
      <c r="UW257">
        <v>2.5426557863501484E+16</v>
      </c>
      <c r="UX257">
        <v>2788732300916797</v>
      </c>
      <c r="UY257">
        <v>2674770087709184</v>
      </c>
      <c r="UZ257">
        <v>4717568058126136</v>
      </c>
      <c r="VA257">
        <v>1855370311408907</v>
      </c>
      <c r="VB257">
        <v>3365079365079365</v>
      </c>
      <c r="VC257">
        <v>3.2009263172760444E+16</v>
      </c>
      <c r="VD257">
        <v>373887240356083</v>
      </c>
      <c r="VE257">
        <v>384394668641244</v>
      </c>
      <c r="VF257">
        <v>2.1436507936507936E+16</v>
      </c>
      <c r="VG257">
        <v>-2.6057185854025584E+16</v>
      </c>
      <c r="VH257">
        <v>2117660347044584</v>
      </c>
      <c r="VI257">
        <v>4929525222551928</v>
      </c>
      <c r="VJ257">
        <v>2467032967032967</v>
      </c>
      <c r="VK257">
        <v>0</v>
      </c>
      <c r="VL257">
        <v>241366086825786</v>
      </c>
      <c r="VM257">
        <v>1.4318188876955108E+16</v>
      </c>
      <c r="VN257">
        <v>6901163548752835</v>
      </c>
      <c r="VO257">
        <v>6501785714285714</v>
      </c>
      <c r="VP257">
        <v>0</v>
      </c>
      <c r="VQ257">
        <v>0</v>
      </c>
      <c r="VR257">
        <v>0</v>
      </c>
      <c r="VS257">
        <v>0</v>
      </c>
      <c r="VT257">
        <v>0</v>
      </c>
      <c r="VU257">
        <v>0</v>
      </c>
      <c r="VV257">
        <v>0</v>
      </c>
      <c r="VW257">
        <v>0</v>
      </c>
      <c r="VX257">
        <v>11127596439169</v>
      </c>
      <c r="VY257">
        <v>0</v>
      </c>
      <c r="VZ257">
        <v>0</v>
      </c>
      <c r="WA257">
        <v>0</v>
      </c>
      <c r="WB257">
        <v>0</v>
      </c>
      <c r="WC257">
        <v>7418397626112</v>
      </c>
      <c r="WD257">
        <v>0</v>
      </c>
      <c r="WE257">
        <v>0</v>
      </c>
      <c r="WF257">
        <v>0</v>
      </c>
      <c r="WG257">
        <v>0</v>
      </c>
      <c r="WH257">
        <v>0</v>
      </c>
      <c r="WI257">
        <v>0</v>
      </c>
      <c r="WJ257">
        <v>0</v>
      </c>
      <c r="WK257">
        <v>2218100890207715</v>
      </c>
      <c r="WL257">
        <v>318991097922848</v>
      </c>
      <c r="WM257">
        <v>18545994065281</v>
      </c>
      <c r="WN257">
        <v>0</v>
      </c>
      <c r="WO257">
        <v>0</v>
      </c>
      <c r="WP257">
        <v>7418397626112</v>
      </c>
      <c r="WQ257">
        <v>0</v>
      </c>
      <c r="WR257">
        <v>0</v>
      </c>
      <c r="WS257">
        <v>0</v>
      </c>
      <c r="WT257">
        <v>0</v>
      </c>
      <c r="WU257">
        <v>0</v>
      </c>
      <c r="WV257">
        <v>1301928783382789</v>
      </c>
      <c r="WW257">
        <v>152077151335311</v>
      </c>
      <c r="WX257">
        <v>55637982195845</v>
      </c>
      <c r="WY257">
        <v>7418397626112</v>
      </c>
      <c r="WZ257">
        <v>4080118694362</v>
      </c>
      <c r="XA257">
        <v>0</v>
      </c>
      <c r="XB257">
        <v>0</v>
      </c>
      <c r="XC257">
        <v>0</v>
      </c>
      <c r="XD257">
        <v>0</v>
      </c>
      <c r="XE257">
        <v>229970326409495</v>
      </c>
      <c r="XF257">
        <v>185459940652818</v>
      </c>
      <c r="XG257">
        <v>100148367952522</v>
      </c>
      <c r="XH257">
        <v>7418397626112</v>
      </c>
      <c r="XI257">
        <v>0</v>
      </c>
      <c r="XJ257">
        <v>7418397626112</v>
      </c>
      <c r="XK257">
        <v>0</v>
      </c>
      <c r="XL257">
        <v>3709198813056</v>
      </c>
      <c r="XM257">
        <v>133160237388724</v>
      </c>
      <c r="XN257">
        <v>0</v>
      </c>
      <c r="XO257">
        <v>51186943620178</v>
      </c>
      <c r="XP257">
        <v>196587537091988</v>
      </c>
      <c r="XQ257">
        <v>66765578635014</v>
      </c>
      <c r="XR257">
        <v>0</v>
      </c>
      <c r="XS257">
        <v>0</v>
      </c>
      <c r="XT257">
        <v>0</v>
      </c>
      <c r="XU257">
        <v>0</v>
      </c>
      <c r="XV257">
        <v>0</v>
      </c>
      <c r="XW257">
        <v>0</v>
      </c>
      <c r="XX257">
        <v>3709198813056</v>
      </c>
      <c r="XY257">
        <v>0</v>
      </c>
      <c r="XZ257">
        <v>22255192878338</v>
      </c>
      <c r="YA257">
        <v>0</v>
      </c>
      <c r="YB257">
        <v>0</v>
      </c>
      <c r="YC257">
        <v>0</v>
      </c>
      <c r="YD257">
        <v>0</v>
      </c>
      <c r="YE257">
        <v>0</v>
      </c>
      <c r="YF257">
        <v>0</v>
      </c>
      <c r="YG257">
        <v>0</v>
      </c>
      <c r="YH257">
        <v>0</v>
      </c>
      <c r="YI257">
        <v>0</v>
      </c>
      <c r="YJ257">
        <v>0</v>
      </c>
      <c r="YK257">
        <v>0</v>
      </c>
      <c r="YL257">
        <v>0</v>
      </c>
      <c r="YM257">
        <v>0</v>
      </c>
      <c r="YN257">
        <v>0</v>
      </c>
      <c r="YO257">
        <v>0</v>
      </c>
      <c r="YP257">
        <v>0</v>
      </c>
      <c r="YQ257">
        <v>6055901756356485</v>
      </c>
      <c r="YR257">
        <v>-263353115727002</v>
      </c>
      <c r="YS257">
        <v>9999537990737812</v>
      </c>
      <c r="YT257">
        <v>3690690800831045</v>
      </c>
      <c r="YU257">
        <v>1896053742475036</v>
      </c>
      <c r="YV257">
        <v>-719966322494746</v>
      </c>
      <c r="YW257">
        <v>0</v>
      </c>
      <c r="YX257">
        <v>0</v>
      </c>
      <c r="YY257">
        <v>0</v>
      </c>
      <c r="YZ257">
        <v>0</v>
      </c>
      <c r="ZA257">
        <v>0</v>
      </c>
      <c r="ZB257">
        <v>1353857566765578</v>
      </c>
      <c r="ZC257">
        <v>404302670623145</v>
      </c>
      <c r="ZD257">
        <v>66765578635014</v>
      </c>
      <c r="ZE257">
        <v>7418397626112</v>
      </c>
      <c r="ZF257">
        <v>0</v>
      </c>
      <c r="ZG257">
        <v>0</v>
      </c>
      <c r="ZH257">
        <v>7418397626112</v>
      </c>
      <c r="ZI257">
        <v>0</v>
      </c>
      <c r="ZJ257">
        <v>0</v>
      </c>
      <c r="ZK257">
        <v>0</v>
      </c>
      <c r="ZL257">
        <v>975519287833827</v>
      </c>
      <c r="ZM257">
        <v>281899109792284</v>
      </c>
      <c r="ZN257">
        <v>55637982195845</v>
      </c>
      <c r="ZO257">
        <v>37091988130563</v>
      </c>
      <c r="ZP257">
        <v>3709198813056</v>
      </c>
      <c r="ZQ257">
        <v>18545994065281</v>
      </c>
      <c r="ZR257">
        <v>18545994065281</v>
      </c>
      <c r="ZS257">
        <v>0</v>
      </c>
      <c r="ZT257">
        <v>85311572700296</v>
      </c>
      <c r="ZU257">
        <v>85311572700296</v>
      </c>
      <c r="ZV257">
        <v>0</v>
      </c>
      <c r="ZW257">
        <v>25964391691394</v>
      </c>
      <c r="ZX257">
        <v>0</v>
      </c>
      <c r="ZY257">
        <v>25964391691394</v>
      </c>
      <c r="ZZ257">
        <v>0</v>
      </c>
      <c r="AAA257">
        <v>0</v>
      </c>
      <c r="AAB257">
        <v>4120919881305638</v>
      </c>
      <c r="AAC257">
        <v>1565281899109792</v>
      </c>
      <c r="AAD257">
        <v>2555637982195846</v>
      </c>
      <c r="AAE257">
        <v>3193620178041543</v>
      </c>
      <c r="AAF257">
        <v>1361275964391691</v>
      </c>
      <c r="AAG257">
        <v>1832344213649851</v>
      </c>
      <c r="AAH257">
        <v>2640949554896142</v>
      </c>
      <c r="AAI257">
        <v>793768545994065</v>
      </c>
      <c r="AAJ257">
        <v>515578635014836</v>
      </c>
      <c r="AAK257">
        <v>9914688427299704</v>
      </c>
      <c r="AAL257">
        <v>3653560830860534</v>
      </c>
      <c r="AAM257">
        <v>4929525222551928</v>
      </c>
      <c r="AAN257">
        <v>31</v>
      </c>
      <c r="AAO257">
        <v>31</v>
      </c>
      <c r="AAP257">
        <v>12</v>
      </c>
      <c r="AAQ257">
        <v>31</v>
      </c>
      <c r="AAR257">
        <v>31</v>
      </c>
      <c r="AAS257">
        <v>-12</v>
      </c>
      <c r="AAT257">
        <v>2807863501483679</v>
      </c>
      <c r="AAU257">
        <v>1450296735905044</v>
      </c>
      <c r="AAV257">
        <v>1357566765578635</v>
      </c>
      <c r="AAW257" s="1" t="s">
        <v>930</v>
      </c>
      <c r="AAX257">
        <v>1342729970326409</v>
      </c>
      <c r="AAY257">
        <v>8126866096866097</v>
      </c>
      <c r="AAZ257">
        <v>2269747899159664</v>
      </c>
      <c r="ABA257">
        <v>5849406528189911</v>
      </c>
      <c r="ABB257">
        <v>2277448071216617</v>
      </c>
      <c r="ABC257">
        <v>3571958456973294</v>
      </c>
      <c r="ABD257">
        <v>2743589743589744</v>
      </c>
      <c r="ABE257">
        <v>2070898980537535</v>
      </c>
      <c r="ABF257">
        <v>1.2268528677927088E+16</v>
      </c>
      <c r="ABG257">
        <v>-2159406858202039</v>
      </c>
      <c r="ABH257">
        <v>175667291795867</v>
      </c>
      <c r="ABI257">
        <v>1219626168224299</v>
      </c>
      <c r="ABJ257">
        <v>6152949068341815</v>
      </c>
      <c r="ABK257">
        <v>2433255269320843</v>
      </c>
      <c r="ABL257">
        <v>2.2980279145668528E+16</v>
      </c>
      <c r="ABM257">
        <v>2.1726251268285712E+16</v>
      </c>
      <c r="ABN257">
        <v>4070162022654493</v>
      </c>
      <c r="ABO257">
        <v>1672722987173694</v>
      </c>
      <c r="ABP257">
        <v>200</v>
      </c>
      <c r="ABQ257">
        <v>3.4932432432432432E+16</v>
      </c>
      <c r="ABR257">
        <v>2815159694172878</v>
      </c>
      <c r="ABS257">
        <v>3466042154566744</v>
      </c>
      <c r="ABT257">
        <v>3935523114355231</v>
      </c>
      <c r="ABU257">
        <v>0</v>
      </c>
      <c r="ABV257">
        <v>46728971962616</v>
      </c>
      <c r="ABW257">
        <v>0</v>
      </c>
      <c r="ABX257">
        <v>116822429906542</v>
      </c>
      <c r="ABY257">
        <v>0</v>
      </c>
      <c r="ABZ257">
        <v>0</v>
      </c>
      <c r="ACA257">
        <v>0</v>
      </c>
      <c r="ACB257">
        <v>1728971962616822</v>
      </c>
      <c r="ACC257">
        <v>1565420560747663</v>
      </c>
      <c r="ACD257">
        <v>1869158878504672</v>
      </c>
      <c r="ACE257">
        <v>1285046728971962</v>
      </c>
      <c r="ACF257">
        <v>161214953271028</v>
      </c>
      <c r="ACG257">
        <v>771028037383177</v>
      </c>
      <c r="ACH257">
        <v>72429906542056</v>
      </c>
      <c r="ACI257">
        <v>163551401869158</v>
      </c>
      <c r="ACJ257">
        <v>0</v>
      </c>
      <c r="ACK257">
        <v>0</v>
      </c>
      <c r="ACL257">
        <v>280373831775699</v>
      </c>
      <c r="ACM257">
        <v>9556074766355136</v>
      </c>
      <c r="ACN257">
        <v>4.4392523364485696E+16</v>
      </c>
      <c r="ACO257">
        <v>0</v>
      </c>
      <c r="ACP257">
        <v>0</v>
      </c>
      <c r="ACQ257">
        <v>46728971962616</v>
      </c>
      <c r="ACR257">
        <v>0</v>
      </c>
      <c r="ACS257">
        <v>0</v>
      </c>
      <c r="ACT257">
        <v>14018691588785</v>
      </c>
      <c r="ACU257">
        <v>93457943925233</v>
      </c>
      <c r="ACV257">
        <v>0</v>
      </c>
      <c r="ACW257">
        <v>0</v>
      </c>
      <c r="ACX257">
        <v>1.6984126984126984E+16</v>
      </c>
      <c r="ACY257">
        <v>-2.1048387096774196E+16</v>
      </c>
      <c r="ACZ257">
        <v>1.3783669759678712E+16</v>
      </c>
      <c r="ADA257">
        <v>5807962529274004</v>
      </c>
      <c r="ADB257">
        <v>3406593406593406</v>
      </c>
      <c r="ADC257">
        <v>0</v>
      </c>
      <c r="ADD257">
        <v>810</v>
      </c>
      <c r="ADE257">
        <v>0</v>
      </c>
      <c r="ADF257">
        <v>0</v>
      </c>
      <c r="ADG257">
        <v>0</v>
      </c>
      <c r="ADH257">
        <v>0</v>
      </c>
      <c r="ADI257">
        <v>0</v>
      </c>
      <c r="ADJ257">
        <v>0</v>
      </c>
      <c r="ADK257">
        <v>0</v>
      </c>
      <c r="ADL257">
        <v>0</v>
      </c>
      <c r="ADM257">
        <v>0</v>
      </c>
      <c r="ADN257">
        <v>0</v>
      </c>
      <c r="ADO257">
        <v>0</v>
      </c>
      <c r="ADP257">
        <v>3208430913348946</v>
      </c>
      <c r="ADQ257">
        <v>398126463700234</v>
      </c>
      <c r="ADR257">
        <v>0</v>
      </c>
      <c r="ADS257">
        <v>0</v>
      </c>
      <c r="ADT257">
        <v>0</v>
      </c>
      <c r="ADU257">
        <v>0</v>
      </c>
      <c r="ADV257">
        <v>0</v>
      </c>
      <c r="ADW257">
        <v>1288056206088993</v>
      </c>
      <c r="ADX257">
        <v>140515222482435</v>
      </c>
      <c r="ADY257">
        <v>140515222482435</v>
      </c>
      <c r="ADZ257">
        <v>0</v>
      </c>
      <c r="AEA257">
        <v>23419203747072</v>
      </c>
      <c r="AEB257">
        <v>0</v>
      </c>
      <c r="AEC257">
        <v>0</v>
      </c>
      <c r="AED257">
        <v>0</v>
      </c>
      <c r="AEE257">
        <v>140515222482435</v>
      </c>
      <c r="AEF257">
        <v>23419203747072</v>
      </c>
      <c r="AEG257">
        <v>23419203747072</v>
      </c>
      <c r="AEH257">
        <v>0</v>
      </c>
      <c r="AEI257">
        <v>0</v>
      </c>
      <c r="AEJ257">
        <v>0</v>
      </c>
      <c r="AEK257">
        <v>72599531615925</v>
      </c>
      <c r="AEL257">
        <v>234192037470726</v>
      </c>
      <c r="AEM257">
        <v>234192037470726</v>
      </c>
      <c r="AEN257">
        <v>70257611241217</v>
      </c>
      <c r="AEO257">
        <v>0</v>
      </c>
      <c r="AEP257">
        <v>0</v>
      </c>
      <c r="AEQ257">
        <v>0</v>
      </c>
      <c r="AER257">
        <v>23419203747072</v>
      </c>
      <c r="AES257">
        <v>0</v>
      </c>
      <c r="AET257">
        <v>0</v>
      </c>
      <c r="AEU257">
        <v>0</v>
      </c>
      <c r="AEV257">
        <v>0</v>
      </c>
      <c r="AEW257">
        <v>0</v>
      </c>
      <c r="AEX257">
        <v>0</v>
      </c>
      <c r="AEY257">
        <v>0</v>
      </c>
      <c r="AEZ257">
        <v>0</v>
      </c>
      <c r="AFA257">
        <v>0</v>
      </c>
      <c r="AFB257">
        <v>0</v>
      </c>
      <c r="AFC257">
        <v>0</v>
      </c>
      <c r="AFD257">
        <v>0</v>
      </c>
      <c r="AFE257">
        <v>2.6468147833140296E+16</v>
      </c>
      <c r="AFF257">
        <v>-117096018735363</v>
      </c>
      <c r="AFG257">
        <v>1.1041589081585984E+16</v>
      </c>
      <c r="AFH257">
        <v>3264167909410158</v>
      </c>
      <c r="AFI257">
        <v>3672991444821488</v>
      </c>
      <c r="AFJ257">
        <v>-3136734693877551</v>
      </c>
      <c r="AFK257">
        <v>0</v>
      </c>
      <c r="AFL257">
        <v>0</v>
      </c>
      <c r="AFM257">
        <v>0</v>
      </c>
      <c r="AFN257">
        <v>0</v>
      </c>
      <c r="AFO257">
        <v>1709601873536299</v>
      </c>
      <c r="AFP257">
        <v>18735362997658</v>
      </c>
      <c r="AFQ257">
        <v>9367681498829</v>
      </c>
      <c r="AFR257">
        <v>0</v>
      </c>
      <c r="AFS257">
        <v>0</v>
      </c>
      <c r="AFT257">
        <v>0</v>
      </c>
      <c r="AFU257">
        <v>0</v>
      </c>
      <c r="AFV257">
        <v>0</v>
      </c>
      <c r="AFW257">
        <v>655737704918032</v>
      </c>
      <c r="AFX257">
        <v>491803278688524</v>
      </c>
      <c r="AFY257">
        <v>140515222482435</v>
      </c>
      <c r="AFZ257">
        <v>46838407494145</v>
      </c>
      <c r="AGA257">
        <v>0</v>
      </c>
      <c r="AGB257">
        <v>0</v>
      </c>
      <c r="AGC257">
        <v>0</v>
      </c>
      <c r="AGD257">
        <v>0</v>
      </c>
      <c r="AGE257">
        <v>23419203747072</v>
      </c>
      <c r="AGF257">
        <v>23419203747072</v>
      </c>
      <c r="AGG257">
        <v>0</v>
      </c>
      <c r="AGH257">
        <v>23419203747072</v>
      </c>
      <c r="AGI257">
        <v>0</v>
      </c>
      <c r="AGJ257">
        <v>23419203747072</v>
      </c>
      <c r="AGK257">
        <v>5199063231850117</v>
      </c>
      <c r="AGL257">
        <v>1592505854800937</v>
      </c>
      <c r="AGM257">
        <v>360655737704918</v>
      </c>
      <c r="AGN257">
        <v>3325526932084309</v>
      </c>
      <c r="AGO257">
        <v>1334894613583138</v>
      </c>
      <c r="AGP257">
        <v>1990632318501171</v>
      </c>
      <c r="AGQ257">
        <v>1451990632318501</v>
      </c>
      <c r="AGR257">
        <v>538641686182669</v>
      </c>
      <c r="AGS257">
        <v>18735362997658</v>
      </c>
      <c r="AGT257">
        <v>9976580796252928</v>
      </c>
      <c r="AGU257">
        <v>3442622950819672</v>
      </c>
      <c r="AGV257">
        <v>5807962529274004</v>
      </c>
      <c r="AGW257">
        <v>140</v>
      </c>
      <c r="AGX257">
        <v>140</v>
      </c>
      <c r="AGY257">
        <v>120</v>
      </c>
      <c r="AGZ257">
        <v>140</v>
      </c>
      <c r="AHA257">
        <v>140</v>
      </c>
      <c r="AHB257">
        <v>-120</v>
      </c>
      <c r="AHC257">
        <v>2412177985948477</v>
      </c>
      <c r="AHD257">
        <v>1522248243559719</v>
      </c>
      <c r="AHE257">
        <v>889929742388758</v>
      </c>
      <c r="AHF257">
        <v>610</v>
      </c>
      <c r="AHG257">
        <v>72599531615925</v>
      </c>
      <c r="AHH257">
        <v>921025641025641</v>
      </c>
      <c r="AHI257">
        <v>2351648351648352</v>
      </c>
      <c r="AHJ257">
        <v>6861826697892272</v>
      </c>
      <c r="AHK257">
        <v>1943793911007025</v>
      </c>
      <c r="AHL257">
        <v>4918032786885246</v>
      </c>
      <c r="AHM257">
        <v>2743589743589744</v>
      </c>
      <c r="AHN257">
        <v>2.0262390670553936E+16</v>
      </c>
      <c r="AHO257">
        <v>9079561650528284</v>
      </c>
      <c r="AHP257">
        <v>-3790087463556851</v>
      </c>
      <c r="AHQ257">
        <v>1.7284524018505284E+16</v>
      </c>
      <c r="AHR257">
        <v>7222222222222222</v>
      </c>
      <c r="AHS257" s="1" t="s">
        <v>1581</v>
      </c>
      <c r="AHT257" s="1" t="s">
        <v>1031</v>
      </c>
      <c r="AHU257" s="1" t="s">
        <v>975</v>
      </c>
      <c r="AHV257" s="1" t="s">
        <v>998</v>
      </c>
      <c r="AHW257" s="1" t="s">
        <v>936</v>
      </c>
    </row>
    <row r="258" spans="1:907" x14ac:dyDescent="0.25">
      <c r="A258">
        <v>1242</v>
      </c>
      <c r="B258" s="1" t="s">
        <v>1582</v>
      </c>
      <c r="C258" s="1" t="s">
        <v>1025</v>
      </c>
      <c r="D258" s="1" t="s">
        <v>1583</v>
      </c>
      <c r="E258" s="1" t="s">
        <v>1584</v>
      </c>
      <c r="F258">
        <v>2</v>
      </c>
      <c r="G258">
        <v>1</v>
      </c>
      <c r="H258">
        <v>201</v>
      </c>
      <c r="I258">
        <v>1749</v>
      </c>
      <c r="J258" s="1" t="s">
        <v>963</v>
      </c>
      <c r="K258" s="1" t="s">
        <v>1068</v>
      </c>
      <c r="L258" s="1" t="s">
        <v>1442</v>
      </c>
      <c r="M258" s="1" t="s">
        <v>1443</v>
      </c>
      <c r="N258" s="1" t="s">
        <v>1029</v>
      </c>
      <c r="O258" s="1" t="s">
        <v>916</v>
      </c>
      <c r="P258" s="1" t="s">
        <v>958</v>
      </c>
      <c r="Q258" s="1" t="s">
        <v>967</v>
      </c>
      <c r="R258" s="1" t="s">
        <v>920</v>
      </c>
      <c r="S258" s="1" t="s">
        <v>920</v>
      </c>
      <c r="T258" s="1" t="s">
        <v>921</v>
      </c>
      <c r="U258" s="1" t="s">
        <v>922</v>
      </c>
      <c r="V258" s="1" t="s">
        <v>923</v>
      </c>
      <c r="W258" s="1" t="s">
        <v>1216</v>
      </c>
      <c r="X258" s="1" t="s">
        <v>948</v>
      </c>
      <c r="Y258" s="1" t="s">
        <v>925</v>
      </c>
      <c r="Z258" s="1" t="s">
        <v>950</v>
      </c>
      <c r="AA258" s="1" t="s">
        <v>953</v>
      </c>
      <c r="AB258">
        <v>0</v>
      </c>
      <c r="AC258">
        <v>10</v>
      </c>
      <c r="AD258">
        <v>0</v>
      </c>
      <c r="AE258">
        <v>0</v>
      </c>
      <c r="AF258">
        <v>0</v>
      </c>
      <c r="AG258">
        <v>0</v>
      </c>
      <c r="AH258">
        <v>60240963855421</v>
      </c>
      <c r="AI258">
        <v>60240963855421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1024096385542168</v>
      </c>
      <c r="AY258">
        <v>2891566265060241</v>
      </c>
      <c r="AZ258">
        <v>0</v>
      </c>
      <c r="BA258">
        <v>843373493975903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60240963855421</v>
      </c>
      <c r="BH258">
        <v>0</v>
      </c>
      <c r="BI258">
        <v>1987951807228915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120481927710843</v>
      </c>
      <c r="BR258">
        <v>60240963855421</v>
      </c>
      <c r="BS258">
        <v>36144578313253</v>
      </c>
      <c r="BT258">
        <v>108433734939759</v>
      </c>
      <c r="BU258">
        <v>0</v>
      </c>
      <c r="BV258">
        <v>0</v>
      </c>
      <c r="BW258">
        <v>60240963855421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1204819277108433</v>
      </c>
      <c r="CF258">
        <v>0</v>
      </c>
      <c r="CG258">
        <v>1204819277108433</v>
      </c>
      <c r="CH258">
        <v>5963855421686747</v>
      </c>
      <c r="CI258">
        <v>1626506024096385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36144578313253</v>
      </c>
      <c r="CP258">
        <v>240963855421686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783132530120482</v>
      </c>
      <c r="CW258">
        <v>0</v>
      </c>
      <c r="CX258">
        <v>0</v>
      </c>
      <c r="CY258">
        <v>3975903614457831</v>
      </c>
      <c r="CZ258">
        <v>60240963855421</v>
      </c>
      <c r="DA258">
        <v>0</v>
      </c>
      <c r="DB258">
        <v>2951807228915662</v>
      </c>
      <c r="DC258">
        <v>0</v>
      </c>
      <c r="DD258">
        <v>3012048192771084</v>
      </c>
      <c r="DE258">
        <v>0</v>
      </c>
      <c r="DF258">
        <v>0</v>
      </c>
      <c r="DG258">
        <v>0</v>
      </c>
      <c r="DH258">
        <v>1216374269005848</v>
      </c>
      <c r="DI258">
        <v>1.2408650260999254E+16</v>
      </c>
      <c r="DJ258">
        <v>9649122807017544</v>
      </c>
      <c r="DK258">
        <v>125</v>
      </c>
      <c r="DL258">
        <v>1.6435643564356436E+16</v>
      </c>
      <c r="DM258">
        <v>1.2769230769230768E+16</v>
      </c>
      <c r="DN258">
        <v>0</v>
      </c>
      <c r="DO258">
        <v>0</v>
      </c>
      <c r="DP258">
        <v>0</v>
      </c>
      <c r="DQ258">
        <v>6228070175438597</v>
      </c>
      <c r="DR258">
        <v>5</v>
      </c>
      <c r="DS258">
        <v>0</v>
      </c>
      <c r="DT258">
        <v>0</v>
      </c>
      <c r="DU258">
        <v>0</v>
      </c>
      <c r="DV258">
        <v>25</v>
      </c>
      <c r="DW258">
        <v>0</v>
      </c>
      <c r="DX258">
        <v>25</v>
      </c>
      <c r="DY258">
        <v>5</v>
      </c>
      <c r="DZ258">
        <v>25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25</v>
      </c>
      <c r="EK258">
        <v>0</v>
      </c>
      <c r="EL258">
        <v>0</v>
      </c>
      <c r="EM258">
        <v>0</v>
      </c>
      <c r="EN258">
        <v>25</v>
      </c>
      <c r="EO258">
        <v>0</v>
      </c>
      <c r="EP258">
        <v>0</v>
      </c>
      <c r="EQ258">
        <v>3157894736842105</v>
      </c>
      <c r="ER258">
        <v>0</v>
      </c>
      <c r="ES258">
        <v>614035087719298</v>
      </c>
      <c r="ET258">
        <v>6228070175438597</v>
      </c>
      <c r="EU258">
        <v>0</v>
      </c>
      <c r="EV258">
        <v>0</v>
      </c>
      <c r="EW258">
        <v>3157894736842105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614035087719298</v>
      </c>
      <c r="FF258">
        <v>0</v>
      </c>
      <c r="FG258">
        <v>0</v>
      </c>
      <c r="FH258">
        <v>0</v>
      </c>
      <c r="FI258">
        <v>614035087719298</v>
      </c>
      <c r="FJ258">
        <v>0</v>
      </c>
      <c r="FK258">
        <v>0</v>
      </c>
      <c r="FL258">
        <v>114</v>
      </c>
      <c r="FM258" s="1" t="s">
        <v>928</v>
      </c>
      <c r="FN258">
        <v>0</v>
      </c>
      <c r="FO258">
        <v>12</v>
      </c>
      <c r="FP258">
        <v>0</v>
      </c>
      <c r="FQ258">
        <v>0</v>
      </c>
      <c r="FR258">
        <v>102</v>
      </c>
      <c r="FS258">
        <v>289</v>
      </c>
      <c r="FT258">
        <v>0</v>
      </c>
      <c r="FU258">
        <v>6</v>
      </c>
      <c r="FV258">
        <v>283</v>
      </c>
      <c r="FW258">
        <v>0</v>
      </c>
      <c r="FX258">
        <v>0</v>
      </c>
      <c r="FY258">
        <v>0</v>
      </c>
      <c r="FZ258">
        <v>0</v>
      </c>
      <c r="GA258">
        <v>0</v>
      </c>
      <c r="GB258">
        <v>12</v>
      </c>
      <c r="GC258">
        <v>151</v>
      </c>
      <c r="GD258">
        <v>6</v>
      </c>
      <c r="GE258">
        <v>0</v>
      </c>
      <c r="GF258">
        <v>0</v>
      </c>
      <c r="GG258">
        <v>36</v>
      </c>
      <c r="GH258">
        <v>102</v>
      </c>
      <c r="GI258">
        <v>550</v>
      </c>
      <c r="GJ258">
        <v>1.3827304577315572E+16</v>
      </c>
      <c r="GK258">
        <v>3.6405228758169936E+16</v>
      </c>
      <c r="GL258">
        <v>1.4433835009786264E+16</v>
      </c>
      <c r="GM258">
        <v>4476700159254406</v>
      </c>
      <c r="GN258">
        <v>7218236888251237</v>
      </c>
      <c r="GO258">
        <v>1982747296054648</v>
      </c>
      <c r="GP258">
        <v>24</v>
      </c>
      <c r="GQ258">
        <v>4591666666666667</v>
      </c>
      <c r="GR258">
        <v>4510484207611733</v>
      </c>
      <c r="GS258">
        <v>392156862745098</v>
      </c>
      <c r="GT258">
        <v>6156351791530945</v>
      </c>
      <c r="GU258">
        <v>6514657980456</v>
      </c>
      <c r="GV258">
        <v>0</v>
      </c>
      <c r="GW258">
        <v>0</v>
      </c>
      <c r="GX258">
        <v>6514657980456</v>
      </c>
      <c r="GY258">
        <v>0</v>
      </c>
      <c r="GZ258">
        <v>0</v>
      </c>
      <c r="HA258">
        <v>9771986970684</v>
      </c>
      <c r="HB258">
        <v>1433224755700325</v>
      </c>
      <c r="HC258">
        <v>1009771986970684</v>
      </c>
      <c r="HD258">
        <v>1758957654723127</v>
      </c>
      <c r="HE258">
        <v>1563517915309446</v>
      </c>
      <c r="HF258">
        <v>2768729641693811</v>
      </c>
      <c r="HG258">
        <v>716612377850162</v>
      </c>
      <c r="HH258">
        <v>456026058631921</v>
      </c>
      <c r="HI258">
        <v>22801302931596</v>
      </c>
      <c r="HJ258">
        <v>0</v>
      </c>
      <c r="HK258">
        <v>0</v>
      </c>
      <c r="HL258">
        <v>6514657980456</v>
      </c>
      <c r="HM258">
        <v>9706840390879476</v>
      </c>
      <c r="HN258">
        <v>29315960912052</v>
      </c>
      <c r="HO258">
        <v>0</v>
      </c>
      <c r="HP258">
        <v>0</v>
      </c>
      <c r="HQ258">
        <v>0</v>
      </c>
      <c r="HR258">
        <v>0</v>
      </c>
      <c r="HS258">
        <v>0</v>
      </c>
      <c r="HT258">
        <v>0</v>
      </c>
      <c r="HU258">
        <v>6514657980456</v>
      </c>
      <c r="HV258">
        <v>0</v>
      </c>
      <c r="HW258">
        <v>0</v>
      </c>
      <c r="HX258">
        <v>0</v>
      </c>
      <c r="HY258">
        <v>6476793248945147</v>
      </c>
      <c r="HZ258">
        <v>-6053763440860215</v>
      </c>
      <c r="IA258">
        <v>4433973562407331</v>
      </c>
      <c r="IB258">
        <v>3039215686274509</v>
      </c>
      <c r="IC258">
        <v>0</v>
      </c>
      <c r="ID258">
        <v>0</v>
      </c>
      <c r="IE258">
        <v>5696889292890778</v>
      </c>
      <c r="IF258">
        <v>6.3183681248424984E+16</v>
      </c>
      <c r="IG258">
        <v>668695652173913</v>
      </c>
      <c r="IH258">
        <v>6378176229508197</v>
      </c>
      <c r="II258">
        <v>62</v>
      </c>
      <c r="IJ258">
        <v>0</v>
      </c>
      <c r="IK258">
        <v>0</v>
      </c>
      <c r="IL258">
        <v>0</v>
      </c>
      <c r="IM258">
        <v>0</v>
      </c>
      <c r="IN258">
        <v>0</v>
      </c>
      <c r="IO258">
        <v>32679738562091</v>
      </c>
      <c r="IP258">
        <v>0</v>
      </c>
      <c r="IQ258">
        <v>0</v>
      </c>
      <c r="IR258">
        <v>0</v>
      </c>
      <c r="IS258">
        <v>0</v>
      </c>
      <c r="IT258">
        <v>0</v>
      </c>
      <c r="IU258">
        <v>0</v>
      </c>
      <c r="IV258">
        <v>0</v>
      </c>
      <c r="IW258">
        <v>0</v>
      </c>
      <c r="IX258">
        <v>0</v>
      </c>
      <c r="IY258">
        <v>620915032679738</v>
      </c>
      <c r="IZ258">
        <v>196078431372549</v>
      </c>
      <c r="JA258">
        <v>0</v>
      </c>
      <c r="JB258">
        <v>0</v>
      </c>
      <c r="JC258">
        <v>0</v>
      </c>
      <c r="JD258">
        <v>32679738562091</v>
      </c>
      <c r="JE258">
        <v>0</v>
      </c>
      <c r="JF258">
        <v>0</v>
      </c>
      <c r="JG258">
        <v>0</v>
      </c>
      <c r="JH258">
        <v>0</v>
      </c>
      <c r="JI258">
        <v>1339869281045751</v>
      </c>
      <c r="JJ258">
        <v>196078431372549</v>
      </c>
      <c r="JK258">
        <v>32679738562091</v>
      </c>
      <c r="JL258">
        <v>32679738562091</v>
      </c>
      <c r="JM258">
        <v>32679738562091</v>
      </c>
      <c r="JN258">
        <v>0</v>
      </c>
      <c r="JO258">
        <v>0</v>
      </c>
      <c r="JP258">
        <v>0</v>
      </c>
      <c r="JQ258">
        <v>196078431372549</v>
      </c>
      <c r="JR258">
        <v>261437908496732</v>
      </c>
      <c r="JS258">
        <v>980392156862745</v>
      </c>
      <c r="JT258">
        <v>32679738562091</v>
      </c>
      <c r="JU258">
        <v>32679738562091</v>
      </c>
      <c r="JV258">
        <v>0</v>
      </c>
      <c r="JW258">
        <v>0</v>
      </c>
      <c r="JX258">
        <v>3039215686274509</v>
      </c>
      <c r="JY258">
        <v>620915032679738</v>
      </c>
      <c r="JZ258">
        <v>163398692810457</v>
      </c>
      <c r="KA258">
        <v>326797385620915</v>
      </c>
      <c r="KB258">
        <v>0</v>
      </c>
      <c r="KC258">
        <v>0</v>
      </c>
      <c r="KD258">
        <v>0</v>
      </c>
      <c r="KE258">
        <v>0</v>
      </c>
      <c r="KF258">
        <v>0</v>
      </c>
      <c r="KG258">
        <v>0</v>
      </c>
      <c r="KH258">
        <v>0</v>
      </c>
      <c r="KI258">
        <v>0</v>
      </c>
      <c r="KJ258">
        <v>0</v>
      </c>
      <c r="KK258">
        <v>0</v>
      </c>
      <c r="KL258">
        <v>0</v>
      </c>
      <c r="KM258">
        <v>0</v>
      </c>
      <c r="KN258">
        <v>0</v>
      </c>
      <c r="KO258">
        <v>0</v>
      </c>
      <c r="KP258">
        <v>0</v>
      </c>
      <c r="KQ258">
        <v>191225377993188</v>
      </c>
      <c r="KR258">
        <v>-392156862745098</v>
      </c>
      <c r="KS258">
        <v>1461255794255572</v>
      </c>
      <c r="KT258">
        <v>5773747656919717</v>
      </c>
      <c r="KU258">
        <v>-1042563366810138</v>
      </c>
      <c r="KV258">
        <v>2658536585365854</v>
      </c>
      <c r="KW258">
        <v>0</v>
      </c>
      <c r="KX258">
        <v>0</v>
      </c>
      <c r="KY258">
        <v>0</v>
      </c>
      <c r="KZ258">
        <v>359477124183006</v>
      </c>
      <c r="LA258">
        <v>392156862745098</v>
      </c>
      <c r="LB258">
        <v>32679738562091</v>
      </c>
      <c r="LC258">
        <v>0</v>
      </c>
      <c r="LD258">
        <v>0</v>
      </c>
      <c r="LE258">
        <v>0</v>
      </c>
      <c r="LF258">
        <v>32679738562091</v>
      </c>
      <c r="LG258">
        <v>32679738562091</v>
      </c>
      <c r="LH258">
        <v>0</v>
      </c>
      <c r="LI258">
        <v>751633986928104</v>
      </c>
      <c r="LJ258">
        <v>98039215686274</v>
      </c>
      <c r="LK258">
        <v>98039215686274</v>
      </c>
      <c r="LL258">
        <v>32679738562091</v>
      </c>
      <c r="LM258">
        <v>0</v>
      </c>
      <c r="LN258">
        <v>32679738562091</v>
      </c>
      <c r="LO258">
        <v>32679738562091</v>
      </c>
      <c r="LP258">
        <v>0</v>
      </c>
      <c r="LQ258">
        <v>196078431372549</v>
      </c>
      <c r="LR258">
        <v>196078431372549</v>
      </c>
      <c r="LS258">
        <v>0</v>
      </c>
      <c r="LT258">
        <v>0</v>
      </c>
      <c r="LU258">
        <v>0</v>
      </c>
      <c r="LV258">
        <v>0</v>
      </c>
      <c r="LW258">
        <v>0</v>
      </c>
      <c r="LX258">
        <v>0</v>
      </c>
      <c r="LY258">
        <v>2483660130718954</v>
      </c>
      <c r="LZ258">
        <v>1666666666666666</v>
      </c>
      <c r="MA258">
        <v>816993464052287</v>
      </c>
      <c r="MB258">
        <v>1830065359477124</v>
      </c>
      <c r="MC258">
        <v>1045751633986928</v>
      </c>
      <c r="MD258">
        <v>784313725490196</v>
      </c>
      <c r="ME258">
        <v>565359477124183</v>
      </c>
      <c r="MF258">
        <v>1176470588235294</v>
      </c>
      <c r="MG258">
        <v>1437908496732026</v>
      </c>
      <c r="MH258">
        <v>9803921568627452</v>
      </c>
      <c r="MI258">
        <v>3725490196078431</v>
      </c>
      <c r="MJ258">
        <v>3039215686274509</v>
      </c>
      <c r="MK258">
        <v>22</v>
      </c>
      <c r="ML258">
        <v>22</v>
      </c>
      <c r="MM258">
        <v>12</v>
      </c>
      <c r="MN258">
        <v>22</v>
      </c>
      <c r="MO258">
        <v>22</v>
      </c>
      <c r="MP258">
        <v>-12</v>
      </c>
      <c r="MQ258">
        <v>3856209150326797</v>
      </c>
      <c r="MR258">
        <v>1797385620915032</v>
      </c>
      <c r="MS258">
        <v>2058823529411764</v>
      </c>
      <c r="MT258">
        <v>38</v>
      </c>
      <c r="MU258" s="1" t="s">
        <v>971</v>
      </c>
      <c r="MV258">
        <v>3071895424836601</v>
      </c>
      <c r="MW258">
        <v>4.3836808116617888E+16</v>
      </c>
      <c r="MX258">
        <v>6645021645021645</v>
      </c>
      <c r="MY258">
        <v>3071895424836601</v>
      </c>
      <c r="MZ258">
        <v>2091503267973856</v>
      </c>
      <c r="NA258">
        <v>980392156862745</v>
      </c>
      <c r="NB258">
        <v>2.9186991869918696E+16</v>
      </c>
      <c r="NC258">
        <v>326995063719227</v>
      </c>
      <c r="ND258">
        <v>65040650406504</v>
      </c>
      <c r="NE258">
        <v>2.5558472332376124E+16</v>
      </c>
      <c r="NF258">
        <v>9145853719524862</v>
      </c>
      <c r="NG258">
        <v>2671003717472119</v>
      </c>
      <c r="NH258">
        <v>2409134749872472</v>
      </c>
      <c r="NI258">
        <v>2868556712468676</v>
      </c>
      <c r="NJ258">
        <v>4811889026573039</v>
      </c>
      <c r="NK258">
        <v>1801528389906955</v>
      </c>
      <c r="NL258">
        <v>33</v>
      </c>
      <c r="NM258">
        <v>3580808080808081</v>
      </c>
      <c r="NN258">
        <v>3.1057561351628816E+16</v>
      </c>
      <c r="NO258">
        <v>3680297397769517</v>
      </c>
      <c r="NP258">
        <v>4384615384615384</v>
      </c>
      <c r="NQ258">
        <v>0</v>
      </c>
      <c r="NR258">
        <v>0</v>
      </c>
      <c r="NS258">
        <v>0</v>
      </c>
      <c r="NT258">
        <v>92764378478664</v>
      </c>
      <c r="NU258">
        <v>0</v>
      </c>
      <c r="NV258">
        <v>0</v>
      </c>
      <c r="NW258">
        <v>0</v>
      </c>
      <c r="NX258">
        <v>2022263450834879</v>
      </c>
      <c r="NY258">
        <v>1614100185528757</v>
      </c>
      <c r="NZ258">
        <v>1205936920222634</v>
      </c>
      <c r="OA258">
        <v>1669758812615955</v>
      </c>
      <c r="OB258">
        <v>1576994434137291</v>
      </c>
      <c r="OC258">
        <v>927643784786641</v>
      </c>
      <c r="OD258">
        <v>816326530612244</v>
      </c>
      <c r="OE258">
        <v>92764378478664</v>
      </c>
      <c r="OF258">
        <v>0</v>
      </c>
      <c r="OG258">
        <v>0</v>
      </c>
      <c r="OH258">
        <v>74211502782931</v>
      </c>
      <c r="OI258">
        <v>9833024118738402</v>
      </c>
      <c r="OJ258">
        <v>166975881261595</v>
      </c>
      <c r="OK258">
        <v>0</v>
      </c>
      <c r="OL258">
        <v>0</v>
      </c>
      <c r="OM258">
        <v>0</v>
      </c>
      <c r="ON258">
        <v>0</v>
      </c>
      <c r="OO258">
        <v>0</v>
      </c>
      <c r="OP258">
        <v>74211502782931</v>
      </c>
      <c r="OQ258">
        <v>0</v>
      </c>
      <c r="OR258">
        <v>1.1371308016877636E+16</v>
      </c>
      <c r="OS258">
        <v>-3.1515151515151512E+16</v>
      </c>
      <c r="OT258">
        <v>2.5738627456539104E+16</v>
      </c>
      <c r="OU258">
        <v>4293680297397769</v>
      </c>
      <c r="OV258">
        <v>192</v>
      </c>
      <c r="OW258">
        <v>0</v>
      </c>
      <c r="OX258">
        <v>1.7753795932935876E+16</v>
      </c>
      <c r="OY258">
        <v>1.2681282809239912E+16</v>
      </c>
      <c r="OZ258">
        <v>6827777777777777</v>
      </c>
      <c r="PA258">
        <v>68414</v>
      </c>
      <c r="PB258">
        <v>88</v>
      </c>
      <c r="PC258">
        <v>0</v>
      </c>
      <c r="PD258">
        <v>0</v>
      </c>
      <c r="PE258">
        <v>0</v>
      </c>
      <c r="PF258">
        <v>0</v>
      </c>
      <c r="PG258">
        <v>0</v>
      </c>
      <c r="PH258">
        <v>0</v>
      </c>
      <c r="PI258">
        <v>0</v>
      </c>
      <c r="PJ258">
        <v>0</v>
      </c>
      <c r="PK258">
        <v>55762081784386</v>
      </c>
      <c r="PL258">
        <v>0</v>
      </c>
      <c r="PM258">
        <v>0</v>
      </c>
      <c r="PN258">
        <v>0</v>
      </c>
      <c r="PO258">
        <v>0</v>
      </c>
      <c r="PP258">
        <v>18587360594795</v>
      </c>
      <c r="PQ258">
        <v>0</v>
      </c>
      <c r="PR258">
        <v>0</v>
      </c>
      <c r="PS258">
        <v>0</v>
      </c>
      <c r="PT258">
        <v>0</v>
      </c>
      <c r="PU258">
        <v>1784386617100371</v>
      </c>
      <c r="PV258">
        <v>167286245353159</v>
      </c>
      <c r="PW258">
        <v>18587360594795</v>
      </c>
      <c r="PX258">
        <v>0</v>
      </c>
      <c r="PY258">
        <v>18587360594795</v>
      </c>
      <c r="PZ258">
        <v>0</v>
      </c>
      <c r="QA258">
        <v>0</v>
      </c>
      <c r="QB258">
        <v>0</v>
      </c>
      <c r="QC258">
        <v>0</v>
      </c>
      <c r="QD258">
        <v>0</v>
      </c>
      <c r="QE258">
        <v>0</v>
      </c>
      <c r="QF258">
        <v>1059479553903345</v>
      </c>
      <c r="QG258">
        <v>241635687732342</v>
      </c>
      <c r="QH258">
        <v>111524163568773</v>
      </c>
      <c r="QI258">
        <v>0</v>
      </c>
      <c r="QJ258">
        <v>0</v>
      </c>
      <c r="QK258">
        <v>0</v>
      </c>
      <c r="QL258">
        <v>0</v>
      </c>
      <c r="QM258">
        <v>0</v>
      </c>
      <c r="QN258">
        <v>0</v>
      </c>
      <c r="QO258">
        <v>520446096654275</v>
      </c>
      <c r="QP258">
        <v>241635687732342</v>
      </c>
      <c r="QQ258">
        <v>74349442379182</v>
      </c>
      <c r="QR258">
        <v>0</v>
      </c>
      <c r="QS258">
        <v>37174721189591</v>
      </c>
      <c r="QT258">
        <v>0</v>
      </c>
      <c r="QU258">
        <v>0</v>
      </c>
      <c r="QV258">
        <v>0</v>
      </c>
      <c r="QW258">
        <v>2026022304832713</v>
      </c>
      <c r="QX258">
        <v>613382899628252</v>
      </c>
      <c r="QY258">
        <v>111524163568773</v>
      </c>
      <c r="QZ258">
        <v>37174721189591</v>
      </c>
      <c r="RA258">
        <v>0</v>
      </c>
      <c r="RB258">
        <v>0</v>
      </c>
      <c r="RC258">
        <v>0</v>
      </c>
      <c r="RD258">
        <v>0</v>
      </c>
      <c r="RE258">
        <v>0</v>
      </c>
      <c r="RF258">
        <v>0</v>
      </c>
      <c r="RG258">
        <v>0</v>
      </c>
      <c r="RH258">
        <v>0</v>
      </c>
      <c r="RI258">
        <v>0</v>
      </c>
      <c r="RJ258">
        <v>0</v>
      </c>
      <c r="RK258">
        <v>0</v>
      </c>
      <c r="RL258">
        <v>0</v>
      </c>
      <c r="RM258">
        <v>0</v>
      </c>
      <c r="RN258">
        <v>0</v>
      </c>
      <c r="RO258">
        <v>0</v>
      </c>
      <c r="RP258">
        <v>0</v>
      </c>
      <c r="RQ258">
        <v>0</v>
      </c>
      <c r="RR258">
        <v>0</v>
      </c>
      <c r="RS258">
        <v>0</v>
      </c>
      <c r="RT258">
        <v>0</v>
      </c>
      <c r="RU258">
        <v>0</v>
      </c>
      <c r="RV258">
        <v>4.8012263880443248E+16</v>
      </c>
      <c r="RW258">
        <v>-353159851301115</v>
      </c>
      <c r="RX258">
        <v>562103533164742</v>
      </c>
      <c r="RY258">
        <v>3921085861339593</v>
      </c>
      <c r="RZ258">
        <v>341284593143329</v>
      </c>
      <c r="SA258">
        <v>-966374269005848</v>
      </c>
      <c r="SB258">
        <v>0</v>
      </c>
      <c r="SC258">
        <v>0</v>
      </c>
      <c r="SD258">
        <v>0</v>
      </c>
      <c r="SE258">
        <v>0</v>
      </c>
      <c r="SF258">
        <v>0</v>
      </c>
      <c r="SG258">
        <v>947955390334572</v>
      </c>
      <c r="SH258">
        <v>315985130111524</v>
      </c>
      <c r="SI258">
        <v>185873605947955</v>
      </c>
      <c r="SJ258">
        <v>0</v>
      </c>
      <c r="SK258">
        <v>0</v>
      </c>
      <c r="SL258">
        <v>18587360594795</v>
      </c>
      <c r="SM258">
        <v>0</v>
      </c>
      <c r="SN258">
        <v>18587360594795</v>
      </c>
      <c r="SO258">
        <v>0</v>
      </c>
      <c r="SP258">
        <v>0</v>
      </c>
      <c r="SQ258">
        <v>687732342007435</v>
      </c>
      <c r="SR258">
        <v>631970260223048</v>
      </c>
      <c r="SS258">
        <v>37174721189591</v>
      </c>
      <c r="ST258">
        <v>18587360594795</v>
      </c>
      <c r="SU258">
        <v>0</v>
      </c>
      <c r="SV258">
        <v>55762081784386</v>
      </c>
      <c r="SW258">
        <v>55762081784386</v>
      </c>
      <c r="SX258">
        <v>0</v>
      </c>
      <c r="SY258">
        <v>111524163568773</v>
      </c>
      <c r="SZ258">
        <v>74349442379182</v>
      </c>
      <c r="TA258">
        <v>37174721189591</v>
      </c>
      <c r="TB258">
        <v>0</v>
      </c>
      <c r="TC258">
        <v>0</v>
      </c>
      <c r="TD258">
        <v>0</v>
      </c>
      <c r="TE258">
        <v>3420074349442379</v>
      </c>
      <c r="TF258">
        <v>1412639405204461</v>
      </c>
      <c r="TG258">
        <v>2007434944237918</v>
      </c>
      <c r="TH258">
        <v>2862453531598513</v>
      </c>
      <c r="TI258">
        <v>1412639405204461</v>
      </c>
      <c r="TJ258">
        <v>1449814126394052</v>
      </c>
      <c r="TK258">
        <v>3661710037174721</v>
      </c>
      <c r="TL258">
        <v>799256505576208</v>
      </c>
      <c r="TM258">
        <v>836431226765799</v>
      </c>
      <c r="TN258">
        <v>9888475836431226</v>
      </c>
      <c r="TO258">
        <v>3605947955390334</v>
      </c>
      <c r="TP258">
        <v>4256505576208178</v>
      </c>
      <c r="TQ258">
        <v>22</v>
      </c>
      <c r="TR258">
        <v>22</v>
      </c>
      <c r="TS258">
        <v>16</v>
      </c>
      <c r="TT258">
        <v>22</v>
      </c>
      <c r="TU258">
        <v>22</v>
      </c>
      <c r="TV258">
        <v>-16</v>
      </c>
      <c r="TW258">
        <v>3494423791821561</v>
      </c>
      <c r="TX258">
        <v>1933085501858736</v>
      </c>
      <c r="TY258">
        <v>1561338289962825</v>
      </c>
      <c r="TZ258">
        <v>55</v>
      </c>
      <c r="UA258" s="1" t="s">
        <v>930</v>
      </c>
      <c r="UB258">
        <v>2026022304832713</v>
      </c>
      <c r="UC258">
        <v>9526890697843824</v>
      </c>
      <c r="UD258">
        <v>1.1443736730360934E+16</v>
      </c>
      <c r="UE258">
        <v>4479553903345725</v>
      </c>
      <c r="UF258">
        <v>174721189591078</v>
      </c>
      <c r="UG258">
        <v>2732342007434944</v>
      </c>
      <c r="UH258">
        <v>2189814814814815</v>
      </c>
      <c r="UI258">
        <v>1.5217825692025352E+16</v>
      </c>
      <c r="UJ258">
        <v>-694444444444444</v>
      </c>
      <c r="UK258">
        <v>2.0034210709819144E+16</v>
      </c>
      <c r="UL258">
        <v>1755700325732899</v>
      </c>
      <c r="UM258">
        <v>1.0749185667752444E+16</v>
      </c>
      <c r="UN258">
        <v>6122448979591837</v>
      </c>
      <c r="UU258" s="1" t="s">
        <v>952</v>
      </c>
      <c r="UV258">
        <v>5238716638609729</v>
      </c>
      <c r="UW258">
        <v>285570638511815</v>
      </c>
      <c r="UX258">
        <v>2.0838169118268524E+16</v>
      </c>
      <c r="UY258">
        <v>3.3710499451447492E+16</v>
      </c>
      <c r="UZ258">
        <v>6623604968570076</v>
      </c>
      <c r="VA258">
        <v>2319427866634838</v>
      </c>
      <c r="VB258">
        <v>3795945945945946</v>
      </c>
      <c r="VC258">
        <v>3.5299200230598284E+16</v>
      </c>
      <c r="VD258">
        <v>3720462543991956</v>
      </c>
      <c r="VE258">
        <v>4984954864593781</v>
      </c>
      <c r="VF258">
        <v>1.1660818713450292E+16</v>
      </c>
      <c r="VG258">
        <v>-3676056338028169</v>
      </c>
      <c r="VH258">
        <v>3.2791185208444412E+16</v>
      </c>
      <c r="VI258">
        <v>3926596279537456</v>
      </c>
      <c r="VJ258">
        <v>1508055555555555</v>
      </c>
      <c r="VK258">
        <v>0</v>
      </c>
      <c r="VL258">
        <v>1.1579288839809938E+16</v>
      </c>
      <c r="VM258">
        <v>9420029316025244</v>
      </c>
      <c r="VN258">
        <v>6818478260869566</v>
      </c>
      <c r="VO258">
        <v>6641576011579495</v>
      </c>
      <c r="VP258">
        <v>0</v>
      </c>
      <c r="VQ258">
        <v>0</v>
      </c>
      <c r="VR258">
        <v>0</v>
      </c>
      <c r="VS258">
        <v>0</v>
      </c>
      <c r="VT258">
        <v>0</v>
      </c>
      <c r="VU258">
        <v>0</v>
      </c>
      <c r="VV258">
        <v>0</v>
      </c>
      <c r="VW258">
        <v>0</v>
      </c>
      <c r="VX258">
        <v>10055304172951</v>
      </c>
      <c r="VY258">
        <v>0</v>
      </c>
      <c r="VZ258">
        <v>40221216691804</v>
      </c>
      <c r="WA258">
        <v>0</v>
      </c>
      <c r="WB258">
        <v>0</v>
      </c>
      <c r="WC258">
        <v>0</v>
      </c>
      <c r="WD258">
        <v>0</v>
      </c>
      <c r="WE258">
        <v>0</v>
      </c>
      <c r="WF258">
        <v>5027652086475</v>
      </c>
      <c r="WG258">
        <v>0</v>
      </c>
      <c r="WH258">
        <v>0</v>
      </c>
      <c r="WI258">
        <v>0</v>
      </c>
      <c r="WJ258">
        <v>0</v>
      </c>
      <c r="WK258">
        <v>1498240321769733</v>
      </c>
      <c r="WL258">
        <v>196078431372549</v>
      </c>
      <c r="WM258">
        <v>20110608345902</v>
      </c>
      <c r="WN258">
        <v>0</v>
      </c>
      <c r="WO258">
        <v>5027652086475</v>
      </c>
      <c r="WP258">
        <v>10055304172951</v>
      </c>
      <c r="WQ258">
        <v>0</v>
      </c>
      <c r="WR258">
        <v>0</v>
      </c>
      <c r="WS258">
        <v>0</v>
      </c>
      <c r="WT258">
        <v>0</v>
      </c>
      <c r="WU258">
        <v>0</v>
      </c>
      <c r="WV258">
        <v>1171442936148818</v>
      </c>
      <c r="WW258">
        <v>241327300150829</v>
      </c>
      <c r="WX258">
        <v>4524886877828</v>
      </c>
      <c r="WY258">
        <v>10055304172951</v>
      </c>
      <c r="WZ258">
        <v>10055304172951</v>
      </c>
      <c r="XA258">
        <v>0</v>
      </c>
      <c r="XB258">
        <v>0</v>
      </c>
      <c r="XC258">
        <v>0</v>
      </c>
      <c r="XD258">
        <v>0</v>
      </c>
      <c r="XE258">
        <v>316742081447963</v>
      </c>
      <c r="XF258">
        <v>226244343891402</v>
      </c>
      <c r="XG258">
        <v>346907993966817</v>
      </c>
      <c r="XH258">
        <v>10055304172951</v>
      </c>
      <c r="XI258">
        <v>25138260432378</v>
      </c>
      <c r="XJ258">
        <v>0</v>
      </c>
      <c r="XK258">
        <v>0</v>
      </c>
      <c r="XL258">
        <v>0</v>
      </c>
      <c r="XM258">
        <v>2352941176470588</v>
      </c>
      <c r="XN258">
        <v>0</v>
      </c>
      <c r="XO258">
        <v>568124685771744</v>
      </c>
      <c r="XP258">
        <v>165912518853695</v>
      </c>
      <c r="XQ258">
        <v>130718954248366</v>
      </c>
      <c r="XR258">
        <v>0</v>
      </c>
      <c r="XS258">
        <v>0</v>
      </c>
      <c r="XT258">
        <v>0</v>
      </c>
      <c r="XU258">
        <v>0</v>
      </c>
      <c r="XV258">
        <v>0</v>
      </c>
      <c r="XW258">
        <v>0</v>
      </c>
      <c r="XX258">
        <v>0</v>
      </c>
      <c r="XY258">
        <v>0</v>
      </c>
      <c r="XZ258">
        <v>0</v>
      </c>
      <c r="YA258">
        <v>0</v>
      </c>
      <c r="YB258">
        <v>0</v>
      </c>
      <c r="YC258">
        <v>0</v>
      </c>
      <c r="YD258">
        <v>0</v>
      </c>
      <c r="YE258">
        <v>0</v>
      </c>
      <c r="YF258">
        <v>0</v>
      </c>
      <c r="YG258">
        <v>0</v>
      </c>
      <c r="YH258">
        <v>0</v>
      </c>
      <c r="YI258">
        <v>0</v>
      </c>
      <c r="YJ258">
        <v>0</v>
      </c>
      <c r="YK258">
        <v>0</v>
      </c>
      <c r="YL258">
        <v>0</v>
      </c>
      <c r="YM258">
        <v>5027652086475</v>
      </c>
      <c r="YN258">
        <v>0</v>
      </c>
      <c r="YO258">
        <v>0</v>
      </c>
      <c r="YP258">
        <v>0</v>
      </c>
      <c r="YQ258">
        <v>3833091449023589</v>
      </c>
      <c r="YR258">
        <v>-311714429361488</v>
      </c>
      <c r="YS258">
        <v>3099920048030362</v>
      </c>
      <c r="YT258">
        <v>4418389603167795</v>
      </c>
      <c r="YU258">
        <v>-380766532311896</v>
      </c>
      <c r="YV258">
        <v>1221523601239293</v>
      </c>
      <c r="YW258">
        <v>0</v>
      </c>
      <c r="YX258">
        <v>0</v>
      </c>
      <c r="YY258">
        <v>0</v>
      </c>
      <c r="YZ258">
        <v>0</v>
      </c>
      <c r="ZA258">
        <v>0</v>
      </c>
      <c r="ZB258">
        <v>834590246354952</v>
      </c>
      <c r="ZC258">
        <v>336852689793866</v>
      </c>
      <c r="ZD258">
        <v>130718954248366</v>
      </c>
      <c r="ZE258">
        <v>10055304172951</v>
      </c>
      <c r="ZF258">
        <v>0</v>
      </c>
      <c r="ZG258">
        <v>10055304172951</v>
      </c>
      <c r="ZH258">
        <v>10055304172951</v>
      </c>
      <c r="ZI258">
        <v>20110608345902</v>
      </c>
      <c r="ZJ258">
        <v>0</v>
      </c>
      <c r="ZK258">
        <v>0</v>
      </c>
      <c r="ZL258">
        <v>769230769230769</v>
      </c>
      <c r="ZM258">
        <v>372046254399195</v>
      </c>
      <c r="ZN258">
        <v>70387129210658</v>
      </c>
      <c r="ZO258">
        <v>25138260432378</v>
      </c>
      <c r="ZP258">
        <v>0</v>
      </c>
      <c r="ZQ258">
        <v>50276520864756</v>
      </c>
      <c r="ZR258">
        <v>50276520864756</v>
      </c>
      <c r="ZS258">
        <v>0</v>
      </c>
      <c r="ZT258">
        <v>105580693815987</v>
      </c>
      <c r="ZU258">
        <v>95525389643036</v>
      </c>
      <c r="ZV258">
        <v>10055304172951</v>
      </c>
      <c r="ZW258">
        <v>5027652086475</v>
      </c>
      <c r="ZX258">
        <v>5027652086475</v>
      </c>
      <c r="ZY258">
        <v>0</v>
      </c>
      <c r="ZZ258">
        <v>0</v>
      </c>
      <c r="AAA258">
        <v>0</v>
      </c>
      <c r="AAB258">
        <v>3212669683257919</v>
      </c>
      <c r="AAC258">
        <v>1488185017596782</v>
      </c>
      <c r="AAD258">
        <v>1724484665661136</v>
      </c>
      <c r="AAE258">
        <v>2589240824534942</v>
      </c>
      <c r="AAF258">
        <v>1277023629964806</v>
      </c>
      <c r="AAG258">
        <v>1312217194570135</v>
      </c>
      <c r="AAH258">
        <v>4142785319255908</v>
      </c>
      <c r="AAI258">
        <v>899949723479135</v>
      </c>
      <c r="AAJ258">
        <v>889894419306184</v>
      </c>
      <c r="AAK258">
        <v>9894419306184012</v>
      </c>
      <c r="AAL258">
        <v>3624937154348919</v>
      </c>
      <c r="AAM258">
        <v>3916540975364505</v>
      </c>
      <c r="AAN258">
        <v>22</v>
      </c>
      <c r="AAO258">
        <v>22</v>
      </c>
      <c r="AAP258">
        <v>16</v>
      </c>
      <c r="AAQ258">
        <v>22</v>
      </c>
      <c r="AAR258">
        <v>22</v>
      </c>
      <c r="AAS258">
        <v>-16</v>
      </c>
      <c r="AAT258">
        <v>3363499245852187</v>
      </c>
      <c r="AAU258">
        <v>1769733534439417</v>
      </c>
      <c r="AAV258">
        <v>159376571141277</v>
      </c>
      <c r="AAW258" s="1" t="s">
        <v>930</v>
      </c>
      <c r="AAX258">
        <v>2362996480643539</v>
      </c>
      <c r="AAY258">
        <v>6.8957442025204848E+16</v>
      </c>
      <c r="AAZ258">
        <v>1.2423676012461058E+16</v>
      </c>
      <c r="ABA258">
        <v>4273504273504273</v>
      </c>
      <c r="ABB258">
        <v>1940673705379587</v>
      </c>
      <c r="ABC258">
        <v>2332830568124685</v>
      </c>
      <c r="ABD258">
        <v>2049689440993789</v>
      </c>
      <c r="ABE258">
        <v>2.1933458882611424E+16</v>
      </c>
      <c r="ABF258">
        <v>1.7731429932001948E+16</v>
      </c>
      <c r="ABG258">
        <v>69052102950408</v>
      </c>
      <c r="ABH258">
        <v>1977736098931343</v>
      </c>
      <c r="ABI258">
        <v>-1.7454545454545454E+16</v>
      </c>
      <c r="ABJ258">
        <v>4488511251756599</v>
      </c>
      <c r="ABK258">
        <v>2188449848024316</v>
      </c>
      <c r="ABL258">
        <v>1.9425182174056724E+16</v>
      </c>
      <c r="ABM258">
        <v>2.1500965019625284E+16</v>
      </c>
      <c r="ABN258">
        <v>3733555084016744</v>
      </c>
      <c r="ABO258">
        <v>1706027253668762</v>
      </c>
      <c r="ABP258">
        <v>210</v>
      </c>
      <c r="ABQ258">
        <v>2950819672131148</v>
      </c>
      <c r="ABR258">
        <v>224474578073012</v>
      </c>
      <c r="ABS258">
        <v>3708206686930091</v>
      </c>
      <c r="ABT258">
        <v>5131987577639752</v>
      </c>
      <c r="ABU258">
        <v>0</v>
      </c>
      <c r="ABV258">
        <v>0</v>
      </c>
      <c r="ABW258">
        <v>0</v>
      </c>
      <c r="ABX258">
        <v>6060606060606</v>
      </c>
      <c r="ABY258">
        <v>0</v>
      </c>
      <c r="ABZ258">
        <v>0</v>
      </c>
      <c r="ACA258">
        <v>0</v>
      </c>
      <c r="ACB258">
        <v>1606060606060606</v>
      </c>
      <c r="ACC258">
        <v>1545454545454545</v>
      </c>
      <c r="ACD258">
        <v>1454545454545454</v>
      </c>
      <c r="ACE258">
        <v>1757575757575757</v>
      </c>
      <c r="ACF258">
        <v>1727272727272727</v>
      </c>
      <c r="ACG258">
        <v>103030303030303</v>
      </c>
      <c r="ACH258">
        <v>666666666666666</v>
      </c>
      <c r="ACI258">
        <v>6060606060606</v>
      </c>
      <c r="ACJ258">
        <v>0</v>
      </c>
      <c r="ACK258">
        <v>0</v>
      </c>
      <c r="ACL258">
        <v>151515151515151</v>
      </c>
      <c r="ACM258">
        <v>9787878787878784</v>
      </c>
      <c r="ACN258">
        <v>212121212121211</v>
      </c>
      <c r="ACO258">
        <v>0</v>
      </c>
      <c r="ACP258">
        <v>0</v>
      </c>
      <c r="ACQ258">
        <v>0</v>
      </c>
      <c r="ACR258">
        <v>0</v>
      </c>
      <c r="ACS258">
        <v>0</v>
      </c>
      <c r="ACT258">
        <v>0</v>
      </c>
      <c r="ACU258">
        <v>151515151515151</v>
      </c>
      <c r="ACV258">
        <v>0</v>
      </c>
      <c r="ACW258">
        <v>0</v>
      </c>
      <c r="ACX258">
        <v>6962025316455697</v>
      </c>
      <c r="ACY258">
        <v>-2416107382550336</v>
      </c>
      <c r="ACZ258">
        <v>1.9281018222696964E+16</v>
      </c>
      <c r="ADA258">
        <v>4528875379939209</v>
      </c>
      <c r="ADB258">
        <v>9375</v>
      </c>
      <c r="ADC258">
        <v>0</v>
      </c>
      <c r="ADD258">
        <v>830</v>
      </c>
      <c r="ADE258">
        <v>0</v>
      </c>
      <c r="ADF258">
        <v>0</v>
      </c>
      <c r="ADG258">
        <v>0</v>
      </c>
      <c r="ADH258">
        <v>0</v>
      </c>
      <c r="ADI258">
        <v>0</v>
      </c>
      <c r="ADJ258">
        <v>30395136778115</v>
      </c>
      <c r="ADK258">
        <v>0</v>
      </c>
      <c r="ADL258">
        <v>0</v>
      </c>
      <c r="ADM258">
        <v>0</v>
      </c>
      <c r="ADN258">
        <v>0</v>
      </c>
      <c r="ADO258">
        <v>0</v>
      </c>
      <c r="ADP258">
        <v>2462006079027355</v>
      </c>
      <c r="ADQ258">
        <v>182370820668693</v>
      </c>
      <c r="ADR258">
        <v>30395136778115</v>
      </c>
      <c r="ADS258">
        <v>0</v>
      </c>
      <c r="ADT258">
        <v>0</v>
      </c>
      <c r="ADU258">
        <v>0</v>
      </c>
      <c r="ADV258">
        <v>0</v>
      </c>
      <c r="ADW258">
        <v>1732522796352583</v>
      </c>
      <c r="ADX258">
        <v>60790273556231</v>
      </c>
      <c r="ADY258">
        <v>0</v>
      </c>
      <c r="ADZ258">
        <v>0</v>
      </c>
      <c r="AEA258">
        <v>0</v>
      </c>
      <c r="AEB258">
        <v>0</v>
      </c>
      <c r="AEC258">
        <v>0</v>
      </c>
      <c r="AED258">
        <v>0</v>
      </c>
      <c r="AEE258">
        <v>121580547112462</v>
      </c>
      <c r="AEF258">
        <v>91185410334346</v>
      </c>
      <c r="AEG258">
        <v>60790273556231</v>
      </c>
      <c r="AEH258">
        <v>0</v>
      </c>
      <c r="AEI258">
        <v>0</v>
      </c>
      <c r="AEJ258">
        <v>0</v>
      </c>
      <c r="AEK258">
        <v>1762917933130699</v>
      </c>
      <c r="AEL258">
        <v>425531914893617</v>
      </c>
      <c r="AEM258">
        <v>303951367781155</v>
      </c>
      <c r="AEN258">
        <v>30395136778115</v>
      </c>
      <c r="AEO258">
        <v>0</v>
      </c>
      <c r="AEP258">
        <v>0</v>
      </c>
      <c r="AEQ258">
        <v>0</v>
      </c>
      <c r="AER258">
        <v>0</v>
      </c>
      <c r="AES258">
        <v>0</v>
      </c>
      <c r="AET258">
        <v>0</v>
      </c>
      <c r="AEU258">
        <v>0</v>
      </c>
      <c r="AEV258">
        <v>0</v>
      </c>
      <c r="AEW258">
        <v>0</v>
      </c>
      <c r="AEX258">
        <v>0</v>
      </c>
      <c r="AEY258">
        <v>0</v>
      </c>
      <c r="AEZ258">
        <v>0</v>
      </c>
      <c r="AFA258">
        <v>0</v>
      </c>
      <c r="AFB258">
        <v>30395136778115</v>
      </c>
      <c r="AFC258">
        <v>0</v>
      </c>
      <c r="AFD258">
        <v>0</v>
      </c>
      <c r="AFE258">
        <v>2.4914165175369084E+16</v>
      </c>
      <c r="AFF258">
        <v>0</v>
      </c>
      <c r="AFG258">
        <v>1583348214848617</v>
      </c>
      <c r="AFH258">
        <v>3070314196998849</v>
      </c>
      <c r="AFI258">
        <v>1433962264150943</v>
      </c>
      <c r="AFJ258">
        <v>0</v>
      </c>
      <c r="AFK258">
        <v>0</v>
      </c>
      <c r="AFL258">
        <v>0</v>
      </c>
      <c r="AFM258">
        <v>0</v>
      </c>
      <c r="AFN258">
        <v>0</v>
      </c>
      <c r="AFO258">
        <v>1155015197568389</v>
      </c>
      <c r="AFP258">
        <v>303951367781155</v>
      </c>
      <c r="AFQ258">
        <v>121580547112462</v>
      </c>
      <c r="AFR258">
        <v>0</v>
      </c>
      <c r="AFS258">
        <v>0</v>
      </c>
      <c r="AFT258">
        <v>0</v>
      </c>
      <c r="AFU258">
        <v>0</v>
      </c>
      <c r="AFV258">
        <v>0</v>
      </c>
      <c r="AFW258">
        <v>851063829787234</v>
      </c>
      <c r="AFX258">
        <v>121580547112462</v>
      </c>
      <c r="AFY258">
        <v>91185410334346</v>
      </c>
      <c r="AFZ258">
        <v>30395136778115</v>
      </c>
      <c r="AGA258">
        <v>0</v>
      </c>
      <c r="AGB258">
        <v>30395136778115</v>
      </c>
      <c r="AGC258">
        <v>30395136778115</v>
      </c>
      <c r="AGD258">
        <v>0</v>
      </c>
      <c r="AGE258">
        <v>0</v>
      </c>
      <c r="AGF258">
        <v>0</v>
      </c>
      <c r="AGG258">
        <v>0</v>
      </c>
      <c r="AGH258">
        <v>30395136778115</v>
      </c>
      <c r="AGI258">
        <v>30395136778115</v>
      </c>
      <c r="AGJ258">
        <v>0</v>
      </c>
      <c r="AGK258">
        <v>4468085106382978</v>
      </c>
      <c r="AGL258">
        <v>1793313069908814</v>
      </c>
      <c r="AGM258">
        <v>2674772036474164</v>
      </c>
      <c r="AGN258">
        <v>2674772036474164</v>
      </c>
      <c r="AGO258">
        <v>1094224924012158</v>
      </c>
      <c r="AGP258">
        <v>1580547112462006</v>
      </c>
      <c r="AGQ258">
        <v>2796352583586626</v>
      </c>
      <c r="AGR258">
        <v>759878419452887</v>
      </c>
      <c r="AGS258">
        <v>273556231003039</v>
      </c>
      <c r="AGT258">
        <v>10</v>
      </c>
      <c r="AGU258">
        <v>3708206686930091</v>
      </c>
      <c r="AGV258">
        <v>4528875379939209</v>
      </c>
      <c r="AGW258">
        <v>120</v>
      </c>
      <c r="AGX258">
        <v>120</v>
      </c>
      <c r="AGY258">
        <v>120</v>
      </c>
      <c r="AGZ258">
        <v>120</v>
      </c>
      <c r="AHA258">
        <v>120</v>
      </c>
      <c r="AHB258">
        <v>-120</v>
      </c>
      <c r="AHC258">
        <v>2036474164133738</v>
      </c>
      <c r="AHD258">
        <v>1124620060790273</v>
      </c>
      <c r="AHE258">
        <v>911854103343465</v>
      </c>
      <c r="AHF258">
        <v>620</v>
      </c>
      <c r="AHG258">
        <v>1762917933130699</v>
      </c>
      <c r="AHH258">
        <v>7278444782168187</v>
      </c>
      <c r="AHI258">
        <v>8333333333333334</v>
      </c>
      <c r="AHJ258">
        <v>6200607902735562</v>
      </c>
      <c r="AHK258">
        <v>2583586626139817</v>
      </c>
      <c r="AHL258">
        <v>3617021276595745</v>
      </c>
      <c r="AHM258">
        <v>2049689440993789</v>
      </c>
      <c r="AHN258">
        <v>1.8150943396226416E+16</v>
      </c>
      <c r="AHO258">
        <v>1105628179066235</v>
      </c>
      <c r="AHP258">
        <v>-1433962264150943</v>
      </c>
      <c r="AHQ258">
        <v>1.5740237386383602E+16</v>
      </c>
      <c r="AHR258">
        <v>7719298245614035</v>
      </c>
      <c r="AHS258" s="1" t="s">
        <v>1171</v>
      </c>
      <c r="AHT258" s="1" t="s">
        <v>1171</v>
      </c>
      <c r="AHU258" s="1" t="s">
        <v>1074</v>
      </c>
      <c r="AHV258" s="1" t="s">
        <v>1585</v>
      </c>
      <c r="AHW258" s="1" t="s">
        <v>1005</v>
      </c>
    </row>
    <row r="259" spans="1:907" x14ac:dyDescent="0.25">
      <c r="A259">
        <v>1243</v>
      </c>
      <c r="B259" s="1" t="s">
        <v>1586</v>
      </c>
      <c r="C259" s="1" t="s">
        <v>1025</v>
      </c>
      <c r="D259" s="1" t="s">
        <v>1070</v>
      </c>
      <c r="E259" s="1" t="s">
        <v>1071</v>
      </c>
      <c r="F259">
        <v>3</v>
      </c>
      <c r="G259">
        <v>7</v>
      </c>
      <c r="H259">
        <v>307</v>
      </c>
      <c r="I259">
        <v>1749</v>
      </c>
      <c r="J259" s="1" t="s">
        <v>963</v>
      </c>
      <c r="K259" s="1" t="s">
        <v>1068</v>
      </c>
      <c r="L259" s="1" t="s">
        <v>1442</v>
      </c>
      <c r="M259" s="1" t="s">
        <v>1443</v>
      </c>
      <c r="N259" s="1" t="s">
        <v>1035</v>
      </c>
      <c r="O259" s="1" t="s">
        <v>916</v>
      </c>
      <c r="P259" s="1" t="s">
        <v>958</v>
      </c>
      <c r="Q259" s="1" t="s">
        <v>1015</v>
      </c>
      <c r="R259" s="1" t="s">
        <v>1016</v>
      </c>
      <c r="S259" s="1" t="s">
        <v>920</v>
      </c>
      <c r="T259" s="1" t="s">
        <v>921</v>
      </c>
      <c r="U259" s="1" t="s">
        <v>922</v>
      </c>
      <c r="V259" s="1" t="s">
        <v>1072</v>
      </c>
      <c r="W259" s="1" t="s">
        <v>1072</v>
      </c>
      <c r="X259" s="1" t="s">
        <v>948</v>
      </c>
      <c r="Y259" s="1" t="s">
        <v>925</v>
      </c>
      <c r="Z259" s="1" t="s">
        <v>950</v>
      </c>
      <c r="AA259" s="1" t="s">
        <v>953</v>
      </c>
      <c r="AB259">
        <v>833333333333333</v>
      </c>
      <c r="AC259">
        <v>5</v>
      </c>
      <c r="AD259">
        <v>0</v>
      </c>
      <c r="AE259">
        <v>4166666666666667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820895522388059</v>
      </c>
      <c r="AY259">
        <v>2761194029850746</v>
      </c>
      <c r="AZ259">
        <v>0</v>
      </c>
      <c r="BA259">
        <v>44776119402985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291044776119403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44776119402985</v>
      </c>
      <c r="BR259">
        <v>0</v>
      </c>
      <c r="BS259">
        <v>0</v>
      </c>
      <c r="BT259">
        <v>522388059701492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522388059701492</v>
      </c>
      <c r="CF259">
        <v>0</v>
      </c>
      <c r="CG259">
        <v>126865671641791</v>
      </c>
      <c r="CH259">
        <v>6492537313432836</v>
      </c>
      <c r="CI259">
        <v>1716417910447761</v>
      </c>
      <c r="CJ259">
        <v>0</v>
      </c>
      <c r="CK259">
        <v>0</v>
      </c>
      <c r="CL259">
        <v>0</v>
      </c>
      <c r="CM259">
        <v>0</v>
      </c>
      <c r="CN259">
        <v>74626865671641</v>
      </c>
      <c r="CO259">
        <v>746268656716417</v>
      </c>
      <c r="CP259">
        <v>298507462686567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970149253731343</v>
      </c>
      <c r="CW259">
        <v>0</v>
      </c>
      <c r="CX259">
        <v>0</v>
      </c>
      <c r="CY259">
        <v>4626865671641791</v>
      </c>
      <c r="CZ259">
        <v>0</v>
      </c>
      <c r="DA259">
        <v>0</v>
      </c>
      <c r="DB259">
        <v>2164179104477611</v>
      </c>
      <c r="DC259">
        <v>0</v>
      </c>
      <c r="DD259">
        <v>3208955223880597</v>
      </c>
      <c r="DE259">
        <v>0</v>
      </c>
      <c r="DF259">
        <v>0</v>
      </c>
      <c r="DG259">
        <v>0</v>
      </c>
      <c r="DH259">
        <v>1.7253086419753084E+16</v>
      </c>
      <c r="DI259">
        <v>2093632958801498</v>
      </c>
      <c r="DJ259">
        <v>204320987654321</v>
      </c>
      <c r="DK259">
        <v>2.2066666666666664E+16</v>
      </c>
      <c r="DL259">
        <v>1.8611111111111112E+16</v>
      </c>
      <c r="DM259">
        <v>9305555555555556</v>
      </c>
      <c r="DN259">
        <v>0</v>
      </c>
      <c r="DO259">
        <v>0</v>
      </c>
      <c r="DP259">
        <v>0</v>
      </c>
      <c r="DQ259">
        <v>5975609756097561</v>
      </c>
      <c r="DR259">
        <v>6666666666666666</v>
      </c>
      <c r="DS259">
        <v>0</v>
      </c>
      <c r="DT259">
        <v>0</v>
      </c>
      <c r="DU259">
        <v>0</v>
      </c>
      <c r="DV259">
        <v>3333333333333333</v>
      </c>
      <c r="DW259">
        <v>0</v>
      </c>
      <c r="DX259">
        <v>0</v>
      </c>
      <c r="DY259">
        <v>6666666666666666</v>
      </c>
      <c r="DZ259">
        <v>3333333333333333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4024390243902439</v>
      </c>
      <c r="ER259">
        <v>0</v>
      </c>
      <c r="ES259">
        <v>0</v>
      </c>
      <c r="ET259">
        <v>5975609756097561</v>
      </c>
      <c r="EU259">
        <v>0</v>
      </c>
      <c r="EV259">
        <v>0</v>
      </c>
      <c r="EW259">
        <v>4024390243902439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81</v>
      </c>
      <c r="FM259" s="1" t="s">
        <v>928</v>
      </c>
      <c r="FN259">
        <v>0</v>
      </c>
      <c r="FO259">
        <v>0</v>
      </c>
      <c r="FP259">
        <v>0</v>
      </c>
      <c r="FQ259">
        <v>0</v>
      </c>
      <c r="FR259">
        <v>82</v>
      </c>
      <c r="FS259">
        <v>276</v>
      </c>
      <c r="FT259">
        <v>0</v>
      </c>
      <c r="FU259">
        <v>0</v>
      </c>
      <c r="FV259">
        <v>336</v>
      </c>
      <c r="FW259">
        <v>0</v>
      </c>
      <c r="FX259">
        <v>0</v>
      </c>
      <c r="FY259">
        <v>0</v>
      </c>
      <c r="FZ259">
        <v>0</v>
      </c>
      <c r="GA259">
        <v>0</v>
      </c>
      <c r="GB259">
        <v>45</v>
      </c>
      <c r="GC259">
        <v>52</v>
      </c>
      <c r="GD259">
        <v>0</v>
      </c>
      <c r="GE259">
        <v>0</v>
      </c>
      <c r="GF259">
        <v>0</v>
      </c>
      <c r="GG259">
        <v>82</v>
      </c>
      <c r="GH259">
        <v>127</v>
      </c>
      <c r="GI259">
        <v>1300</v>
      </c>
      <c r="GJ259">
        <v>-6093847551899327</v>
      </c>
      <c r="GK259">
        <v>4304635761589404</v>
      </c>
      <c r="GL259">
        <v>9388352582739528</v>
      </c>
      <c r="GM259">
        <v>4153702569167969</v>
      </c>
      <c r="GN259">
        <v>4203382409282472</v>
      </c>
      <c r="GO259">
        <v>976478067387158</v>
      </c>
      <c r="GP259">
        <v>33</v>
      </c>
      <c r="GQ259">
        <v>3.7093023255813952E+16</v>
      </c>
      <c r="GR259">
        <v>3367199147029952</v>
      </c>
      <c r="GS259">
        <v>5695364238410596</v>
      </c>
      <c r="GT259">
        <v>9736842105263158</v>
      </c>
      <c r="GU259">
        <v>0</v>
      </c>
      <c r="GV259">
        <v>0</v>
      </c>
      <c r="GW259">
        <v>0</v>
      </c>
      <c r="GX259">
        <v>0</v>
      </c>
      <c r="GY259">
        <v>0</v>
      </c>
      <c r="GZ259">
        <v>0</v>
      </c>
      <c r="HA259">
        <v>0</v>
      </c>
      <c r="HB259">
        <v>3157894736842105</v>
      </c>
      <c r="HC259">
        <v>1447368421052631</v>
      </c>
      <c r="HD259">
        <v>328947368421052</v>
      </c>
      <c r="HE259">
        <v>1907894736842105</v>
      </c>
      <c r="HF259">
        <v>855263157894736</v>
      </c>
      <c r="HG259">
        <v>921052631578947</v>
      </c>
      <c r="HH259">
        <v>0</v>
      </c>
      <c r="HI259">
        <v>0</v>
      </c>
      <c r="HJ259">
        <v>0</v>
      </c>
      <c r="HK259">
        <v>0</v>
      </c>
      <c r="HL259">
        <v>1381578947368421</v>
      </c>
      <c r="HM259">
        <v>8618421052631576</v>
      </c>
      <c r="HN259">
        <v>1381578947368421</v>
      </c>
      <c r="HO259">
        <v>0</v>
      </c>
      <c r="HP259">
        <v>0</v>
      </c>
      <c r="HQ259">
        <v>0</v>
      </c>
      <c r="HR259">
        <v>0</v>
      </c>
      <c r="HS259">
        <v>0</v>
      </c>
      <c r="HT259">
        <v>0</v>
      </c>
      <c r="HU259">
        <v>1381578947368421</v>
      </c>
      <c r="HV259">
        <v>0</v>
      </c>
      <c r="HW259">
        <v>0</v>
      </c>
      <c r="HX259">
        <v>0</v>
      </c>
      <c r="HY259">
        <v>9382716049382716</v>
      </c>
      <c r="HZ259">
        <v>-7522727272727272</v>
      </c>
      <c r="IA259">
        <v>4173496868327155</v>
      </c>
      <c r="IB259">
        <v>2913907284768212</v>
      </c>
      <c r="IC259">
        <v>0</v>
      </c>
      <c r="ID259">
        <v>0</v>
      </c>
      <c r="IE259">
        <v>7787001981138426</v>
      </c>
      <c r="IF259">
        <v>2.1481384775554276E+16</v>
      </c>
      <c r="IG259">
        <v>6023333333333333</v>
      </c>
      <c r="IH259">
        <v>71765625</v>
      </c>
      <c r="II259">
        <v>69</v>
      </c>
      <c r="IJ259">
        <v>0</v>
      </c>
      <c r="IK259">
        <v>0</v>
      </c>
      <c r="IL259">
        <v>0</v>
      </c>
      <c r="IM259">
        <v>0</v>
      </c>
      <c r="IN259">
        <v>0</v>
      </c>
      <c r="IO259">
        <v>0</v>
      </c>
      <c r="IP259">
        <v>0</v>
      </c>
      <c r="IQ259">
        <v>0</v>
      </c>
      <c r="IR259">
        <v>0</v>
      </c>
      <c r="IS259">
        <v>0</v>
      </c>
      <c r="IT259">
        <v>0</v>
      </c>
      <c r="IU259">
        <v>0</v>
      </c>
      <c r="IV259">
        <v>0</v>
      </c>
      <c r="IW259">
        <v>0</v>
      </c>
      <c r="IX259">
        <v>0</v>
      </c>
      <c r="IY259">
        <v>331125827814569</v>
      </c>
      <c r="IZ259">
        <v>463576158940397</v>
      </c>
      <c r="JA259">
        <v>0</v>
      </c>
      <c r="JB259">
        <v>0</v>
      </c>
      <c r="JC259">
        <v>0</v>
      </c>
      <c r="JD259">
        <v>0</v>
      </c>
      <c r="JE259">
        <v>0</v>
      </c>
      <c r="JF259">
        <v>0</v>
      </c>
      <c r="JG259">
        <v>0</v>
      </c>
      <c r="JH259">
        <v>0</v>
      </c>
      <c r="JI259">
        <v>271523178807947</v>
      </c>
      <c r="JJ259">
        <v>132450331125827</v>
      </c>
      <c r="JK259">
        <v>132450331125827</v>
      </c>
      <c r="JL259">
        <v>132450331125827</v>
      </c>
      <c r="JM259">
        <v>0</v>
      </c>
      <c r="JN259">
        <v>0</v>
      </c>
      <c r="JO259">
        <v>0</v>
      </c>
      <c r="JP259">
        <v>0</v>
      </c>
      <c r="JQ259">
        <v>0</v>
      </c>
      <c r="JR259">
        <v>264900662251655</v>
      </c>
      <c r="JS259">
        <v>1125827814569536</v>
      </c>
      <c r="JT259">
        <v>0</v>
      </c>
      <c r="JU259">
        <v>0</v>
      </c>
      <c r="JV259">
        <v>0</v>
      </c>
      <c r="JW259">
        <v>0</v>
      </c>
      <c r="JX259">
        <v>1390728476821192</v>
      </c>
      <c r="JY259">
        <v>86092715231788</v>
      </c>
      <c r="JZ259">
        <v>132450331125827</v>
      </c>
      <c r="KA259">
        <v>463576158940397</v>
      </c>
      <c r="KB259">
        <v>0</v>
      </c>
      <c r="KC259">
        <v>0</v>
      </c>
      <c r="KD259">
        <v>0</v>
      </c>
      <c r="KE259">
        <v>0</v>
      </c>
      <c r="KF259">
        <v>0</v>
      </c>
      <c r="KG259">
        <v>0</v>
      </c>
      <c r="KH259">
        <v>0</v>
      </c>
      <c r="KI259">
        <v>0</v>
      </c>
      <c r="KJ259">
        <v>0</v>
      </c>
      <c r="KK259">
        <v>0</v>
      </c>
      <c r="KL259">
        <v>0</v>
      </c>
      <c r="KM259">
        <v>0</v>
      </c>
      <c r="KN259">
        <v>0</v>
      </c>
      <c r="KO259">
        <v>0</v>
      </c>
      <c r="KP259">
        <v>0</v>
      </c>
      <c r="KQ259">
        <v>231337360695889</v>
      </c>
      <c r="KR259">
        <v>-794701986754966</v>
      </c>
      <c r="KS259">
        <v>-4441863271626811</v>
      </c>
      <c r="KT259">
        <v>5991686661598104</v>
      </c>
      <c r="KU259">
        <v>-203437140824257</v>
      </c>
      <c r="KV259">
        <v>2559917355371901</v>
      </c>
      <c r="KW259">
        <v>0</v>
      </c>
      <c r="KX259">
        <v>0</v>
      </c>
      <c r="KY259">
        <v>0</v>
      </c>
      <c r="KZ259">
        <v>0</v>
      </c>
      <c r="LA259">
        <v>463576158940397</v>
      </c>
      <c r="LB259">
        <v>0</v>
      </c>
      <c r="LC259">
        <v>264900662251655</v>
      </c>
      <c r="LD259">
        <v>0</v>
      </c>
      <c r="LE259">
        <v>0</v>
      </c>
      <c r="LF259">
        <v>0</v>
      </c>
      <c r="LG259">
        <v>0</v>
      </c>
      <c r="LH259">
        <v>0</v>
      </c>
      <c r="LI259">
        <v>1059602649006622</v>
      </c>
      <c r="LJ259">
        <v>0</v>
      </c>
      <c r="LK259">
        <v>0</v>
      </c>
      <c r="LL259">
        <v>66225165562913</v>
      </c>
      <c r="LM259">
        <v>0</v>
      </c>
      <c r="LN259">
        <v>0</v>
      </c>
      <c r="LO259">
        <v>0</v>
      </c>
      <c r="LP259">
        <v>0</v>
      </c>
      <c r="LQ259">
        <v>0</v>
      </c>
      <c r="LR259">
        <v>0</v>
      </c>
      <c r="LS259">
        <v>0</v>
      </c>
      <c r="LT259">
        <v>0</v>
      </c>
      <c r="LU259">
        <v>0</v>
      </c>
      <c r="LV259">
        <v>0</v>
      </c>
      <c r="LW259">
        <v>0</v>
      </c>
      <c r="LX259">
        <v>0</v>
      </c>
      <c r="LY259">
        <v>390728476821192</v>
      </c>
      <c r="LZ259">
        <v>3112582781456953</v>
      </c>
      <c r="MA259">
        <v>794701986754966</v>
      </c>
      <c r="MB259">
        <v>1854304635761589</v>
      </c>
      <c r="MC259">
        <v>1125827814569536</v>
      </c>
      <c r="MD259">
        <v>728476821192053</v>
      </c>
      <c r="ME259">
        <v>423841059602649</v>
      </c>
      <c r="MF259">
        <v>1456953642384106</v>
      </c>
      <c r="MG259">
        <v>1390728476821192</v>
      </c>
      <c r="MH259">
        <v>10</v>
      </c>
      <c r="MI259">
        <v>5695364238410596</v>
      </c>
      <c r="MJ259">
        <v>2913907284768212</v>
      </c>
      <c r="MK259">
        <v>12</v>
      </c>
      <c r="ML259">
        <v>12</v>
      </c>
      <c r="MM259">
        <v>12</v>
      </c>
      <c r="MN259">
        <v>12</v>
      </c>
      <c r="MO259">
        <v>12</v>
      </c>
      <c r="MP259">
        <v>-12</v>
      </c>
      <c r="MQ259">
        <v>4503311258278146</v>
      </c>
      <c r="MR259">
        <v>1920529801324503</v>
      </c>
      <c r="MS259">
        <v>2582781456953642</v>
      </c>
      <c r="MT259">
        <v>36</v>
      </c>
      <c r="MU259" s="1" t="s">
        <v>971</v>
      </c>
      <c r="MV259">
        <v>1390728476821192</v>
      </c>
      <c r="MW259">
        <v>4451842948717949</v>
      </c>
      <c r="MX259">
        <v>19</v>
      </c>
      <c r="MY259">
        <v>4105960264900662</v>
      </c>
      <c r="MZ259">
        <v>3774834437086092</v>
      </c>
      <c r="NA259">
        <v>331125827814569</v>
      </c>
      <c r="NB259">
        <v>3884297520661157</v>
      </c>
      <c r="NC259">
        <v>3401968517752476</v>
      </c>
      <c r="ND259">
        <v>1239669421487603</v>
      </c>
      <c r="NE259">
        <v>3624002280329415</v>
      </c>
      <c r="NF259">
        <v>1599347909294579</v>
      </c>
      <c r="NG259">
        <v>2193798449612403</v>
      </c>
      <c r="NH259">
        <v>3.2947599613967556E+16</v>
      </c>
      <c r="NI259">
        <v>2430625581151668</v>
      </c>
      <c r="NJ259">
        <v>4220942695480942</v>
      </c>
      <c r="NK259">
        <v>1924033949530182</v>
      </c>
      <c r="NL259">
        <v>31</v>
      </c>
      <c r="NM259">
        <v>2670886075949367</v>
      </c>
      <c r="NN259">
        <v>2091666930332886</v>
      </c>
      <c r="NO259">
        <v>4082687338501292</v>
      </c>
      <c r="NP259">
        <v>775</v>
      </c>
      <c r="NQ259">
        <v>0</v>
      </c>
      <c r="NR259">
        <v>0</v>
      </c>
      <c r="NS259">
        <v>0</v>
      </c>
      <c r="NT259">
        <v>0</v>
      </c>
      <c r="NU259">
        <v>0</v>
      </c>
      <c r="NV259">
        <v>0</v>
      </c>
      <c r="NW259">
        <v>0</v>
      </c>
      <c r="NX259">
        <v>2036082474226804</v>
      </c>
      <c r="NY259">
        <v>1108247422680412</v>
      </c>
      <c r="NZ259">
        <v>927835051546391</v>
      </c>
      <c r="OA259">
        <v>1675257731958762</v>
      </c>
      <c r="OB259">
        <v>1082474226804123</v>
      </c>
      <c r="OC259">
        <v>1262886597938144</v>
      </c>
      <c r="OD259">
        <v>360824742268041</v>
      </c>
      <c r="OE259">
        <v>0</v>
      </c>
      <c r="OF259">
        <v>0</v>
      </c>
      <c r="OG259">
        <v>0</v>
      </c>
      <c r="OH259">
        <v>1546391752577318</v>
      </c>
      <c r="OI259">
        <v>8453608247422677</v>
      </c>
      <c r="OJ259">
        <v>1546391752577318</v>
      </c>
      <c r="OK259">
        <v>0</v>
      </c>
      <c r="OL259">
        <v>0</v>
      </c>
      <c r="OM259">
        <v>25773195876288</v>
      </c>
      <c r="ON259">
        <v>0</v>
      </c>
      <c r="OO259">
        <v>103092783505154</v>
      </c>
      <c r="OP259">
        <v>1417525773195876</v>
      </c>
      <c r="OQ259">
        <v>0</v>
      </c>
      <c r="OR259">
        <v>2.3950617283950616E+16</v>
      </c>
      <c r="OS259">
        <v>-2.6196319018404908E+16</v>
      </c>
      <c r="OT259">
        <v>2.7334430622894744E+16</v>
      </c>
      <c r="OU259">
        <v>421188630490956</v>
      </c>
      <c r="OV259">
        <v>0</v>
      </c>
      <c r="OW259">
        <v>0</v>
      </c>
      <c r="OX259">
        <v>5211669210310378</v>
      </c>
      <c r="OY259">
        <v>2573261672590749</v>
      </c>
      <c r="OZ259">
        <v>6087878787878788</v>
      </c>
      <c r="PA259">
        <v>5.8901898734177216E+16</v>
      </c>
      <c r="PB259">
        <v>86</v>
      </c>
      <c r="PC259">
        <v>0</v>
      </c>
      <c r="PD259">
        <v>0</v>
      </c>
      <c r="PE259">
        <v>51679586563307</v>
      </c>
      <c r="PF259">
        <v>0</v>
      </c>
      <c r="PG259">
        <v>0</v>
      </c>
      <c r="PH259">
        <v>0</v>
      </c>
      <c r="PI259">
        <v>0</v>
      </c>
      <c r="PJ259">
        <v>0</v>
      </c>
      <c r="PK259">
        <v>77519379844961</v>
      </c>
      <c r="PL259">
        <v>0</v>
      </c>
      <c r="PM259">
        <v>0</v>
      </c>
      <c r="PN259">
        <v>0</v>
      </c>
      <c r="PO259">
        <v>0</v>
      </c>
      <c r="PP259">
        <v>0</v>
      </c>
      <c r="PQ259">
        <v>0</v>
      </c>
      <c r="PR259">
        <v>0</v>
      </c>
      <c r="PS259">
        <v>0</v>
      </c>
      <c r="PT259">
        <v>0</v>
      </c>
      <c r="PU259">
        <v>2118863049095607</v>
      </c>
      <c r="PV259">
        <v>155038759689922</v>
      </c>
      <c r="PW259">
        <v>25839793281653</v>
      </c>
      <c r="PX259">
        <v>0</v>
      </c>
      <c r="PY259">
        <v>25839793281653</v>
      </c>
      <c r="PZ259">
        <v>25839793281653</v>
      </c>
      <c r="QA259">
        <v>0</v>
      </c>
      <c r="QB259">
        <v>0</v>
      </c>
      <c r="QC259">
        <v>0</v>
      </c>
      <c r="QD259">
        <v>0</v>
      </c>
      <c r="QE259">
        <v>0</v>
      </c>
      <c r="QF259">
        <v>1912144702842377</v>
      </c>
      <c r="QG259">
        <v>155038759689922</v>
      </c>
      <c r="QH259">
        <v>25839793281653</v>
      </c>
      <c r="QI259">
        <v>0</v>
      </c>
      <c r="QJ259">
        <v>0</v>
      </c>
      <c r="QK259">
        <v>0</v>
      </c>
      <c r="QL259">
        <v>51679586563307</v>
      </c>
      <c r="QM259">
        <v>0</v>
      </c>
      <c r="QN259">
        <v>0</v>
      </c>
      <c r="QO259">
        <v>155038759689922</v>
      </c>
      <c r="QP259">
        <v>103359173126615</v>
      </c>
      <c r="QQ259">
        <v>51679586563307</v>
      </c>
      <c r="QR259">
        <v>0</v>
      </c>
      <c r="QS259">
        <v>0</v>
      </c>
      <c r="QT259">
        <v>0</v>
      </c>
      <c r="QU259">
        <v>0</v>
      </c>
      <c r="QV259">
        <v>0</v>
      </c>
      <c r="QW259">
        <v>1705426356589147</v>
      </c>
      <c r="QX259">
        <v>335917312661498</v>
      </c>
      <c r="QY259">
        <v>155038759689922</v>
      </c>
      <c r="QZ259">
        <v>0</v>
      </c>
      <c r="RA259">
        <v>0</v>
      </c>
      <c r="RB259">
        <v>0</v>
      </c>
      <c r="RC259">
        <v>0</v>
      </c>
      <c r="RD259">
        <v>0</v>
      </c>
      <c r="RE259">
        <v>0</v>
      </c>
      <c r="RF259">
        <v>0</v>
      </c>
      <c r="RG259">
        <v>0</v>
      </c>
      <c r="RH259">
        <v>0</v>
      </c>
      <c r="RI259">
        <v>0</v>
      </c>
      <c r="RJ259">
        <v>0</v>
      </c>
      <c r="RK259">
        <v>0</v>
      </c>
      <c r="RL259">
        <v>0</v>
      </c>
      <c r="RM259">
        <v>0</v>
      </c>
      <c r="RN259">
        <v>0</v>
      </c>
      <c r="RO259">
        <v>0</v>
      </c>
      <c r="RP259">
        <v>0</v>
      </c>
      <c r="RQ259">
        <v>0</v>
      </c>
      <c r="RR259">
        <v>0</v>
      </c>
      <c r="RS259">
        <v>25839793281653</v>
      </c>
      <c r="RT259">
        <v>0</v>
      </c>
      <c r="RU259">
        <v>0</v>
      </c>
      <c r="RV259">
        <v>8073914309394281</v>
      </c>
      <c r="RW259">
        <v>-129198966408268</v>
      </c>
      <c r="RX259">
        <v>-9416254943353508</v>
      </c>
      <c r="RY259">
        <v>3276124732910448</v>
      </c>
      <c r="RZ259">
        <v>-193507648080294</v>
      </c>
      <c r="SA259">
        <v>1497749196141479</v>
      </c>
      <c r="SB259">
        <v>0</v>
      </c>
      <c r="SC259">
        <v>0</v>
      </c>
      <c r="SD259">
        <v>0</v>
      </c>
      <c r="SE259">
        <v>0</v>
      </c>
      <c r="SF259">
        <v>0</v>
      </c>
      <c r="SG259">
        <v>1188630490956072</v>
      </c>
      <c r="SH259">
        <v>258397932816537</v>
      </c>
      <c r="SI259">
        <v>25839793281653</v>
      </c>
      <c r="SJ259">
        <v>0</v>
      </c>
      <c r="SK259">
        <v>0</v>
      </c>
      <c r="SL259">
        <v>0</v>
      </c>
      <c r="SM259">
        <v>0</v>
      </c>
      <c r="SN259">
        <v>0</v>
      </c>
      <c r="SO259">
        <v>0</v>
      </c>
      <c r="SP259">
        <v>0</v>
      </c>
      <c r="SQ259">
        <v>1033591731266149</v>
      </c>
      <c r="SR259">
        <v>258397932816537</v>
      </c>
      <c r="SS259">
        <v>77519379844961</v>
      </c>
      <c r="ST259">
        <v>0</v>
      </c>
      <c r="SU259">
        <v>0</v>
      </c>
      <c r="SV259">
        <v>129198966408268</v>
      </c>
      <c r="SW259">
        <v>77519379844961</v>
      </c>
      <c r="SX259">
        <v>51679586563307</v>
      </c>
      <c r="SY259">
        <v>103359173126615</v>
      </c>
      <c r="SZ259">
        <v>25839793281653</v>
      </c>
      <c r="TA259">
        <v>77519379844961</v>
      </c>
      <c r="TB259">
        <v>25839793281653</v>
      </c>
      <c r="TC259">
        <v>25839793281653</v>
      </c>
      <c r="TD259">
        <v>0</v>
      </c>
      <c r="TE259">
        <v>4444444444444444</v>
      </c>
      <c r="TF259">
        <v>2118863049095607</v>
      </c>
      <c r="TG259">
        <v>2325581395348837</v>
      </c>
      <c r="TH259">
        <v>2842377260981912</v>
      </c>
      <c r="TI259">
        <v>1369509043927648</v>
      </c>
      <c r="TJ259">
        <v>1472868217054263</v>
      </c>
      <c r="TK259">
        <v>2558139534883721</v>
      </c>
      <c r="TL259">
        <v>490956072351421</v>
      </c>
      <c r="TM259">
        <v>361757105943152</v>
      </c>
      <c r="TN259">
        <v>9896640826873384</v>
      </c>
      <c r="TO259">
        <v>4056847545219638</v>
      </c>
      <c r="TP259">
        <v>4134366925064599</v>
      </c>
      <c r="TQ259">
        <v>16</v>
      </c>
      <c r="TR259">
        <v>16</v>
      </c>
      <c r="TS259">
        <v>19</v>
      </c>
      <c r="TT259">
        <v>16</v>
      </c>
      <c r="TU259">
        <v>16</v>
      </c>
      <c r="TV259">
        <v>-19</v>
      </c>
      <c r="TW259">
        <v>2041343669250646</v>
      </c>
      <c r="TX259">
        <v>1136950904392764</v>
      </c>
      <c r="TY259">
        <v>904392764857881</v>
      </c>
      <c r="TZ259">
        <v>55</v>
      </c>
      <c r="UA259" s="1" t="s">
        <v>997</v>
      </c>
      <c r="UB259">
        <v>1705426356589147</v>
      </c>
      <c r="UC259">
        <v>5889344832382807</v>
      </c>
      <c r="UD259">
        <v>2.4556962025316456E+16</v>
      </c>
      <c r="UE259">
        <v>6253229974160207</v>
      </c>
      <c r="UF259">
        <v>2945736434108527</v>
      </c>
      <c r="UG259">
        <v>330749354005168</v>
      </c>
      <c r="UH259">
        <v>1.7717041800643088E+16</v>
      </c>
      <c r="UI259">
        <v>1.0313276131324792E+16</v>
      </c>
      <c r="UJ259">
        <v>64308681672025</v>
      </c>
      <c r="UK259">
        <v>1554980731328457</v>
      </c>
      <c r="UL259">
        <v>2.5526315789473688E+16</v>
      </c>
      <c r="UM259">
        <v>2.1776315789473688E+16</v>
      </c>
      <c r="UN259">
        <v>8530927835051546</v>
      </c>
      <c r="UU259" s="1" t="s">
        <v>931</v>
      </c>
      <c r="UV259">
        <v>853132479645454</v>
      </c>
      <c r="UW259">
        <v>2.5145429362880884E+16</v>
      </c>
      <c r="UX259">
        <v>2451301805326624</v>
      </c>
      <c r="UY259">
        <v>2.8843130336199424E+16</v>
      </c>
      <c r="UZ259">
        <v>5776917252154241</v>
      </c>
      <c r="VA259">
        <v>2297402509532009</v>
      </c>
      <c r="VB259">
        <v>3.0337268128161888E+16</v>
      </c>
      <c r="VC259">
        <v>2.6785324818496744E+16</v>
      </c>
      <c r="VD259">
        <v>4106648199445983</v>
      </c>
      <c r="VE259">
        <v>8582930756843801</v>
      </c>
      <c r="VF259">
        <v>1788888888888889</v>
      </c>
      <c r="VG259">
        <v>-3.2253521126760564E+16</v>
      </c>
      <c r="VH259">
        <v>3120494615967919</v>
      </c>
      <c r="VI259">
        <v>3933518005540166</v>
      </c>
      <c r="VJ259">
        <v>0</v>
      </c>
      <c r="VK259">
        <v>0</v>
      </c>
      <c r="VL259">
        <v>6028232511468127</v>
      </c>
      <c r="VM259">
        <v>2.3898429128708884E+16</v>
      </c>
      <c r="VN259">
        <v>5.8492316017316016E+16</v>
      </c>
      <c r="VO259">
        <v>5907270863624701</v>
      </c>
      <c r="VP259">
        <v>0</v>
      </c>
      <c r="VQ259">
        <v>0</v>
      </c>
      <c r="VR259">
        <v>2770083102493</v>
      </c>
      <c r="VS259">
        <v>0</v>
      </c>
      <c r="VT259">
        <v>0</v>
      </c>
      <c r="VU259">
        <v>0</v>
      </c>
      <c r="VV259">
        <v>0</v>
      </c>
      <c r="VW259">
        <v>0</v>
      </c>
      <c r="VX259">
        <v>6925207756232</v>
      </c>
      <c r="VY259">
        <v>0</v>
      </c>
      <c r="VZ259">
        <v>48476454293628</v>
      </c>
      <c r="WA259">
        <v>0</v>
      </c>
      <c r="WB259">
        <v>0</v>
      </c>
      <c r="WC259">
        <v>0</v>
      </c>
      <c r="WD259">
        <v>0</v>
      </c>
      <c r="WE259">
        <v>0</v>
      </c>
      <c r="WF259">
        <v>0</v>
      </c>
      <c r="WG259">
        <v>0</v>
      </c>
      <c r="WH259">
        <v>0</v>
      </c>
      <c r="WI259">
        <v>0</v>
      </c>
      <c r="WJ259">
        <v>0</v>
      </c>
      <c r="WK259">
        <v>1800554016620498</v>
      </c>
      <c r="WL259">
        <v>200831024930747</v>
      </c>
      <c r="WM259">
        <v>2770083102493</v>
      </c>
      <c r="WN259">
        <v>13850415512465</v>
      </c>
      <c r="WO259">
        <v>6925207756232</v>
      </c>
      <c r="WP259">
        <v>6925207756232</v>
      </c>
      <c r="WQ259">
        <v>0</v>
      </c>
      <c r="WR259">
        <v>0</v>
      </c>
      <c r="WS259">
        <v>0</v>
      </c>
      <c r="WT259">
        <v>6925207756232</v>
      </c>
      <c r="WU259">
        <v>0</v>
      </c>
      <c r="WV259">
        <v>1862880886426592</v>
      </c>
      <c r="WW259">
        <v>159279778393351</v>
      </c>
      <c r="WX259">
        <v>41551246537396</v>
      </c>
      <c r="WY259">
        <v>13850415512465</v>
      </c>
      <c r="WZ259">
        <v>0</v>
      </c>
      <c r="XA259">
        <v>0</v>
      </c>
      <c r="XB259">
        <v>13850415512465</v>
      </c>
      <c r="XC259">
        <v>0</v>
      </c>
      <c r="XD259">
        <v>0</v>
      </c>
      <c r="XE259">
        <v>145429362880886</v>
      </c>
      <c r="XF259">
        <v>166204986149584</v>
      </c>
      <c r="XG259">
        <v>242382271468144</v>
      </c>
      <c r="XH259">
        <v>0</v>
      </c>
      <c r="XI259">
        <v>0</v>
      </c>
      <c r="XJ259">
        <v>0</v>
      </c>
      <c r="XK259">
        <v>0</v>
      </c>
      <c r="XL259">
        <v>0</v>
      </c>
      <c r="XM259">
        <v>195983379501385</v>
      </c>
      <c r="XN259">
        <v>0</v>
      </c>
      <c r="XO259">
        <v>436288088642659</v>
      </c>
      <c r="XP259">
        <v>180055401662049</v>
      </c>
      <c r="XQ259">
        <v>110803324099723</v>
      </c>
      <c r="XR259">
        <v>0</v>
      </c>
      <c r="XS259">
        <v>0</v>
      </c>
      <c r="XT259">
        <v>0</v>
      </c>
      <c r="XU259">
        <v>0</v>
      </c>
      <c r="XV259">
        <v>0</v>
      </c>
      <c r="XW259">
        <v>0</v>
      </c>
      <c r="XX259">
        <v>0</v>
      </c>
      <c r="XY259">
        <v>0</v>
      </c>
      <c r="XZ259">
        <v>13850415512465</v>
      </c>
      <c r="YA259">
        <v>0</v>
      </c>
      <c r="YB259">
        <v>0</v>
      </c>
      <c r="YC259">
        <v>0</v>
      </c>
      <c r="YD259">
        <v>0</v>
      </c>
      <c r="YE259">
        <v>0</v>
      </c>
      <c r="YF259">
        <v>0</v>
      </c>
      <c r="YG259">
        <v>0</v>
      </c>
      <c r="YH259">
        <v>0</v>
      </c>
      <c r="YI259">
        <v>0</v>
      </c>
      <c r="YJ259">
        <v>0</v>
      </c>
      <c r="YK259">
        <v>0</v>
      </c>
      <c r="YL259">
        <v>0</v>
      </c>
      <c r="YM259">
        <v>20775623268698</v>
      </c>
      <c r="YN259">
        <v>0</v>
      </c>
      <c r="YO259">
        <v>0</v>
      </c>
      <c r="YP259">
        <v>0</v>
      </c>
      <c r="YQ259">
        <v>514094090353791</v>
      </c>
      <c r="YR259">
        <v>-228531855955678</v>
      </c>
      <c r="YS259">
        <v>-2351151293528348</v>
      </c>
      <c r="YT259">
        <v>3827015418906178</v>
      </c>
      <c r="YU259">
        <v>-868670264260177</v>
      </c>
      <c r="YV259">
        <v>3801090489671804</v>
      </c>
      <c r="YW259">
        <v>0</v>
      </c>
      <c r="YX259">
        <v>0</v>
      </c>
      <c r="YY259">
        <v>0</v>
      </c>
      <c r="YZ259">
        <v>0</v>
      </c>
      <c r="ZA259">
        <v>0</v>
      </c>
      <c r="ZB259">
        <v>921052631578947</v>
      </c>
      <c r="ZC259">
        <v>277008310249307</v>
      </c>
      <c r="ZD259">
        <v>20775623268698</v>
      </c>
      <c r="ZE259">
        <v>55401662049861</v>
      </c>
      <c r="ZF259">
        <v>0</v>
      </c>
      <c r="ZG259">
        <v>0</v>
      </c>
      <c r="ZH259">
        <v>0</v>
      </c>
      <c r="ZI259">
        <v>0</v>
      </c>
      <c r="ZJ259">
        <v>0</v>
      </c>
      <c r="ZK259">
        <v>0</v>
      </c>
      <c r="ZL259">
        <v>92797783933518</v>
      </c>
      <c r="ZM259">
        <v>228531855955678</v>
      </c>
      <c r="ZN259">
        <v>48476454293628</v>
      </c>
      <c r="ZO259">
        <v>6925207756232</v>
      </c>
      <c r="ZP259">
        <v>0</v>
      </c>
      <c r="ZQ259">
        <v>83102493074792</v>
      </c>
      <c r="ZR259">
        <v>55401662049861</v>
      </c>
      <c r="ZS259">
        <v>2770083102493</v>
      </c>
      <c r="ZT259">
        <v>34626038781163</v>
      </c>
      <c r="ZU259">
        <v>13850415512465</v>
      </c>
      <c r="ZV259">
        <v>20775623268698</v>
      </c>
      <c r="ZW259">
        <v>34626038781163</v>
      </c>
      <c r="ZX259">
        <v>20775623268698</v>
      </c>
      <c r="ZY259">
        <v>13850415512465</v>
      </c>
      <c r="ZZ259">
        <v>0</v>
      </c>
      <c r="AAA259">
        <v>0</v>
      </c>
      <c r="AAB259">
        <v>4141274238227146</v>
      </c>
      <c r="AAC259">
        <v>2091412742382271</v>
      </c>
      <c r="AAD259">
        <v>2049861495844875</v>
      </c>
      <c r="AAE259">
        <v>2486149584487534</v>
      </c>
      <c r="AAF259">
        <v>121191135734072</v>
      </c>
      <c r="AAG259">
        <v>1274238227146814</v>
      </c>
      <c r="AAH259">
        <v>3254847645429363</v>
      </c>
      <c r="AAI259">
        <v>727146814404432</v>
      </c>
      <c r="AAJ259">
        <v>56786703601108</v>
      </c>
      <c r="AAK259">
        <v>9965373961218836</v>
      </c>
      <c r="AAL259">
        <v>4092797783933518</v>
      </c>
      <c r="AAM259">
        <v>3912742382271468</v>
      </c>
      <c r="AAN259">
        <v>28</v>
      </c>
      <c r="AAO259">
        <v>28</v>
      </c>
      <c r="AAP259">
        <v>19</v>
      </c>
      <c r="AAQ259">
        <v>28</v>
      </c>
      <c r="AAR259">
        <v>28</v>
      </c>
      <c r="AAS259">
        <v>-19</v>
      </c>
      <c r="AAT259">
        <v>2520775623268698</v>
      </c>
      <c r="AAU259">
        <v>1308864265927977</v>
      </c>
      <c r="AAV259">
        <v>121191135734072</v>
      </c>
      <c r="AAW259" s="1" t="s">
        <v>930</v>
      </c>
      <c r="AAX259">
        <v>1966759002770083</v>
      </c>
      <c r="AAY259">
        <v>4633062067428873</v>
      </c>
      <c r="AAZ259">
        <v>2.1184210526315788E+16</v>
      </c>
      <c r="ABA259">
        <v>5512465373961218</v>
      </c>
      <c r="ABB259">
        <v>2790858725761773</v>
      </c>
      <c r="ABC259">
        <v>2721606648199446</v>
      </c>
      <c r="ABD259">
        <v>1.8491620111731844E+16</v>
      </c>
      <c r="ABE259">
        <v>1.9368512110726644E+16</v>
      </c>
      <c r="ABF259">
        <v>1325942290260255</v>
      </c>
      <c r="ABG259">
        <v>640138408304498</v>
      </c>
      <c r="ABH259">
        <v>1650013886850063</v>
      </c>
      <c r="ABI259">
        <v>4879154078549849</v>
      </c>
      <c r="ABJ259">
        <v>2.9114589033649008E+16</v>
      </c>
      <c r="ABK259">
        <v>2215151515151516</v>
      </c>
      <c r="ABL259">
        <v>1.5937427505117444E+16</v>
      </c>
      <c r="ABM259">
        <v>2126489638738057</v>
      </c>
      <c r="ABN259">
        <v>3363636363636364</v>
      </c>
      <c r="ABO259">
        <v>1518467852257182</v>
      </c>
      <c r="ABP259">
        <v>190</v>
      </c>
      <c r="ABQ259">
        <v>3.2035398230088496E+16</v>
      </c>
      <c r="ABR259">
        <v>2.1008471592065896E+16</v>
      </c>
      <c r="ABS259">
        <v>3424242424242424</v>
      </c>
      <c r="ABT259">
        <v>8048654244306418</v>
      </c>
      <c r="ABU259">
        <v>0</v>
      </c>
      <c r="ABV259">
        <v>0</v>
      </c>
      <c r="ABW259">
        <v>0</v>
      </c>
      <c r="ABX259">
        <v>0</v>
      </c>
      <c r="ABY259">
        <v>0</v>
      </c>
      <c r="ABZ259">
        <v>0</v>
      </c>
      <c r="ACA259">
        <v>0</v>
      </c>
      <c r="ACB259">
        <v>1993957703927492</v>
      </c>
      <c r="ACC259">
        <v>906344410876132</v>
      </c>
      <c r="ACD259">
        <v>1087613293051359</v>
      </c>
      <c r="ACE259">
        <v>1722054380664652</v>
      </c>
      <c r="ACF259">
        <v>1450151057401812</v>
      </c>
      <c r="ACG259">
        <v>1148036253776435</v>
      </c>
      <c r="ACH259">
        <v>211480362537764</v>
      </c>
      <c r="ACI259">
        <v>0</v>
      </c>
      <c r="ACJ259">
        <v>0</v>
      </c>
      <c r="ACK259">
        <v>0</v>
      </c>
      <c r="ACL259">
        <v>1.4803625377643492E+16</v>
      </c>
      <c r="ACM259">
        <v>8519637462235646</v>
      </c>
      <c r="ACN259">
        <v>1.4803625377643492E+16</v>
      </c>
      <c r="ACO259">
        <v>0</v>
      </c>
      <c r="ACP259">
        <v>0</v>
      </c>
      <c r="ACQ259">
        <v>60422960725075</v>
      </c>
      <c r="ACR259">
        <v>0</v>
      </c>
      <c r="ACS259">
        <v>0</v>
      </c>
      <c r="ACT259">
        <v>151057401812688</v>
      </c>
      <c r="ACU259">
        <v>1268882175226586</v>
      </c>
      <c r="ACV259">
        <v>0</v>
      </c>
      <c r="ACW259">
        <v>0</v>
      </c>
      <c r="ACX259">
        <v>204320987654321</v>
      </c>
      <c r="ACY259">
        <v>-2396103896103896</v>
      </c>
      <c r="ACZ259">
        <v>1.9281839170300168E+16</v>
      </c>
      <c r="ADA259">
        <v>4666666666666667</v>
      </c>
      <c r="ADB259">
        <v>0</v>
      </c>
      <c r="ADC259">
        <v>0</v>
      </c>
      <c r="ADD259">
        <v>810</v>
      </c>
      <c r="ADE259">
        <v>0</v>
      </c>
      <c r="ADF259">
        <v>6060606060606</v>
      </c>
      <c r="ADG259">
        <v>0</v>
      </c>
      <c r="ADH259">
        <v>0</v>
      </c>
      <c r="ADI259">
        <v>0</v>
      </c>
      <c r="ADJ259">
        <v>9090909090909</v>
      </c>
      <c r="ADK259">
        <v>0</v>
      </c>
      <c r="ADL259">
        <v>0</v>
      </c>
      <c r="ADM259">
        <v>0</v>
      </c>
      <c r="ADN259">
        <v>0</v>
      </c>
      <c r="ADO259">
        <v>0</v>
      </c>
      <c r="ADP259">
        <v>2545454545454545</v>
      </c>
      <c r="ADQ259">
        <v>9090909090909</v>
      </c>
      <c r="ADR259">
        <v>6060606060606</v>
      </c>
      <c r="ADS259">
        <v>0</v>
      </c>
      <c r="ADT259">
        <v>0</v>
      </c>
      <c r="ADU259">
        <v>0</v>
      </c>
      <c r="ADV259">
        <v>0</v>
      </c>
      <c r="ADW259">
        <v>1242424242424242</v>
      </c>
      <c r="ADX259">
        <v>181818181818181</v>
      </c>
      <c r="ADY259">
        <v>0</v>
      </c>
      <c r="ADZ259">
        <v>0</v>
      </c>
      <c r="AEA259">
        <v>0</v>
      </c>
      <c r="AEB259">
        <v>0</v>
      </c>
      <c r="AEC259">
        <v>0</v>
      </c>
      <c r="AED259">
        <v>0</v>
      </c>
      <c r="AEE259">
        <v>242424242424242</v>
      </c>
      <c r="AEF259">
        <v>121212121212121</v>
      </c>
      <c r="AEG259">
        <v>6060606060606</v>
      </c>
      <c r="AEH259">
        <v>0</v>
      </c>
      <c r="AEI259">
        <v>0</v>
      </c>
      <c r="AEJ259">
        <v>0</v>
      </c>
      <c r="AEK259">
        <v>1909090909090909</v>
      </c>
      <c r="AEL259">
        <v>484848484848484</v>
      </c>
      <c r="AEM259">
        <v>303030303030303</v>
      </c>
      <c r="AEN259">
        <v>0</v>
      </c>
      <c r="AEO259">
        <v>0</v>
      </c>
      <c r="AEP259">
        <v>0</v>
      </c>
      <c r="AEQ259">
        <v>0</v>
      </c>
      <c r="AER259">
        <v>0</v>
      </c>
      <c r="AES259">
        <v>0</v>
      </c>
      <c r="AET259">
        <v>6060606060606</v>
      </c>
      <c r="AEU259">
        <v>0</v>
      </c>
      <c r="AEV259">
        <v>0</v>
      </c>
      <c r="AEW259">
        <v>0</v>
      </c>
      <c r="AEX259">
        <v>0</v>
      </c>
      <c r="AEY259">
        <v>0</v>
      </c>
      <c r="AEZ259">
        <v>0</v>
      </c>
      <c r="AFA259">
        <v>0</v>
      </c>
      <c r="AFB259">
        <v>3030303030303</v>
      </c>
      <c r="AFC259">
        <v>0</v>
      </c>
      <c r="AFD259">
        <v>0</v>
      </c>
      <c r="AFE259">
        <v>1.6725638757175308E+16</v>
      </c>
      <c r="AFF259">
        <v>-212121212121212</v>
      </c>
      <c r="AFG259">
        <v>371687015281597</v>
      </c>
      <c r="AFH259">
        <v>3072998157375394</v>
      </c>
      <c r="AFI259">
        <v>1227272727272727</v>
      </c>
      <c r="AFJ259">
        <v>-5785714285714286</v>
      </c>
      <c r="AFK259">
        <v>0</v>
      </c>
      <c r="AFL259">
        <v>0</v>
      </c>
      <c r="AFM259">
        <v>0</v>
      </c>
      <c r="AFN259">
        <v>0</v>
      </c>
      <c r="AFO259">
        <v>1303030303030303</v>
      </c>
      <c r="AFP259">
        <v>121212121212121</v>
      </c>
      <c r="AFQ259">
        <v>0</v>
      </c>
      <c r="AFR259">
        <v>0</v>
      </c>
      <c r="AFS259">
        <v>0</v>
      </c>
      <c r="AFT259">
        <v>0</v>
      </c>
      <c r="AFU259">
        <v>0</v>
      </c>
      <c r="AFV259">
        <v>0</v>
      </c>
      <c r="AFW259">
        <v>696969696969697</v>
      </c>
      <c r="AFX259">
        <v>272727272727272</v>
      </c>
      <c r="AFY259">
        <v>121212121212121</v>
      </c>
      <c r="AFZ259">
        <v>0</v>
      </c>
      <c r="AGA259">
        <v>0</v>
      </c>
      <c r="AGB259">
        <v>151515151515151</v>
      </c>
      <c r="AGC259">
        <v>9090909090909</v>
      </c>
      <c r="AGD259">
        <v>6060606060606</v>
      </c>
      <c r="AGE259">
        <v>0</v>
      </c>
      <c r="AGF259">
        <v>0</v>
      </c>
      <c r="AGG259">
        <v>0</v>
      </c>
      <c r="AGH259">
        <v>9090909090909</v>
      </c>
      <c r="AGI259">
        <v>3030303030303</v>
      </c>
      <c r="AGJ259">
        <v>6060606060606</v>
      </c>
      <c r="AGK259">
        <v>4121212121212121</v>
      </c>
      <c r="AGL259">
        <v>1424242424242424</v>
      </c>
      <c r="AGM259">
        <v>2696969696969697</v>
      </c>
      <c r="AGN259">
        <v>2515151515151515</v>
      </c>
      <c r="AGO259">
        <v>109090909090909</v>
      </c>
      <c r="AGP259">
        <v>1424242424242424</v>
      </c>
      <c r="AGQ259">
        <v>3121212121212121</v>
      </c>
      <c r="AGR259">
        <v>787878787878787</v>
      </c>
      <c r="AGS259">
        <v>424242424242424</v>
      </c>
      <c r="AGT259">
        <v>10</v>
      </c>
      <c r="AGU259">
        <v>3424242424242424</v>
      </c>
      <c r="AGV259">
        <v>4666666666666667</v>
      </c>
      <c r="AGW259">
        <v>80</v>
      </c>
      <c r="AGX259">
        <v>80</v>
      </c>
      <c r="AGY259">
        <v>120</v>
      </c>
      <c r="AGZ259">
        <v>80</v>
      </c>
      <c r="AHA259">
        <v>80</v>
      </c>
      <c r="AHB259">
        <v>-120</v>
      </c>
      <c r="AHC259">
        <v>2303030303030303</v>
      </c>
      <c r="AHD259">
        <v>1484848484848485</v>
      </c>
      <c r="AHE259">
        <v>818181818181818</v>
      </c>
      <c r="AHF259">
        <v>620</v>
      </c>
      <c r="AHG259">
        <v>1909090909090909</v>
      </c>
      <c r="AHH259">
        <v>4327968253968254</v>
      </c>
      <c r="AHI259">
        <v>2.2066666666666664E+16</v>
      </c>
      <c r="AHJ259">
        <v>5787878787878787</v>
      </c>
      <c r="AHK259">
        <v>1939393939393939</v>
      </c>
      <c r="AHL259">
        <v>3848484848484848</v>
      </c>
      <c r="AHM259">
        <v>1.8491620111731844E+16</v>
      </c>
      <c r="AHN259">
        <v>1878787878787879</v>
      </c>
      <c r="AHO259">
        <v>1.2614944422120396E+16</v>
      </c>
      <c r="AHP259">
        <v>-1439393939393939</v>
      </c>
      <c r="AHQ259">
        <v>1.6725618879593598E+16</v>
      </c>
      <c r="AHR259">
        <v>925925925925926</v>
      </c>
      <c r="AHS259" s="1" t="s">
        <v>974</v>
      </c>
      <c r="AHT259" s="1" t="s">
        <v>974</v>
      </c>
      <c r="AHU259" s="1" t="s">
        <v>975</v>
      </c>
      <c r="AHV259" s="1" t="s">
        <v>956</v>
      </c>
      <c r="AHW259" s="1" t="s">
        <v>936</v>
      </c>
    </row>
    <row r="260" spans="1:907" x14ac:dyDescent="0.25">
      <c r="A260">
        <v>125</v>
      </c>
      <c r="B260" s="1" t="s">
        <v>1587</v>
      </c>
      <c r="C260" s="1" t="s">
        <v>908</v>
      </c>
      <c r="D260" s="1" t="s">
        <v>1483</v>
      </c>
      <c r="E260" s="1" t="s">
        <v>1484</v>
      </c>
      <c r="F260">
        <v>3</v>
      </c>
      <c r="G260">
        <v>14</v>
      </c>
      <c r="H260">
        <v>314</v>
      </c>
      <c r="I260">
        <v>1768</v>
      </c>
      <c r="J260" s="1" t="s">
        <v>986</v>
      </c>
      <c r="K260" s="1" t="s">
        <v>1000</v>
      </c>
      <c r="L260" s="1" t="s">
        <v>1001</v>
      </c>
      <c r="M260" s="1" t="s">
        <v>966</v>
      </c>
      <c r="N260" s="1" t="s">
        <v>1469</v>
      </c>
      <c r="O260" s="1" t="s">
        <v>990</v>
      </c>
      <c r="P260" s="1" t="s">
        <v>1052</v>
      </c>
      <c r="Q260" s="1" t="s">
        <v>918</v>
      </c>
      <c r="R260" s="1" t="s">
        <v>919</v>
      </c>
      <c r="S260" s="1" t="s">
        <v>920</v>
      </c>
      <c r="T260" s="1" t="s">
        <v>1043</v>
      </c>
      <c r="U260" s="1" t="s">
        <v>922</v>
      </c>
      <c r="V260" s="1" t="s">
        <v>1242</v>
      </c>
      <c r="W260" s="1" t="s">
        <v>1242</v>
      </c>
      <c r="X260" s="1" t="s">
        <v>948</v>
      </c>
      <c r="Y260" s="1" t="s">
        <v>949</v>
      </c>
      <c r="Z260" s="1" t="s">
        <v>950</v>
      </c>
      <c r="AA260" s="1" t="s">
        <v>951</v>
      </c>
      <c r="AB260">
        <v>0</v>
      </c>
      <c r="AC260">
        <v>1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862068965517241</v>
      </c>
      <c r="AY260">
        <v>3275862068965517</v>
      </c>
      <c r="AZ260">
        <v>0</v>
      </c>
      <c r="BA260">
        <v>2068965517241379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172413793103448</v>
      </c>
      <c r="BI260">
        <v>2068965517241379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344827586206896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2586206896551724</v>
      </c>
      <c r="CF260">
        <v>0</v>
      </c>
      <c r="CG260">
        <v>344827586206896</v>
      </c>
      <c r="CH260">
        <v>6206896551724138</v>
      </c>
      <c r="CI260">
        <v>862068965517241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862068965517241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344827586206896</v>
      </c>
      <c r="CW260">
        <v>0</v>
      </c>
      <c r="CX260">
        <v>0</v>
      </c>
      <c r="CY260">
        <v>4655172413793103</v>
      </c>
      <c r="CZ260">
        <v>0</v>
      </c>
      <c r="DA260">
        <v>0</v>
      </c>
      <c r="DB260">
        <v>2068965517241379</v>
      </c>
      <c r="DC260">
        <v>0</v>
      </c>
      <c r="DD260">
        <v>3275862068965517</v>
      </c>
      <c r="DE260">
        <v>0</v>
      </c>
      <c r="DF260">
        <v>0</v>
      </c>
      <c r="DG260">
        <v>0</v>
      </c>
      <c r="DH260">
        <v>2.3299418604651164E+16</v>
      </c>
      <c r="DI260">
        <v>2.3299418604651164E+16</v>
      </c>
      <c r="DJ260">
        <v>7325581395348837</v>
      </c>
      <c r="DK260">
        <v>8289473684210527</v>
      </c>
      <c r="DL260">
        <v>1.5675675675675676E+16</v>
      </c>
      <c r="DM260">
        <v>3918918918918919</v>
      </c>
      <c r="DN260">
        <v>0</v>
      </c>
      <c r="DO260">
        <v>0</v>
      </c>
      <c r="DP260">
        <v>0</v>
      </c>
      <c r="DQ260">
        <v>3255813953488372</v>
      </c>
      <c r="DR260">
        <v>3333333333333333</v>
      </c>
      <c r="DS260">
        <v>0</v>
      </c>
      <c r="DT260">
        <v>0</v>
      </c>
      <c r="DU260">
        <v>0</v>
      </c>
      <c r="DV260">
        <v>6666666666666666</v>
      </c>
      <c r="DW260">
        <v>0</v>
      </c>
      <c r="DX260">
        <v>0</v>
      </c>
      <c r="DY260">
        <v>3333333333333333</v>
      </c>
      <c r="DZ260">
        <v>3333333333333333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3333333333333333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6744186046511628</v>
      </c>
      <c r="ER260">
        <v>0</v>
      </c>
      <c r="ES260">
        <v>0</v>
      </c>
      <c r="ET260">
        <v>3255813953488372</v>
      </c>
      <c r="EU260">
        <v>0</v>
      </c>
      <c r="EV260">
        <v>0</v>
      </c>
      <c r="EW260">
        <v>6511627906976745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232558139534883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43</v>
      </c>
      <c r="FM260" s="1" t="s">
        <v>928</v>
      </c>
      <c r="FN260">
        <v>0</v>
      </c>
      <c r="FO260">
        <v>0</v>
      </c>
      <c r="FP260">
        <v>0</v>
      </c>
      <c r="FQ260">
        <v>0</v>
      </c>
      <c r="FR260">
        <v>86</v>
      </c>
      <c r="FS260">
        <v>328</v>
      </c>
      <c r="FT260">
        <v>0</v>
      </c>
      <c r="FU260">
        <v>0</v>
      </c>
      <c r="FV260">
        <v>431</v>
      </c>
      <c r="FW260">
        <v>0</v>
      </c>
      <c r="FX260">
        <v>0</v>
      </c>
      <c r="FY260">
        <v>0</v>
      </c>
      <c r="FZ260">
        <v>0</v>
      </c>
      <c r="GA260">
        <v>0</v>
      </c>
      <c r="GB260">
        <v>0</v>
      </c>
      <c r="GC260">
        <v>34</v>
      </c>
      <c r="GD260">
        <v>0</v>
      </c>
      <c r="GE260">
        <v>0</v>
      </c>
      <c r="GF260">
        <v>0</v>
      </c>
      <c r="GG260">
        <v>86</v>
      </c>
      <c r="GH260">
        <v>34</v>
      </c>
      <c r="GI260">
        <v>1200</v>
      </c>
      <c r="GJ260">
        <v>3.7968636010059952E+16</v>
      </c>
      <c r="GK260">
        <v>2093425605536332</v>
      </c>
      <c r="GL260">
        <v>1.9878882356640896E+16</v>
      </c>
      <c r="GM260">
        <v>3383208899933919</v>
      </c>
      <c r="GN260">
        <v>7457861205577914</v>
      </c>
      <c r="GO260">
        <v>3562515518036392</v>
      </c>
      <c r="GP260">
        <v>19</v>
      </c>
      <c r="GQ260">
        <v>4477611940298507</v>
      </c>
      <c r="GR260">
        <v>3648819688591815</v>
      </c>
      <c r="GS260">
        <v>231833910034602</v>
      </c>
      <c r="GT260">
        <v>5633620689655172</v>
      </c>
      <c r="GU260">
        <v>0</v>
      </c>
      <c r="GV260">
        <v>0</v>
      </c>
      <c r="GW260">
        <v>0</v>
      </c>
      <c r="GX260">
        <v>103448275862068</v>
      </c>
      <c r="GY260">
        <v>0</v>
      </c>
      <c r="GZ260">
        <v>0</v>
      </c>
      <c r="HA260">
        <v>0</v>
      </c>
      <c r="HB260">
        <v>3103448275862069</v>
      </c>
      <c r="HC260">
        <v>172413793103448</v>
      </c>
      <c r="HD260">
        <v>413793103448275</v>
      </c>
      <c r="HE260">
        <v>1241379310344827</v>
      </c>
      <c r="HF260">
        <v>3448275862068966</v>
      </c>
      <c r="HG260">
        <v>758620689655172</v>
      </c>
      <c r="HH260">
        <v>758620689655172</v>
      </c>
      <c r="HI260">
        <v>103448275862068</v>
      </c>
      <c r="HJ260">
        <v>0</v>
      </c>
      <c r="HK260">
        <v>0</v>
      </c>
      <c r="HL260">
        <v>0</v>
      </c>
      <c r="HM260">
        <v>9896551724137928</v>
      </c>
      <c r="HN260">
        <v>103448275862068</v>
      </c>
      <c r="HO260">
        <v>0</v>
      </c>
      <c r="HP260">
        <v>0</v>
      </c>
      <c r="HQ260">
        <v>0</v>
      </c>
      <c r="HR260">
        <v>0</v>
      </c>
      <c r="HS260">
        <v>0</v>
      </c>
      <c r="HT260">
        <v>0</v>
      </c>
      <c r="HU260">
        <v>0</v>
      </c>
      <c r="HV260">
        <v>0</v>
      </c>
      <c r="HW260">
        <v>0</v>
      </c>
      <c r="HX260">
        <v>0</v>
      </c>
      <c r="HY260">
        <v>1686046511627907</v>
      </c>
      <c r="HZ260">
        <v>-4919354838709677</v>
      </c>
      <c r="IA260">
        <v>3.7121792772951424E+16</v>
      </c>
      <c r="IB260">
        <v>2145328719723183</v>
      </c>
      <c r="IC260">
        <v>0</v>
      </c>
      <c r="ID260">
        <v>0</v>
      </c>
      <c r="IE260">
        <v>691175010377881</v>
      </c>
      <c r="IF260">
        <v>6604561210277529</v>
      </c>
      <c r="IG260">
        <v>6952631578947368</v>
      </c>
      <c r="IH260">
        <v>677063953488372</v>
      </c>
      <c r="II260">
        <v>64</v>
      </c>
      <c r="IJ260">
        <v>0</v>
      </c>
      <c r="IK260">
        <v>0</v>
      </c>
      <c r="IL260">
        <v>0</v>
      </c>
      <c r="IM260">
        <v>0</v>
      </c>
      <c r="IN260">
        <v>0</v>
      </c>
      <c r="IO260">
        <v>0</v>
      </c>
      <c r="IP260">
        <v>0</v>
      </c>
      <c r="IQ260">
        <v>0</v>
      </c>
      <c r="IR260">
        <v>0</v>
      </c>
      <c r="IS260">
        <v>0</v>
      </c>
      <c r="IT260">
        <v>0</v>
      </c>
      <c r="IU260">
        <v>0</v>
      </c>
      <c r="IV260">
        <v>0</v>
      </c>
      <c r="IW260">
        <v>0</v>
      </c>
      <c r="IX260">
        <v>0</v>
      </c>
      <c r="IY260">
        <v>380622837370242</v>
      </c>
      <c r="IZ260">
        <v>69204152249134</v>
      </c>
      <c r="JA260">
        <v>0</v>
      </c>
      <c r="JB260">
        <v>0</v>
      </c>
      <c r="JC260">
        <v>0</v>
      </c>
      <c r="JD260">
        <v>0</v>
      </c>
      <c r="JE260">
        <v>0</v>
      </c>
      <c r="JF260">
        <v>0</v>
      </c>
      <c r="JG260">
        <v>0</v>
      </c>
      <c r="JH260">
        <v>0</v>
      </c>
      <c r="JI260">
        <v>484429065743944</v>
      </c>
      <c r="JJ260">
        <v>138408304498269</v>
      </c>
      <c r="JK260">
        <v>0</v>
      </c>
      <c r="JL260">
        <v>0</v>
      </c>
      <c r="JM260">
        <v>0</v>
      </c>
      <c r="JN260">
        <v>69204152249134</v>
      </c>
      <c r="JO260">
        <v>0</v>
      </c>
      <c r="JP260">
        <v>0</v>
      </c>
      <c r="JQ260">
        <v>346020761245674</v>
      </c>
      <c r="JR260">
        <v>449826989619377</v>
      </c>
      <c r="JS260">
        <v>103806228373702</v>
      </c>
      <c r="JT260">
        <v>0</v>
      </c>
      <c r="JU260">
        <v>0</v>
      </c>
      <c r="JV260">
        <v>0</v>
      </c>
      <c r="JW260">
        <v>0</v>
      </c>
      <c r="JX260">
        <v>5536332179930796</v>
      </c>
      <c r="JY260">
        <v>588235294117647</v>
      </c>
      <c r="JZ260">
        <v>0</v>
      </c>
      <c r="KA260">
        <v>380622837370242</v>
      </c>
      <c r="KB260">
        <v>0</v>
      </c>
      <c r="KC260">
        <v>0</v>
      </c>
      <c r="KD260">
        <v>0</v>
      </c>
      <c r="KE260">
        <v>0</v>
      </c>
      <c r="KF260">
        <v>0</v>
      </c>
      <c r="KG260">
        <v>0</v>
      </c>
      <c r="KH260">
        <v>0</v>
      </c>
      <c r="KI260">
        <v>0</v>
      </c>
      <c r="KJ260">
        <v>0</v>
      </c>
      <c r="KK260">
        <v>0</v>
      </c>
      <c r="KL260">
        <v>0</v>
      </c>
      <c r="KM260">
        <v>0</v>
      </c>
      <c r="KN260">
        <v>0</v>
      </c>
      <c r="KO260">
        <v>0</v>
      </c>
      <c r="KP260">
        <v>0</v>
      </c>
      <c r="KQ260">
        <v>4437327922196222</v>
      </c>
      <c r="KR260">
        <v>-173010380622837</v>
      </c>
      <c r="KS260">
        <v>-899383585013624</v>
      </c>
      <c r="KT260">
        <v>3980383101506168</v>
      </c>
      <c r="KU260">
        <v>-344684200365326</v>
      </c>
      <c r="KV260">
        <v>1992274678111588</v>
      </c>
      <c r="KW260">
        <v>0</v>
      </c>
      <c r="KX260">
        <v>0</v>
      </c>
      <c r="KY260">
        <v>0</v>
      </c>
      <c r="KZ260">
        <v>415224913494809</v>
      </c>
      <c r="LA260">
        <v>138408304498269</v>
      </c>
      <c r="LB260">
        <v>173010380622837</v>
      </c>
      <c r="LC260">
        <v>0</v>
      </c>
      <c r="LD260">
        <v>0</v>
      </c>
      <c r="LE260">
        <v>0</v>
      </c>
      <c r="LF260">
        <v>0</v>
      </c>
      <c r="LG260">
        <v>0</v>
      </c>
      <c r="LH260">
        <v>0</v>
      </c>
      <c r="LI260">
        <v>415224913494809</v>
      </c>
      <c r="LJ260">
        <v>311418685121107</v>
      </c>
      <c r="LK260">
        <v>0</v>
      </c>
      <c r="LL260">
        <v>0</v>
      </c>
      <c r="LM260">
        <v>0</v>
      </c>
      <c r="LN260">
        <v>0</v>
      </c>
      <c r="LO260">
        <v>0</v>
      </c>
      <c r="LP260">
        <v>0</v>
      </c>
      <c r="LQ260">
        <v>69204152249134</v>
      </c>
      <c r="LR260">
        <v>0</v>
      </c>
      <c r="LS260">
        <v>69204152249134</v>
      </c>
      <c r="LT260">
        <v>0</v>
      </c>
      <c r="LU260">
        <v>0</v>
      </c>
      <c r="LV260">
        <v>0</v>
      </c>
      <c r="LW260">
        <v>0</v>
      </c>
      <c r="LX260">
        <v>0</v>
      </c>
      <c r="LY260">
        <v>1072664359861591</v>
      </c>
      <c r="LZ260">
        <v>622837370242214</v>
      </c>
      <c r="MA260">
        <v>449826989619377</v>
      </c>
      <c r="MB260">
        <v>1453287197231834</v>
      </c>
      <c r="MC260">
        <v>726643598615917</v>
      </c>
      <c r="MD260">
        <v>726643598615917</v>
      </c>
      <c r="ME260">
        <v>7474048442906575</v>
      </c>
      <c r="MF260">
        <v>968858131487889</v>
      </c>
      <c r="MG260">
        <v>968858131487889</v>
      </c>
      <c r="MH260">
        <v>9930795847750864</v>
      </c>
      <c r="MI260">
        <v>231833910034602</v>
      </c>
      <c r="MJ260">
        <v>2076124567474048</v>
      </c>
      <c r="MK260">
        <v>12</v>
      </c>
      <c r="ML260">
        <v>12</v>
      </c>
      <c r="MM260">
        <v>17</v>
      </c>
      <c r="MN260">
        <v>12</v>
      </c>
      <c r="MO260">
        <v>12</v>
      </c>
      <c r="MP260">
        <v>-17</v>
      </c>
      <c r="MQ260">
        <v>2768166089965398</v>
      </c>
      <c r="MR260">
        <v>1418685121107266</v>
      </c>
      <c r="MS260">
        <v>1349480968858131</v>
      </c>
      <c r="MT260">
        <v>45</v>
      </c>
      <c r="MU260" s="1" t="s">
        <v>997</v>
      </c>
      <c r="MV260">
        <v>5536332179930796</v>
      </c>
      <c r="MW260">
        <v>3662990196078431</v>
      </c>
      <c r="MX260">
        <v>1686046511627907</v>
      </c>
      <c r="MY260">
        <v>1695501730103806</v>
      </c>
      <c r="MZ260">
        <v>899653979238754</v>
      </c>
      <c r="NA260">
        <v>795847750865051</v>
      </c>
      <c r="NB260">
        <v>1.3476394849785408E+16</v>
      </c>
      <c r="NC260">
        <v>1.9465400158021532E+16</v>
      </c>
      <c r="ND260">
        <v>171673819742489</v>
      </c>
      <c r="NE260">
        <v>1408026242305839</v>
      </c>
      <c r="NF260">
        <v>919964788433147</v>
      </c>
      <c r="NG260">
        <v>255421686746988</v>
      </c>
      <c r="NH260">
        <v>2868908461070931</v>
      </c>
      <c r="NI260">
        <v>3.4422619442619572E+16</v>
      </c>
      <c r="NJ260">
        <v>7942168674698793</v>
      </c>
      <c r="NK260">
        <v>310943396226415</v>
      </c>
      <c r="NL260">
        <v>28</v>
      </c>
      <c r="NM260">
        <v>3.7857142857142856E+16</v>
      </c>
      <c r="NN260">
        <v>4.3100534989008568E+16</v>
      </c>
      <c r="NO260">
        <v>3373493975903614</v>
      </c>
      <c r="NP260">
        <v>3406124497991968</v>
      </c>
      <c r="NQ260">
        <v>2004008016032</v>
      </c>
      <c r="NR260">
        <v>0</v>
      </c>
      <c r="NS260">
        <v>0</v>
      </c>
      <c r="NT260">
        <v>100200400801603</v>
      </c>
      <c r="NU260">
        <v>0</v>
      </c>
      <c r="NV260">
        <v>0</v>
      </c>
      <c r="NW260">
        <v>0</v>
      </c>
      <c r="NX260">
        <v>156312625250501</v>
      </c>
      <c r="NY260">
        <v>1843687374749499</v>
      </c>
      <c r="NZ260">
        <v>2084168336673346</v>
      </c>
      <c r="OA260">
        <v>1142284569138276</v>
      </c>
      <c r="OB260">
        <v>1823647294589178</v>
      </c>
      <c r="OC260">
        <v>661322645290581</v>
      </c>
      <c r="OD260">
        <v>741482965931863</v>
      </c>
      <c r="OE260">
        <v>120240480961923</v>
      </c>
      <c r="OF260">
        <v>0</v>
      </c>
      <c r="OG260">
        <v>0</v>
      </c>
      <c r="OH260">
        <v>2004008016032</v>
      </c>
      <c r="OI260">
        <v>9859719438877752</v>
      </c>
      <c r="OJ260">
        <v>140280561122243</v>
      </c>
      <c r="OK260">
        <v>0</v>
      </c>
      <c r="OL260">
        <v>0</v>
      </c>
      <c r="OM260">
        <v>0</v>
      </c>
      <c r="ON260">
        <v>0</v>
      </c>
      <c r="OO260">
        <v>0</v>
      </c>
      <c r="OP260">
        <v>2004008016032</v>
      </c>
      <c r="OQ260">
        <v>0</v>
      </c>
      <c r="OR260">
        <v>2.9011627906976744E+16</v>
      </c>
      <c r="OS260">
        <v>-2.8520179372197308E+16</v>
      </c>
      <c r="OT260">
        <v>2.8586179108158488E+16</v>
      </c>
      <c r="OU260">
        <v>4477911646586345</v>
      </c>
      <c r="OV260">
        <v>5813953488372</v>
      </c>
      <c r="OW260">
        <v>0</v>
      </c>
      <c r="OX260">
        <v>8297115507868563</v>
      </c>
      <c r="OY260">
        <v>648683576069724</v>
      </c>
      <c r="OZ260">
        <v>6934782608695652</v>
      </c>
      <c r="PA260">
        <v>6679941860465117</v>
      </c>
      <c r="PB260">
        <v>85</v>
      </c>
      <c r="PC260">
        <v>0</v>
      </c>
      <c r="PD260">
        <v>0</v>
      </c>
      <c r="PE260">
        <v>0</v>
      </c>
      <c r="PF260">
        <v>0</v>
      </c>
      <c r="PG260">
        <v>0</v>
      </c>
      <c r="PH260">
        <v>0</v>
      </c>
      <c r="PI260">
        <v>0</v>
      </c>
      <c r="PJ260">
        <v>0</v>
      </c>
      <c r="PK260">
        <v>0</v>
      </c>
      <c r="PL260">
        <v>0</v>
      </c>
      <c r="PM260">
        <v>0</v>
      </c>
      <c r="PN260">
        <v>0</v>
      </c>
      <c r="PO260">
        <v>0</v>
      </c>
      <c r="PP260">
        <v>0</v>
      </c>
      <c r="PQ260">
        <v>0</v>
      </c>
      <c r="PR260">
        <v>0</v>
      </c>
      <c r="PS260">
        <v>0</v>
      </c>
      <c r="PT260">
        <v>0</v>
      </c>
      <c r="PU260">
        <v>2269076305220883</v>
      </c>
      <c r="PV260">
        <v>80321285140562</v>
      </c>
      <c r="PW260">
        <v>0</v>
      </c>
      <c r="PX260">
        <v>0</v>
      </c>
      <c r="PY260">
        <v>100401606425702</v>
      </c>
      <c r="PZ260">
        <v>40160642570281</v>
      </c>
      <c r="QA260">
        <v>0</v>
      </c>
      <c r="QB260">
        <v>0</v>
      </c>
      <c r="QC260">
        <v>0</v>
      </c>
      <c r="QD260">
        <v>0</v>
      </c>
      <c r="QE260">
        <v>0</v>
      </c>
      <c r="QF260">
        <v>1285140562248996</v>
      </c>
      <c r="QG260">
        <v>140562248995983</v>
      </c>
      <c r="QH260">
        <v>100401606425702</v>
      </c>
      <c r="QI260">
        <v>2008032128514</v>
      </c>
      <c r="QJ260">
        <v>80321285140562</v>
      </c>
      <c r="QK260">
        <v>40160642570281</v>
      </c>
      <c r="QL260">
        <v>0</v>
      </c>
      <c r="QM260">
        <v>0</v>
      </c>
      <c r="QN260">
        <v>0</v>
      </c>
      <c r="QO260">
        <v>160642570281124</v>
      </c>
      <c r="QP260">
        <v>100401606425702</v>
      </c>
      <c r="QQ260">
        <v>60240963855421</v>
      </c>
      <c r="QR260">
        <v>0</v>
      </c>
      <c r="QS260">
        <v>40160642570281</v>
      </c>
      <c r="QT260">
        <v>0</v>
      </c>
      <c r="QU260">
        <v>0</v>
      </c>
      <c r="QV260">
        <v>0</v>
      </c>
      <c r="QW260">
        <v>214859437751004</v>
      </c>
      <c r="QX260">
        <v>160642570281124</v>
      </c>
      <c r="QY260">
        <v>2008032128514</v>
      </c>
      <c r="QZ260">
        <v>120481927710843</v>
      </c>
      <c r="RA260">
        <v>0</v>
      </c>
      <c r="RB260">
        <v>0</v>
      </c>
      <c r="RC260">
        <v>0</v>
      </c>
      <c r="RD260">
        <v>0</v>
      </c>
      <c r="RE260">
        <v>0</v>
      </c>
      <c r="RF260">
        <v>0</v>
      </c>
      <c r="RG260">
        <v>0</v>
      </c>
      <c r="RH260">
        <v>0</v>
      </c>
      <c r="RI260">
        <v>0</v>
      </c>
      <c r="RJ260">
        <v>0</v>
      </c>
      <c r="RK260">
        <v>0</v>
      </c>
      <c r="RL260">
        <v>0</v>
      </c>
      <c r="RM260">
        <v>0</v>
      </c>
      <c r="RN260">
        <v>0</v>
      </c>
      <c r="RO260">
        <v>0</v>
      </c>
      <c r="RP260">
        <v>0</v>
      </c>
      <c r="RQ260">
        <v>0</v>
      </c>
      <c r="RR260">
        <v>0</v>
      </c>
      <c r="RS260">
        <v>0</v>
      </c>
      <c r="RT260">
        <v>0</v>
      </c>
      <c r="RU260">
        <v>0</v>
      </c>
      <c r="RV260">
        <v>713765004004804</v>
      </c>
      <c r="RW260">
        <v>0</v>
      </c>
      <c r="RX260">
        <v>9848890631075392</v>
      </c>
      <c r="RY260">
        <v>4287926994183165</v>
      </c>
      <c r="RZ260">
        <v>26</v>
      </c>
      <c r="SA260">
        <v>0</v>
      </c>
      <c r="SB260">
        <v>0</v>
      </c>
      <c r="SC260">
        <v>0</v>
      </c>
      <c r="SD260">
        <v>0</v>
      </c>
      <c r="SE260">
        <v>0</v>
      </c>
      <c r="SF260">
        <v>0</v>
      </c>
      <c r="SG260">
        <v>1004016064257028</v>
      </c>
      <c r="SH260">
        <v>542168674698795</v>
      </c>
      <c r="SI260">
        <v>120481927710843</v>
      </c>
      <c r="SJ260">
        <v>0</v>
      </c>
      <c r="SK260">
        <v>0</v>
      </c>
      <c r="SL260">
        <v>0</v>
      </c>
      <c r="SM260">
        <v>0</v>
      </c>
      <c r="SN260">
        <v>40160642570281</v>
      </c>
      <c r="SO260">
        <v>0</v>
      </c>
      <c r="SP260">
        <v>0</v>
      </c>
      <c r="SQ260">
        <v>883534136546184</v>
      </c>
      <c r="SR260">
        <v>341365461847389</v>
      </c>
      <c r="SS260">
        <v>100401606425702</v>
      </c>
      <c r="ST260">
        <v>0</v>
      </c>
      <c r="SU260">
        <v>0</v>
      </c>
      <c r="SV260">
        <v>0</v>
      </c>
      <c r="SW260">
        <v>0</v>
      </c>
      <c r="SX260">
        <v>0</v>
      </c>
      <c r="SY260">
        <v>341365461847389</v>
      </c>
      <c r="SZ260">
        <v>200803212851405</v>
      </c>
      <c r="TA260">
        <v>140562248995983</v>
      </c>
      <c r="TB260">
        <v>0</v>
      </c>
      <c r="TC260">
        <v>0</v>
      </c>
      <c r="TD260">
        <v>0</v>
      </c>
      <c r="TE260">
        <v>4116465863453815</v>
      </c>
      <c r="TF260">
        <v>1666666666666666</v>
      </c>
      <c r="TG260">
        <v>2449799196787148</v>
      </c>
      <c r="TH260">
        <v>3032128514056225</v>
      </c>
      <c r="TI260">
        <v>1365461847389558</v>
      </c>
      <c r="TJ260">
        <v>1666666666666666</v>
      </c>
      <c r="TK260">
        <v>285140562248996</v>
      </c>
      <c r="TL260">
        <v>341365461847389</v>
      </c>
      <c r="TM260">
        <v>36144578313253</v>
      </c>
      <c r="TN260">
        <v>9658634538152612</v>
      </c>
      <c r="TO260">
        <v>3172690763052209</v>
      </c>
      <c r="TP260">
        <v>4337349397590361</v>
      </c>
      <c r="TQ260">
        <v>22</v>
      </c>
      <c r="TR260">
        <v>22</v>
      </c>
      <c r="TS260">
        <v>17</v>
      </c>
      <c r="TT260">
        <v>22</v>
      </c>
      <c r="TU260">
        <v>22</v>
      </c>
      <c r="TV260">
        <v>-17</v>
      </c>
      <c r="TW260">
        <v>2409638554216867</v>
      </c>
      <c r="TX260">
        <v>1204819277108433</v>
      </c>
      <c r="TY260">
        <v>1204819277108433</v>
      </c>
      <c r="TZ260">
        <v>57</v>
      </c>
      <c r="UA260" s="1" t="s">
        <v>930</v>
      </c>
      <c r="UB260">
        <v>214859437751004</v>
      </c>
      <c r="UC260">
        <v>1.0205620155038758E+16</v>
      </c>
      <c r="UD260">
        <v>2.9011627906976744E+16</v>
      </c>
      <c r="UE260">
        <v>5441767068273092</v>
      </c>
      <c r="UF260">
        <v>216867469879518</v>
      </c>
      <c r="UG260">
        <v>3273092369477912</v>
      </c>
      <c r="UH260">
        <v>176</v>
      </c>
      <c r="UI260">
        <v>1156460116043783</v>
      </c>
      <c r="UJ260">
        <v>-26</v>
      </c>
      <c r="UK260">
        <v>1559615337190552</v>
      </c>
      <c r="UL260">
        <v>1.7206896551724138E+16</v>
      </c>
      <c r="UM260">
        <v>4344827586206896</v>
      </c>
      <c r="UN260">
        <v>25250501002004</v>
      </c>
      <c r="UU260" s="1" t="s">
        <v>1151</v>
      </c>
      <c r="UV260">
        <v>6385175756357153</v>
      </c>
      <c r="UW260">
        <v>24292343387471</v>
      </c>
      <c r="UX260">
        <v>2386917122905373</v>
      </c>
      <c r="UY260">
        <v>3.3244348172183104E+16</v>
      </c>
      <c r="UZ260">
        <v>7451763677326071</v>
      </c>
      <c r="VA260">
        <v>3067535955040627</v>
      </c>
      <c r="VB260">
        <v>3897196261682243</v>
      </c>
      <c r="VC260">
        <v>3793683345092529</v>
      </c>
      <c r="VD260">
        <v>3103248259860789</v>
      </c>
      <c r="VE260">
        <v>4574898785425101</v>
      </c>
      <c r="VF260">
        <v>201046511627907</v>
      </c>
      <c r="VG260">
        <v>-3322274881516588</v>
      </c>
      <c r="VH260">
        <v>3.1867645401640792E+16</v>
      </c>
      <c r="VI260">
        <v>367169373549884</v>
      </c>
      <c r="VJ260">
        <v>104549163606691</v>
      </c>
      <c r="VK260">
        <v>0</v>
      </c>
      <c r="VL260">
        <v>8006732093111206</v>
      </c>
      <c r="VM260">
        <v>6728012245126309</v>
      </c>
      <c r="VN260">
        <v>6969524354364171</v>
      </c>
      <c r="VO260">
        <v>6741351744186046</v>
      </c>
      <c r="VP260">
        <v>0</v>
      </c>
      <c r="VQ260">
        <v>0</v>
      </c>
      <c r="VR260">
        <v>0</v>
      </c>
      <c r="VS260">
        <v>0</v>
      </c>
      <c r="VT260">
        <v>0</v>
      </c>
      <c r="VU260">
        <v>0</v>
      </c>
      <c r="VV260">
        <v>0</v>
      </c>
      <c r="VW260">
        <v>0</v>
      </c>
      <c r="VX260">
        <v>0</v>
      </c>
      <c r="VY260">
        <v>0</v>
      </c>
      <c r="VZ260">
        <v>5800464037122</v>
      </c>
      <c r="WA260">
        <v>0</v>
      </c>
      <c r="WB260">
        <v>0</v>
      </c>
      <c r="WC260">
        <v>0</v>
      </c>
      <c r="WD260">
        <v>0</v>
      </c>
      <c r="WE260">
        <v>0</v>
      </c>
      <c r="WF260">
        <v>0</v>
      </c>
      <c r="WG260">
        <v>0</v>
      </c>
      <c r="WH260">
        <v>0</v>
      </c>
      <c r="WI260">
        <v>0</v>
      </c>
      <c r="WJ260">
        <v>0</v>
      </c>
      <c r="WK260">
        <v>1548723897911832</v>
      </c>
      <c r="WL260">
        <v>168213457076566</v>
      </c>
      <c r="WM260">
        <v>11600928074245</v>
      </c>
      <c r="WN260">
        <v>17401392111368</v>
      </c>
      <c r="WO260">
        <v>52204176334106</v>
      </c>
      <c r="WP260">
        <v>23201856148491</v>
      </c>
      <c r="WQ260">
        <v>0</v>
      </c>
      <c r="WR260">
        <v>0</v>
      </c>
      <c r="WS260">
        <v>0</v>
      </c>
      <c r="WT260">
        <v>0</v>
      </c>
      <c r="WU260">
        <v>0</v>
      </c>
      <c r="WV260">
        <v>1096287703016241</v>
      </c>
      <c r="WW260">
        <v>150812064965197</v>
      </c>
      <c r="WX260">
        <v>63805104408352</v>
      </c>
      <c r="WY260">
        <v>11600928074245</v>
      </c>
      <c r="WZ260">
        <v>4060324825986</v>
      </c>
      <c r="XA260">
        <v>46403712296983</v>
      </c>
      <c r="XB260">
        <v>11600928074245</v>
      </c>
      <c r="XC260">
        <v>0</v>
      </c>
      <c r="XD260">
        <v>0</v>
      </c>
      <c r="XE260">
        <v>208816705336426</v>
      </c>
      <c r="XF260">
        <v>208816705336426</v>
      </c>
      <c r="XG260">
        <v>63805104408352</v>
      </c>
      <c r="XH260">
        <v>0</v>
      </c>
      <c r="XI260">
        <v>11600928074245</v>
      </c>
      <c r="XJ260">
        <v>0</v>
      </c>
      <c r="XK260">
        <v>0</v>
      </c>
      <c r="XL260">
        <v>0</v>
      </c>
      <c r="XM260">
        <v>3225058004640371</v>
      </c>
      <c r="XN260">
        <v>0</v>
      </c>
      <c r="XO260">
        <v>336426914153132</v>
      </c>
      <c r="XP260">
        <v>4060324825986</v>
      </c>
      <c r="XQ260">
        <v>226218097447795</v>
      </c>
      <c r="XR260">
        <v>0</v>
      </c>
      <c r="XS260">
        <v>0</v>
      </c>
      <c r="XT260">
        <v>0</v>
      </c>
      <c r="XU260">
        <v>0</v>
      </c>
      <c r="XV260">
        <v>0</v>
      </c>
      <c r="XW260">
        <v>0</v>
      </c>
      <c r="XX260">
        <v>0</v>
      </c>
      <c r="XY260">
        <v>0</v>
      </c>
      <c r="XZ260">
        <v>0</v>
      </c>
      <c r="YA260">
        <v>0</v>
      </c>
      <c r="YB260">
        <v>0</v>
      </c>
      <c r="YC260">
        <v>0</v>
      </c>
      <c r="YD260">
        <v>0</v>
      </c>
      <c r="YE260">
        <v>0</v>
      </c>
      <c r="YF260">
        <v>0</v>
      </c>
      <c r="YG260">
        <v>0</v>
      </c>
      <c r="YH260">
        <v>0</v>
      </c>
      <c r="YI260">
        <v>0</v>
      </c>
      <c r="YJ260">
        <v>0</v>
      </c>
      <c r="YK260">
        <v>0</v>
      </c>
      <c r="YL260">
        <v>0</v>
      </c>
      <c r="YM260">
        <v>0</v>
      </c>
      <c r="YN260">
        <v>0</v>
      </c>
      <c r="YO260">
        <v>0</v>
      </c>
      <c r="YP260">
        <v>0</v>
      </c>
      <c r="YQ260">
        <v>5.4455086220133496E+16</v>
      </c>
      <c r="YR260">
        <v>-104408352668213</v>
      </c>
      <c r="YS260">
        <v>3384588560187211</v>
      </c>
      <c r="YT260">
        <v>4117810364347739</v>
      </c>
      <c r="YU260">
        <v>1141968458925989</v>
      </c>
      <c r="YV260">
        <v>-1093752012882448</v>
      </c>
      <c r="YW260">
        <v>0</v>
      </c>
      <c r="YX260">
        <v>0</v>
      </c>
      <c r="YY260">
        <v>0</v>
      </c>
      <c r="YZ260">
        <v>0</v>
      </c>
      <c r="ZA260">
        <v>0</v>
      </c>
      <c r="ZB260">
        <v>788863109048723</v>
      </c>
      <c r="ZC260">
        <v>406032482598607</v>
      </c>
      <c r="ZD260">
        <v>139211136890951</v>
      </c>
      <c r="ZE260">
        <v>0</v>
      </c>
      <c r="ZF260">
        <v>0</v>
      </c>
      <c r="ZG260">
        <v>0</v>
      </c>
      <c r="ZH260">
        <v>0</v>
      </c>
      <c r="ZI260">
        <v>11600928074245</v>
      </c>
      <c r="ZJ260">
        <v>0</v>
      </c>
      <c r="ZK260">
        <v>0</v>
      </c>
      <c r="ZL260">
        <v>667053364269141</v>
      </c>
      <c r="ZM260">
        <v>330626450116009</v>
      </c>
      <c r="ZN260">
        <v>58004640371229</v>
      </c>
      <c r="ZO260">
        <v>11600928074245</v>
      </c>
      <c r="ZP260">
        <v>17401392111368</v>
      </c>
      <c r="ZQ260">
        <v>5800464037122</v>
      </c>
      <c r="ZR260">
        <v>5800464037122</v>
      </c>
      <c r="ZS260">
        <v>0</v>
      </c>
      <c r="ZT260">
        <v>214617169373549</v>
      </c>
      <c r="ZU260">
        <v>104408352668213</v>
      </c>
      <c r="ZV260">
        <v>110208816705336</v>
      </c>
      <c r="ZW260">
        <v>0</v>
      </c>
      <c r="ZX260">
        <v>0</v>
      </c>
      <c r="ZY260">
        <v>0</v>
      </c>
      <c r="ZZ260">
        <v>0</v>
      </c>
      <c r="AAA260">
        <v>0</v>
      </c>
      <c r="AAB260">
        <v>318445475638051</v>
      </c>
      <c r="AAC260">
        <v>1386310904872389</v>
      </c>
      <c r="AAD260">
        <v>179814385150812</v>
      </c>
      <c r="AAE260">
        <v>2430394431554524</v>
      </c>
      <c r="AAF260">
        <v>1096287703016241</v>
      </c>
      <c r="AAG260">
        <v>1334106728538283</v>
      </c>
      <c r="AAH260">
        <v>4379350348027842</v>
      </c>
      <c r="AAI260">
        <v>614849187935034</v>
      </c>
      <c r="AAJ260">
        <v>539443155452436</v>
      </c>
      <c r="AAK260">
        <v>978538283062645</v>
      </c>
      <c r="AAL260">
        <v>2998839907192575</v>
      </c>
      <c r="AAM260">
        <v>3561484918793503</v>
      </c>
      <c r="AAN260">
        <v>22</v>
      </c>
      <c r="AAO260">
        <v>22</v>
      </c>
      <c r="AAP260">
        <v>19</v>
      </c>
      <c r="AAQ260">
        <v>22</v>
      </c>
      <c r="AAR260">
        <v>22</v>
      </c>
      <c r="AAS260">
        <v>-19</v>
      </c>
      <c r="AAT260">
        <v>2674013921113689</v>
      </c>
      <c r="AAU260">
        <v>1339907192575406</v>
      </c>
      <c r="AAV260">
        <v>1334106728538283</v>
      </c>
      <c r="AAW260" s="1" t="s">
        <v>997</v>
      </c>
      <c r="AAX260">
        <v>3225058004640371</v>
      </c>
      <c r="AAY260">
        <v>595516955864353</v>
      </c>
      <c r="AAZ260">
        <v>2058333333333333</v>
      </c>
      <c r="ABA260">
        <v>410092807424594</v>
      </c>
      <c r="ABB260">
        <v>1763341067285382</v>
      </c>
      <c r="ABC260">
        <v>2337587006960556</v>
      </c>
      <c r="ABD260">
        <v>1.1454545454545456E+16</v>
      </c>
      <c r="ABE260">
        <v>1.6840579710144928E+16</v>
      </c>
      <c r="ABF260">
        <v>1.5128074667392312E+16</v>
      </c>
      <c r="ABG260">
        <v>-1246376811594203</v>
      </c>
      <c r="ABH260">
        <v>1.5037543159166996E+16</v>
      </c>
      <c r="ABI260">
        <v>4309523809523809</v>
      </c>
      <c r="ABJ260">
        <v>4918239949715755</v>
      </c>
      <c r="ABK260">
        <v>2848</v>
      </c>
      <c r="ABL260">
        <v>2.0528933302150272E+16</v>
      </c>
      <c r="ABM260">
        <v>3294805295534756</v>
      </c>
      <c r="ABN260">
        <v>610376237623762</v>
      </c>
      <c r="ABO260">
        <v>2143174991656468</v>
      </c>
      <c r="ABP260">
        <v>170</v>
      </c>
      <c r="ABQ260">
        <v>3866666666666666</v>
      </c>
      <c r="ABR260">
        <v>2.8730724763822884E+16</v>
      </c>
      <c r="ABS260">
        <v>36</v>
      </c>
      <c r="ABT260">
        <v>96</v>
      </c>
      <c r="ABU260">
        <v>0</v>
      </c>
      <c r="ABV260">
        <v>0</v>
      </c>
      <c r="ABW260">
        <v>0</v>
      </c>
      <c r="ABX260">
        <v>79365079365079</v>
      </c>
      <c r="ABY260">
        <v>0</v>
      </c>
      <c r="ABZ260">
        <v>0</v>
      </c>
      <c r="ACA260">
        <v>0</v>
      </c>
      <c r="ACB260">
        <v>2301587301587301</v>
      </c>
      <c r="ACC260">
        <v>555555555555555</v>
      </c>
      <c r="ACD260">
        <v>2142857142857142</v>
      </c>
      <c r="ACE260">
        <v>1111111111111111</v>
      </c>
      <c r="ACF260">
        <v>246031746031746</v>
      </c>
      <c r="ACG260">
        <v>952380952380952</v>
      </c>
      <c r="ACH260">
        <v>317460317460317</v>
      </c>
      <c r="ACI260">
        <v>79365079365079</v>
      </c>
      <c r="ACJ260">
        <v>0</v>
      </c>
      <c r="ACK260">
        <v>0</v>
      </c>
      <c r="ACL260">
        <v>79365079365079</v>
      </c>
      <c r="ACM260">
        <v>984126984126984</v>
      </c>
      <c r="ACN260">
        <v>158730158730158</v>
      </c>
      <c r="ACO260">
        <v>0</v>
      </c>
      <c r="ACP260">
        <v>0</v>
      </c>
      <c r="ACQ260">
        <v>0</v>
      </c>
      <c r="ACR260">
        <v>0</v>
      </c>
      <c r="ACS260">
        <v>0</v>
      </c>
      <c r="ACT260">
        <v>0</v>
      </c>
      <c r="ACU260">
        <v>79365079365079</v>
      </c>
      <c r="ACV260">
        <v>0</v>
      </c>
      <c r="ACW260">
        <v>0</v>
      </c>
      <c r="ACX260">
        <v>7325581395348837</v>
      </c>
      <c r="ACY260">
        <v>-35</v>
      </c>
      <c r="ACZ260">
        <v>3670229997601529</v>
      </c>
      <c r="ADA260">
        <v>416</v>
      </c>
      <c r="ADB260">
        <v>197368421052631</v>
      </c>
      <c r="ADC260">
        <v>0</v>
      </c>
      <c r="ADD260">
        <v>690</v>
      </c>
      <c r="ADE260">
        <v>0</v>
      </c>
      <c r="ADF260">
        <v>0</v>
      </c>
      <c r="ADG260">
        <v>0</v>
      </c>
      <c r="ADH260">
        <v>0</v>
      </c>
      <c r="ADI260">
        <v>0</v>
      </c>
      <c r="ADJ260">
        <v>0</v>
      </c>
      <c r="ADK260">
        <v>0</v>
      </c>
      <c r="ADL260">
        <v>0</v>
      </c>
      <c r="ADM260">
        <v>0</v>
      </c>
      <c r="ADN260">
        <v>0</v>
      </c>
      <c r="ADO260">
        <v>0</v>
      </c>
      <c r="ADP260">
        <v>168</v>
      </c>
      <c r="ADQ260">
        <v>32</v>
      </c>
      <c r="ADR260">
        <v>16</v>
      </c>
      <c r="ADS260">
        <v>0</v>
      </c>
      <c r="ADT260">
        <v>0</v>
      </c>
      <c r="ADU260">
        <v>0</v>
      </c>
      <c r="ADV260">
        <v>0</v>
      </c>
      <c r="ADW260">
        <v>104</v>
      </c>
      <c r="ADX260">
        <v>32</v>
      </c>
      <c r="ADY260">
        <v>16</v>
      </c>
      <c r="ADZ260">
        <v>0</v>
      </c>
      <c r="AEA260">
        <v>0</v>
      </c>
      <c r="AEB260">
        <v>16</v>
      </c>
      <c r="AEC260">
        <v>0</v>
      </c>
      <c r="AED260">
        <v>0</v>
      </c>
      <c r="AEE260">
        <v>0</v>
      </c>
      <c r="AEF260">
        <v>16</v>
      </c>
      <c r="AEG260">
        <v>8</v>
      </c>
      <c r="AEH260">
        <v>0</v>
      </c>
      <c r="AEI260">
        <v>0</v>
      </c>
      <c r="AEJ260">
        <v>0</v>
      </c>
      <c r="AEK260">
        <v>224</v>
      </c>
      <c r="AEL260">
        <v>24</v>
      </c>
      <c r="AEM260">
        <v>32</v>
      </c>
      <c r="AEN260">
        <v>8</v>
      </c>
      <c r="AEO260">
        <v>0</v>
      </c>
      <c r="AEP260">
        <v>0</v>
      </c>
      <c r="AEQ260">
        <v>0</v>
      </c>
      <c r="AER260">
        <v>0</v>
      </c>
      <c r="AES260">
        <v>0</v>
      </c>
      <c r="AET260">
        <v>0</v>
      </c>
      <c r="AEU260">
        <v>0</v>
      </c>
      <c r="AEV260">
        <v>0</v>
      </c>
      <c r="AEW260">
        <v>0</v>
      </c>
      <c r="AEX260">
        <v>0</v>
      </c>
      <c r="AEY260">
        <v>0</v>
      </c>
      <c r="AEZ260">
        <v>0</v>
      </c>
      <c r="AFA260">
        <v>0</v>
      </c>
      <c r="AFB260">
        <v>0</v>
      </c>
      <c r="AFC260">
        <v>0</v>
      </c>
      <c r="AFD260">
        <v>0</v>
      </c>
      <c r="AFE260">
        <v>3594827662308268</v>
      </c>
      <c r="AFF260">
        <v>-64</v>
      </c>
      <c r="AFG260">
        <v>-675271203436418</v>
      </c>
      <c r="AFH260">
        <v>4362124371479803</v>
      </c>
      <c r="AFI260">
        <v>-838019801980198</v>
      </c>
      <c r="AFJ260">
        <v>1.3094059405940596E+16</v>
      </c>
      <c r="AFK260">
        <v>0</v>
      </c>
      <c r="AFL260">
        <v>0</v>
      </c>
      <c r="AFM260">
        <v>0</v>
      </c>
      <c r="AFN260">
        <v>0</v>
      </c>
      <c r="AFO260">
        <v>96</v>
      </c>
      <c r="AFP260">
        <v>48</v>
      </c>
      <c r="AFQ260">
        <v>16</v>
      </c>
      <c r="AFR260">
        <v>0</v>
      </c>
      <c r="AFS260">
        <v>0</v>
      </c>
      <c r="AFT260">
        <v>0</v>
      </c>
      <c r="AFU260">
        <v>0</v>
      </c>
      <c r="AFV260">
        <v>0</v>
      </c>
      <c r="AFW260">
        <v>56</v>
      </c>
      <c r="AFX260">
        <v>64</v>
      </c>
      <c r="AFY260">
        <v>8</v>
      </c>
      <c r="AFZ260">
        <v>16</v>
      </c>
      <c r="AGA260">
        <v>0</v>
      </c>
      <c r="AGB260">
        <v>0</v>
      </c>
      <c r="AGC260">
        <v>0</v>
      </c>
      <c r="AGD260">
        <v>0</v>
      </c>
      <c r="AGE260">
        <v>16</v>
      </c>
      <c r="AGF260">
        <v>0</v>
      </c>
      <c r="AGG260">
        <v>16</v>
      </c>
      <c r="AGH260">
        <v>0</v>
      </c>
      <c r="AGI260">
        <v>0</v>
      </c>
      <c r="AGJ260">
        <v>0</v>
      </c>
      <c r="AGK260">
        <v>368</v>
      </c>
      <c r="AGL260">
        <v>152</v>
      </c>
      <c r="AGM260">
        <v>216</v>
      </c>
      <c r="AGN260">
        <v>304</v>
      </c>
      <c r="AGO260">
        <v>144</v>
      </c>
      <c r="AGP260">
        <v>16</v>
      </c>
      <c r="AGQ260">
        <v>328</v>
      </c>
      <c r="AGR260">
        <v>64</v>
      </c>
      <c r="AGS260">
        <v>4</v>
      </c>
      <c r="AGT260">
        <v>984</v>
      </c>
      <c r="AGU260">
        <v>36</v>
      </c>
      <c r="AGV260">
        <v>4</v>
      </c>
      <c r="AGW260">
        <v>120</v>
      </c>
      <c r="AGX260">
        <v>120</v>
      </c>
      <c r="AGY260">
        <v>170</v>
      </c>
      <c r="AGZ260">
        <v>120</v>
      </c>
      <c r="AHA260">
        <v>120</v>
      </c>
      <c r="AHB260">
        <v>-170</v>
      </c>
      <c r="AHC260">
        <v>352</v>
      </c>
      <c r="AHD260">
        <v>2</v>
      </c>
      <c r="AHE260">
        <v>152</v>
      </c>
      <c r="AHF260">
        <v>520</v>
      </c>
      <c r="AHG260">
        <v>224</v>
      </c>
      <c r="AHH260">
        <v>1.3771929824561404E+16</v>
      </c>
      <c r="AHI260">
        <v>8289473684210527</v>
      </c>
      <c r="AHJ260">
        <v>424</v>
      </c>
      <c r="AHK260">
        <v>16</v>
      </c>
      <c r="AHL260">
        <v>264</v>
      </c>
      <c r="AHM260">
        <v>1.1454545454545456E+16</v>
      </c>
      <c r="AHN260">
        <v>2237623762376238</v>
      </c>
      <c r="AHO260">
        <v>1.8247393132761584E+16</v>
      </c>
      <c r="AHP260">
        <v>198019801980198</v>
      </c>
      <c r="AHQ260">
        <v>1.9548376044567128E+16</v>
      </c>
      <c r="AHR260">
        <v>8837209302325582</v>
      </c>
      <c r="AHS260" s="1" t="s">
        <v>1031</v>
      </c>
      <c r="AHT260" s="1" t="s">
        <v>1031</v>
      </c>
      <c r="AHU260" s="1" t="s">
        <v>975</v>
      </c>
      <c r="AHV260" s="1" t="s">
        <v>935</v>
      </c>
      <c r="AHW260" s="1" t="s">
        <v>936</v>
      </c>
    </row>
    <row r="261" spans="1:907" x14ac:dyDescent="0.25">
      <c r="A261">
        <v>1254</v>
      </c>
      <c r="B261" s="1" t="s">
        <v>1588</v>
      </c>
      <c r="C261" s="1" t="s">
        <v>1119</v>
      </c>
      <c r="D261" s="1" t="s">
        <v>1240</v>
      </c>
      <c r="E261" s="1" t="s">
        <v>1241</v>
      </c>
      <c r="F261">
        <v>1</v>
      </c>
      <c r="G261">
        <v>4</v>
      </c>
      <c r="H261">
        <v>104</v>
      </c>
      <c r="I261">
        <v>1732</v>
      </c>
      <c r="J261" s="1" t="s">
        <v>940</v>
      </c>
      <c r="K261" s="1" t="s">
        <v>1589</v>
      </c>
      <c r="L261" s="1" t="s">
        <v>1008</v>
      </c>
      <c r="M261" s="1" t="s">
        <v>914</v>
      </c>
      <c r="N261" s="1" t="s">
        <v>1122</v>
      </c>
      <c r="O261" s="1" t="s">
        <v>916</v>
      </c>
      <c r="P261" s="1" t="s">
        <v>958</v>
      </c>
      <c r="Q261" s="1" t="s">
        <v>942</v>
      </c>
      <c r="R261" s="1" t="s">
        <v>943</v>
      </c>
      <c r="S261" s="1" t="s">
        <v>944</v>
      </c>
      <c r="T261" s="1" t="s">
        <v>921</v>
      </c>
      <c r="U261" s="1" t="s">
        <v>922</v>
      </c>
      <c r="V261" s="1" t="s">
        <v>1242</v>
      </c>
      <c r="W261" s="1" t="s">
        <v>1243</v>
      </c>
      <c r="X261" s="1" t="s">
        <v>948</v>
      </c>
      <c r="Y261" s="1" t="s">
        <v>949</v>
      </c>
      <c r="Z261" s="1" t="s">
        <v>950</v>
      </c>
      <c r="AA261" s="1" t="s">
        <v>953</v>
      </c>
      <c r="AB261">
        <v>0</v>
      </c>
      <c r="AC261">
        <v>4827586206896552</v>
      </c>
      <c r="AD261">
        <v>0</v>
      </c>
      <c r="AE261">
        <v>5172413793103449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1118012422360248</v>
      </c>
      <c r="AY261">
        <v>2981366459627329</v>
      </c>
      <c r="AZ261">
        <v>0</v>
      </c>
      <c r="BA261">
        <v>993788819875776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2795031055900621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124223602484472</v>
      </c>
      <c r="BT261">
        <v>807453416149068</v>
      </c>
      <c r="BU261">
        <v>0</v>
      </c>
      <c r="BV261">
        <v>0</v>
      </c>
      <c r="BW261">
        <v>248447204968944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1118012422360248</v>
      </c>
      <c r="CF261">
        <v>0</v>
      </c>
      <c r="CG261">
        <v>869565217391304</v>
      </c>
      <c r="CH261">
        <v>6894409937888198</v>
      </c>
      <c r="CI261">
        <v>1118012422360248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62111801242236</v>
      </c>
      <c r="CP261">
        <v>62111801242236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807453416149068</v>
      </c>
      <c r="CW261">
        <v>0</v>
      </c>
      <c r="CX261">
        <v>0</v>
      </c>
      <c r="CY261">
        <v>4658385093167702</v>
      </c>
      <c r="CZ261">
        <v>248447204968944</v>
      </c>
      <c r="DA261">
        <v>0</v>
      </c>
      <c r="DB261">
        <v>2111801242236025</v>
      </c>
      <c r="DC261">
        <v>0</v>
      </c>
      <c r="DD261">
        <v>2981366459627329</v>
      </c>
      <c r="DE261">
        <v>0</v>
      </c>
      <c r="DF261">
        <v>0</v>
      </c>
      <c r="DG261">
        <v>0</v>
      </c>
      <c r="DH261">
        <v>1891089108910891</v>
      </c>
      <c r="DI261">
        <v>1891089108910891</v>
      </c>
      <c r="DJ261">
        <v>1202970297029703</v>
      </c>
      <c r="DK261">
        <v>1.9596774193548388E+16</v>
      </c>
      <c r="DL261">
        <v>175</v>
      </c>
      <c r="DM261">
        <v>875</v>
      </c>
      <c r="DN261">
        <v>0</v>
      </c>
      <c r="DO261">
        <v>0</v>
      </c>
      <c r="DP261">
        <v>0</v>
      </c>
      <c r="DQ261">
        <v>6633663366336634</v>
      </c>
      <c r="DR261">
        <v>6666666666666666</v>
      </c>
      <c r="DS261">
        <v>0</v>
      </c>
      <c r="DT261">
        <v>0</v>
      </c>
      <c r="DU261">
        <v>0</v>
      </c>
      <c r="DV261">
        <v>3333333333333333</v>
      </c>
      <c r="DW261">
        <v>0</v>
      </c>
      <c r="DX261">
        <v>0</v>
      </c>
      <c r="DY261">
        <v>6666666666666666</v>
      </c>
      <c r="DZ261">
        <v>3333333333333333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3366336633663366</v>
      </c>
      <c r="ER261">
        <v>0</v>
      </c>
      <c r="ES261">
        <v>0</v>
      </c>
      <c r="ET261">
        <v>6633663366336634</v>
      </c>
      <c r="EU261">
        <v>0</v>
      </c>
      <c r="EV261">
        <v>0</v>
      </c>
      <c r="EW261">
        <v>3366336633663366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101</v>
      </c>
      <c r="FM261" s="1" t="s">
        <v>928</v>
      </c>
      <c r="FN261">
        <v>0</v>
      </c>
      <c r="FO261">
        <v>0</v>
      </c>
      <c r="FP261">
        <v>0</v>
      </c>
      <c r="FQ261">
        <v>0</v>
      </c>
      <c r="FR261">
        <v>112</v>
      </c>
      <c r="FS261">
        <v>298</v>
      </c>
      <c r="FT261">
        <v>0</v>
      </c>
      <c r="FU261">
        <v>0</v>
      </c>
      <c r="FV261">
        <v>379</v>
      </c>
      <c r="FW261">
        <v>0</v>
      </c>
      <c r="FX261">
        <v>0</v>
      </c>
      <c r="FY261">
        <v>0</v>
      </c>
      <c r="FZ261">
        <v>0</v>
      </c>
      <c r="GA261">
        <v>0</v>
      </c>
      <c r="GB261">
        <v>0</v>
      </c>
      <c r="GC261">
        <v>93</v>
      </c>
      <c r="GD261">
        <v>25</v>
      </c>
      <c r="GE261">
        <v>0</v>
      </c>
      <c r="GF261">
        <v>0</v>
      </c>
      <c r="GG261">
        <v>6</v>
      </c>
      <c r="GH261">
        <v>87</v>
      </c>
      <c r="GJ261">
        <v>4692439067033126</v>
      </c>
      <c r="GK261">
        <v>1.4600550964187328E+16</v>
      </c>
      <c r="GL261">
        <v>214315908568088</v>
      </c>
      <c r="GM261">
        <v>2529478577772312</v>
      </c>
      <c r="GN261">
        <v>559711453807049</v>
      </c>
      <c r="GO261">
        <v>3833495428904883</v>
      </c>
      <c r="GP261">
        <v>24</v>
      </c>
      <c r="GQ261">
        <v>3117647058823529</v>
      </c>
      <c r="GR261">
        <v>1.9603921176392136E+16</v>
      </c>
      <c r="GS261">
        <v>234159779614325</v>
      </c>
      <c r="GT261">
        <v>1.0934065934065932E+16</v>
      </c>
      <c r="GU261">
        <v>0</v>
      </c>
      <c r="GV261">
        <v>0</v>
      </c>
      <c r="GW261">
        <v>0</v>
      </c>
      <c r="GX261">
        <v>54945054945054</v>
      </c>
      <c r="GY261">
        <v>0</v>
      </c>
      <c r="GZ261">
        <v>0</v>
      </c>
      <c r="HA261">
        <v>0</v>
      </c>
      <c r="HB261">
        <v>2417582417582417</v>
      </c>
      <c r="HC261">
        <v>989010989010989</v>
      </c>
      <c r="HD261">
        <v>1456043956043956</v>
      </c>
      <c r="HE261">
        <v>173076923076923</v>
      </c>
      <c r="HF261">
        <v>2857142857142857</v>
      </c>
      <c r="HG261">
        <v>247252747252747</v>
      </c>
      <c r="HH261">
        <v>247252747252747</v>
      </c>
      <c r="HI261">
        <v>54945054945054</v>
      </c>
      <c r="HJ261">
        <v>0</v>
      </c>
      <c r="HK261">
        <v>0</v>
      </c>
      <c r="HL261">
        <v>0</v>
      </c>
      <c r="HM261">
        <v>9945054945054944</v>
      </c>
      <c r="HN261">
        <v>54945054945054</v>
      </c>
      <c r="HO261">
        <v>0</v>
      </c>
      <c r="HP261">
        <v>0</v>
      </c>
      <c r="HQ261">
        <v>0</v>
      </c>
      <c r="HR261">
        <v>0</v>
      </c>
      <c r="HS261">
        <v>0</v>
      </c>
      <c r="HT261">
        <v>0</v>
      </c>
      <c r="HU261">
        <v>0</v>
      </c>
      <c r="HV261">
        <v>0</v>
      </c>
      <c r="HW261">
        <v>0</v>
      </c>
      <c r="HX261">
        <v>0</v>
      </c>
      <c r="HY261">
        <v>1801980198019802</v>
      </c>
      <c r="HZ261">
        <v>-4491525423728813</v>
      </c>
      <c r="IA261">
        <v>3597762146188848</v>
      </c>
      <c r="IB261">
        <v>162534435261708</v>
      </c>
      <c r="IC261">
        <v>0</v>
      </c>
      <c r="ID261">
        <v>0</v>
      </c>
      <c r="IE261">
        <v>1.1331367331949744E+16</v>
      </c>
      <c r="IF261">
        <v>1.5259574673692322E+16</v>
      </c>
      <c r="IG261">
        <v>56875</v>
      </c>
      <c r="IH261">
        <v>6062871287128713</v>
      </c>
      <c r="II261">
        <v>60</v>
      </c>
      <c r="IJ261">
        <v>0</v>
      </c>
      <c r="IK261">
        <v>0</v>
      </c>
      <c r="IL261">
        <v>0</v>
      </c>
      <c r="IM261">
        <v>0</v>
      </c>
      <c r="IN261">
        <v>0</v>
      </c>
      <c r="IO261">
        <v>0</v>
      </c>
      <c r="IP261">
        <v>0</v>
      </c>
      <c r="IQ261">
        <v>0</v>
      </c>
      <c r="IR261">
        <v>0</v>
      </c>
      <c r="IS261">
        <v>0</v>
      </c>
      <c r="IT261">
        <v>0</v>
      </c>
      <c r="IU261">
        <v>0</v>
      </c>
      <c r="IV261">
        <v>0</v>
      </c>
      <c r="IW261">
        <v>0</v>
      </c>
      <c r="IX261">
        <v>0</v>
      </c>
      <c r="IY261">
        <v>275482093663911</v>
      </c>
      <c r="IZ261">
        <v>0</v>
      </c>
      <c r="JA261">
        <v>0</v>
      </c>
      <c r="JB261">
        <v>0</v>
      </c>
      <c r="JC261">
        <v>0</v>
      </c>
      <c r="JD261">
        <v>0</v>
      </c>
      <c r="JE261">
        <v>0</v>
      </c>
      <c r="JF261">
        <v>0</v>
      </c>
      <c r="JG261">
        <v>0</v>
      </c>
      <c r="JH261">
        <v>0</v>
      </c>
      <c r="JI261">
        <v>743801652892562</v>
      </c>
      <c r="JJ261">
        <v>27548209366391</v>
      </c>
      <c r="JK261">
        <v>27548209366391</v>
      </c>
      <c r="JL261">
        <v>0</v>
      </c>
      <c r="JM261">
        <v>0</v>
      </c>
      <c r="JN261">
        <v>0</v>
      </c>
      <c r="JO261">
        <v>0</v>
      </c>
      <c r="JP261">
        <v>0</v>
      </c>
      <c r="JQ261">
        <v>82644628099173</v>
      </c>
      <c r="JR261">
        <v>385674931129476</v>
      </c>
      <c r="JS261">
        <v>192837465564738</v>
      </c>
      <c r="JT261">
        <v>0</v>
      </c>
      <c r="JU261">
        <v>0</v>
      </c>
      <c r="JV261">
        <v>0</v>
      </c>
      <c r="JW261">
        <v>0</v>
      </c>
      <c r="JX261">
        <v>6033057851239669</v>
      </c>
      <c r="JY261">
        <v>853994490358126</v>
      </c>
      <c r="JZ261">
        <v>82644628099173</v>
      </c>
      <c r="KA261">
        <v>0</v>
      </c>
      <c r="KB261">
        <v>0</v>
      </c>
      <c r="KC261">
        <v>0</v>
      </c>
      <c r="KD261">
        <v>0</v>
      </c>
      <c r="KE261">
        <v>27548209366391</v>
      </c>
      <c r="KF261">
        <v>0</v>
      </c>
      <c r="KG261">
        <v>0</v>
      </c>
      <c r="KH261">
        <v>0</v>
      </c>
      <c r="KI261">
        <v>0</v>
      </c>
      <c r="KJ261">
        <v>0</v>
      </c>
      <c r="KK261">
        <v>0</v>
      </c>
      <c r="KL261">
        <v>0</v>
      </c>
      <c r="KM261">
        <v>0</v>
      </c>
      <c r="KN261">
        <v>0</v>
      </c>
      <c r="KO261">
        <v>0</v>
      </c>
      <c r="KP261">
        <v>0</v>
      </c>
      <c r="KQ261">
        <v>5327713534165735</v>
      </c>
      <c r="KR261">
        <v>0</v>
      </c>
      <c r="KS261">
        <v>-1324557724815757</v>
      </c>
      <c r="KT261">
        <v>2.9216282450390472E+16</v>
      </c>
      <c r="KU261">
        <v>-1546391752577319</v>
      </c>
      <c r="KV261">
        <v>0</v>
      </c>
      <c r="KW261">
        <v>0</v>
      </c>
      <c r="KX261">
        <v>0</v>
      </c>
      <c r="KY261">
        <v>0</v>
      </c>
      <c r="KZ261">
        <v>413223140495867</v>
      </c>
      <c r="LA261">
        <v>24793388429752</v>
      </c>
      <c r="LB261">
        <v>0</v>
      </c>
      <c r="LC261">
        <v>0</v>
      </c>
      <c r="LD261">
        <v>0</v>
      </c>
      <c r="LE261">
        <v>0</v>
      </c>
      <c r="LF261">
        <v>0</v>
      </c>
      <c r="LG261">
        <v>0</v>
      </c>
      <c r="LH261">
        <v>0</v>
      </c>
      <c r="LI261">
        <v>606060606060606</v>
      </c>
      <c r="LJ261">
        <v>0</v>
      </c>
      <c r="LK261">
        <v>0</v>
      </c>
      <c r="LL261">
        <v>0</v>
      </c>
      <c r="LM261">
        <v>0</v>
      </c>
      <c r="LN261">
        <v>0</v>
      </c>
      <c r="LO261">
        <v>0</v>
      </c>
      <c r="LP261">
        <v>0</v>
      </c>
      <c r="LQ261">
        <v>0</v>
      </c>
      <c r="LR261">
        <v>0</v>
      </c>
      <c r="LS261">
        <v>0</v>
      </c>
      <c r="LT261">
        <v>27548209366391</v>
      </c>
      <c r="LU261">
        <v>0</v>
      </c>
      <c r="LV261">
        <v>27548209366391</v>
      </c>
      <c r="LW261">
        <v>0</v>
      </c>
      <c r="LX261">
        <v>0</v>
      </c>
      <c r="LY261">
        <v>1074380165289256</v>
      </c>
      <c r="LZ261">
        <v>798898071625344</v>
      </c>
      <c r="MA261">
        <v>275482093663911</v>
      </c>
      <c r="MB261">
        <v>1267217630853994</v>
      </c>
      <c r="MC261">
        <v>606060606060606</v>
      </c>
      <c r="MD261">
        <v>661157024793388</v>
      </c>
      <c r="ME261">
        <v>7630853994490359</v>
      </c>
      <c r="MF261">
        <v>9366391184573</v>
      </c>
      <c r="MG261">
        <v>661157024793388</v>
      </c>
      <c r="MH261">
        <v>10</v>
      </c>
      <c r="MI261">
        <v>234159779614325</v>
      </c>
      <c r="MJ261">
        <v>162534435261708</v>
      </c>
      <c r="MK261">
        <v>9</v>
      </c>
      <c r="ML261">
        <v>9</v>
      </c>
      <c r="MM261">
        <v>12</v>
      </c>
      <c r="MN261">
        <v>9</v>
      </c>
      <c r="MO261">
        <v>9</v>
      </c>
      <c r="MP261">
        <v>-12</v>
      </c>
      <c r="MQ261">
        <v>1928374655647383</v>
      </c>
      <c r="MR261">
        <v>991735537190082</v>
      </c>
      <c r="MS261">
        <v>9366391184573</v>
      </c>
      <c r="MT261">
        <v>36</v>
      </c>
      <c r="MU261" s="1" t="s">
        <v>1012</v>
      </c>
      <c r="MV261">
        <v>6033057851239669</v>
      </c>
      <c r="MW261">
        <v>1.7215346534653466E+16</v>
      </c>
      <c r="MX261">
        <v>1801980198019802</v>
      </c>
      <c r="MY261">
        <v>2038567493112947</v>
      </c>
      <c r="MZ261">
        <v>1349862258953168</v>
      </c>
      <c r="NA261">
        <v>688705234159779</v>
      </c>
      <c r="NB261">
        <v>9003436426116839</v>
      </c>
      <c r="NC261">
        <v>1.4900701863537404E+16</v>
      </c>
      <c r="ND261">
        <v>1546391752577319</v>
      </c>
      <c r="NE261">
        <v>7644175221408919</v>
      </c>
      <c r="NF261">
        <v>1.1300964547178392E+16</v>
      </c>
      <c r="NG261">
        <v>23225</v>
      </c>
      <c r="NH261">
        <v>2713019114159808</v>
      </c>
      <c r="NI261">
        <v>2.3069023051733324E+16</v>
      </c>
      <c r="NJ261">
        <v>3818749999999997</v>
      </c>
      <c r="NK261">
        <v>1644241119483314</v>
      </c>
      <c r="NL261">
        <v>25</v>
      </c>
      <c r="NM261">
        <v>3095238095238096</v>
      </c>
      <c r="NN261">
        <v>280003261559608</v>
      </c>
      <c r="NO261">
        <v>3675</v>
      </c>
      <c r="NP261">
        <v>9717948717948718</v>
      </c>
      <c r="NQ261">
        <v>99750623441396</v>
      </c>
      <c r="NR261">
        <v>0</v>
      </c>
      <c r="NS261">
        <v>0</v>
      </c>
      <c r="NT261">
        <v>224438902743142</v>
      </c>
      <c r="NU261">
        <v>0</v>
      </c>
      <c r="NV261">
        <v>0</v>
      </c>
      <c r="NW261">
        <v>0</v>
      </c>
      <c r="NX261">
        <v>997506234413965</v>
      </c>
      <c r="NY261">
        <v>1246882793017456</v>
      </c>
      <c r="NZ261">
        <v>1521197007481296</v>
      </c>
      <c r="OA261">
        <v>1571072319201995</v>
      </c>
      <c r="OB261">
        <v>2518703241895262</v>
      </c>
      <c r="OC261">
        <v>1296758104738154</v>
      </c>
      <c r="OD261">
        <v>374064837905236</v>
      </c>
      <c r="OE261">
        <v>324189526184538</v>
      </c>
      <c r="OF261">
        <v>0</v>
      </c>
      <c r="OG261">
        <v>0</v>
      </c>
      <c r="OH261">
        <v>149625935162094</v>
      </c>
      <c r="OI261">
        <v>9526184538653364</v>
      </c>
      <c r="OJ261">
        <v>473815461346632</v>
      </c>
      <c r="OK261">
        <v>0</v>
      </c>
      <c r="OL261">
        <v>0</v>
      </c>
      <c r="OM261">
        <v>0</v>
      </c>
      <c r="ON261">
        <v>0</v>
      </c>
      <c r="OO261">
        <v>0</v>
      </c>
      <c r="OP261">
        <v>149625935162094</v>
      </c>
      <c r="OQ261">
        <v>0</v>
      </c>
      <c r="OR261">
        <v>1.9851485148514848E+16</v>
      </c>
      <c r="OS261">
        <v>-237</v>
      </c>
      <c r="OT261">
        <v>1.7430695503296568E+16</v>
      </c>
      <c r="OU261">
        <v>5</v>
      </c>
      <c r="OV261">
        <v>0</v>
      </c>
      <c r="OW261">
        <v>0</v>
      </c>
      <c r="OX261">
        <v>1441749040883267</v>
      </c>
      <c r="OY261">
        <v>1.7131370956377644E+16</v>
      </c>
      <c r="OZ261">
        <v>5055555555555556</v>
      </c>
      <c r="PA261">
        <v>3576732673267327</v>
      </c>
      <c r="PB261">
        <v>82</v>
      </c>
      <c r="PC261">
        <v>0</v>
      </c>
      <c r="PD261">
        <v>0</v>
      </c>
      <c r="PE261">
        <v>0</v>
      </c>
      <c r="PF261">
        <v>0</v>
      </c>
      <c r="PG261">
        <v>0</v>
      </c>
      <c r="PH261">
        <v>0</v>
      </c>
      <c r="PI261">
        <v>0</v>
      </c>
      <c r="PJ261">
        <v>0</v>
      </c>
      <c r="PK261">
        <v>0</v>
      </c>
      <c r="PL261">
        <v>0</v>
      </c>
      <c r="PM261">
        <v>0</v>
      </c>
      <c r="PN261">
        <v>0</v>
      </c>
      <c r="PO261">
        <v>0</v>
      </c>
      <c r="PP261">
        <v>0</v>
      </c>
      <c r="PQ261">
        <v>0</v>
      </c>
      <c r="PR261">
        <v>0</v>
      </c>
      <c r="PS261">
        <v>0</v>
      </c>
      <c r="PT261">
        <v>0</v>
      </c>
      <c r="PU261">
        <v>245</v>
      </c>
      <c r="PV261">
        <v>0</v>
      </c>
      <c r="PW261">
        <v>0</v>
      </c>
      <c r="PX261">
        <v>0</v>
      </c>
      <c r="PY261">
        <v>0</v>
      </c>
      <c r="PZ261">
        <v>0</v>
      </c>
      <c r="QA261">
        <v>0</v>
      </c>
      <c r="QB261">
        <v>0</v>
      </c>
      <c r="QC261">
        <v>0</v>
      </c>
      <c r="QD261">
        <v>0</v>
      </c>
      <c r="QE261">
        <v>0</v>
      </c>
      <c r="QF261">
        <v>1275</v>
      </c>
      <c r="QG261">
        <v>125</v>
      </c>
      <c r="QH261">
        <v>5</v>
      </c>
      <c r="QI261">
        <v>0</v>
      </c>
      <c r="QJ261">
        <v>0</v>
      </c>
      <c r="QK261">
        <v>0</v>
      </c>
      <c r="QL261">
        <v>0</v>
      </c>
      <c r="QM261">
        <v>0</v>
      </c>
      <c r="QN261">
        <v>0</v>
      </c>
      <c r="QO261">
        <v>325</v>
      </c>
      <c r="QP261">
        <v>325</v>
      </c>
      <c r="QQ261">
        <v>25</v>
      </c>
      <c r="QR261">
        <v>0</v>
      </c>
      <c r="QS261">
        <v>25</v>
      </c>
      <c r="QT261">
        <v>0</v>
      </c>
      <c r="QU261">
        <v>0</v>
      </c>
      <c r="QV261">
        <v>0</v>
      </c>
      <c r="QW261">
        <v>1325</v>
      </c>
      <c r="QX261">
        <v>325</v>
      </c>
      <c r="QY261">
        <v>15</v>
      </c>
      <c r="QZ261">
        <v>75</v>
      </c>
      <c r="RA261">
        <v>0</v>
      </c>
      <c r="RB261">
        <v>0</v>
      </c>
      <c r="RC261">
        <v>0</v>
      </c>
      <c r="RD261">
        <v>0</v>
      </c>
      <c r="RE261">
        <v>0</v>
      </c>
      <c r="RF261">
        <v>0</v>
      </c>
      <c r="RG261">
        <v>25</v>
      </c>
      <c r="RH261">
        <v>0</v>
      </c>
      <c r="RI261">
        <v>0</v>
      </c>
      <c r="RJ261">
        <v>0</v>
      </c>
      <c r="RK261">
        <v>0</v>
      </c>
      <c r="RL261">
        <v>0</v>
      </c>
      <c r="RM261">
        <v>0</v>
      </c>
      <c r="RN261">
        <v>0</v>
      </c>
      <c r="RO261">
        <v>0</v>
      </c>
      <c r="RP261">
        <v>0</v>
      </c>
      <c r="RQ261">
        <v>0</v>
      </c>
      <c r="RR261">
        <v>0</v>
      </c>
      <c r="RS261">
        <v>25</v>
      </c>
      <c r="RT261">
        <v>0</v>
      </c>
      <c r="RU261">
        <v>0</v>
      </c>
      <c r="RV261">
        <v>5057719692979411</v>
      </c>
      <c r="RW261">
        <v>-475</v>
      </c>
      <c r="RX261">
        <v>1.0816444329158964E+16</v>
      </c>
      <c r="RY261">
        <v>3.2752192909038576E+16</v>
      </c>
      <c r="RZ261">
        <v>15875</v>
      </c>
      <c r="SA261">
        <v>-3.3421052631578948E+16</v>
      </c>
      <c r="SB261">
        <v>0</v>
      </c>
      <c r="SC261">
        <v>0</v>
      </c>
      <c r="SD261">
        <v>0</v>
      </c>
      <c r="SE261">
        <v>0</v>
      </c>
      <c r="SF261">
        <v>0</v>
      </c>
      <c r="SG261">
        <v>1475</v>
      </c>
      <c r="SH261">
        <v>375</v>
      </c>
      <c r="SI261">
        <v>0</v>
      </c>
      <c r="SJ261">
        <v>0</v>
      </c>
      <c r="SK261">
        <v>0</v>
      </c>
      <c r="SL261">
        <v>25</v>
      </c>
      <c r="SM261">
        <v>0</v>
      </c>
      <c r="SN261">
        <v>0</v>
      </c>
      <c r="SO261">
        <v>0</v>
      </c>
      <c r="SP261">
        <v>0</v>
      </c>
      <c r="SQ261">
        <v>9</v>
      </c>
      <c r="SR261">
        <v>65</v>
      </c>
      <c r="SS261">
        <v>25</v>
      </c>
      <c r="ST261">
        <v>25</v>
      </c>
      <c r="SU261">
        <v>0</v>
      </c>
      <c r="SV261">
        <v>0</v>
      </c>
      <c r="SW261">
        <v>0</v>
      </c>
      <c r="SX261">
        <v>0</v>
      </c>
      <c r="SY261">
        <v>5</v>
      </c>
      <c r="SZ261">
        <v>5</v>
      </c>
      <c r="TA261">
        <v>0</v>
      </c>
      <c r="TB261">
        <v>5</v>
      </c>
      <c r="TC261">
        <v>25</v>
      </c>
      <c r="TD261">
        <v>25</v>
      </c>
      <c r="TE261">
        <v>39</v>
      </c>
      <c r="TF261">
        <v>145</v>
      </c>
      <c r="TG261">
        <v>245</v>
      </c>
      <c r="TH261">
        <v>3475</v>
      </c>
      <c r="TI261">
        <v>1625</v>
      </c>
      <c r="TJ261">
        <v>185</v>
      </c>
      <c r="TK261">
        <v>2575</v>
      </c>
      <c r="TL261">
        <v>575</v>
      </c>
      <c r="TM261">
        <v>675</v>
      </c>
      <c r="TN261">
        <v>995</v>
      </c>
      <c r="TO261">
        <v>3625</v>
      </c>
      <c r="TP261">
        <v>5</v>
      </c>
      <c r="TQ261">
        <v>19</v>
      </c>
      <c r="TR261">
        <v>19</v>
      </c>
      <c r="TS261">
        <v>12</v>
      </c>
      <c r="TT261">
        <v>19</v>
      </c>
      <c r="TU261">
        <v>19</v>
      </c>
      <c r="TV261">
        <v>-12</v>
      </c>
      <c r="TW261">
        <v>2575</v>
      </c>
      <c r="TX261">
        <v>15</v>
      </c>
      <c r="TY261">
        <v>1075</v>
      </c>
      <c r="TZ261">
        <v>57</v>
      </c>
      <c r="UA261" s="1" t="s">
        <v>997</v>
      </c>
      <c r="UB261">
        <v>1325</v>
      </c>
      <c r="UC261">
        <v>2.3985148514851488E+16</v>
      </c>
      <c r="UD261">
        <v>1.9851485148514848E+16</v>
      </c>
      <c r="UE261">
        <v>61</v>
      </c>
      <c r="UF261">
        <v>2175</v>
      </c>
      <c r="UG261">
        <v>3925</v>
      </c>
      <c r="UH261">
        <v>1940625</v>
      </c>
      <c r="UI261">
        <v>1.0604714090323228E+16</v>
      </c>
      <c r="UJ261">
        <v>-20625</v>
      </c>
      <c r="UK261">
        <v>1.6624412583607278E+16</v>
      </c>
      <c r="UL261">
        <v>1.1016483516483516E+16</v>
      </c>
      <c r="UM261">
        <v>6675824175824175</v>
      </c>
      <c r="UN261">
        <v>6059850374064838</v>
      </c>
      <c r="UU261" s="1" t="s">
        <v>952</v>
      </c>
      <c r="UV261">
        <v>6796896473013465</v>
      </c>
      <c r="UW261">
        <v>204246885617214</v>
      </c>
      <c r="UX261">
        <v>2344611726977059</v>
      </c>
      <c r="UY261">
        <v>2.6308062547479648E+16</v>
      </c>
      <c r="UZ261">
        <v>538225574701136</v>
      </c>
      <c r="VA261">
        <v>2635171513507641</v>
      </c>
      <c r="VB261">
        <v>3.1634103019538188E+16</v>
      </c>
      <c r="VC261">
        <v>2848164249950826</v>
      </c>
      <c r="VD261">
        <v>3187995469988675</v>
      </c>
      <c r="VE261">
        <v>1.0033879164313948E+16</v>
      </c>
      <c r="VF261">
        <v>1.7534653465346536E+16</v>
      </c>
      <c r="VG261">
        <v>-2.8938193343898572E+16</v>
      </c>
      <c r="VH261">
        <v>2.5528962374241068E+16</v>
      </c>
      <c r="VI261">
        <v>3573046432616081</v>
      </c>
      <c r="VJ261">
        <v>0</v>
      </c>
      <c r="VK261">
        <v>0</v>
      </c>
      <c r="VL261">
        <v>1396809795626935</v>
      </c>
      <c r="VM261">
        <v>1.7337799181679696E+16</v>
      </c>
      <c r="VN261">
        <v>5287888071895425</v>
      </c>
      <c r="VO261">
        <v>4813737623762376</v>
      </c>
      <c r="VP261">
        <v>0</v>
      </c>
      <c r="VQ261">
        <v>0</v>
      </c>
      <c r="VR261">
        <v>0</v>
      </c>
      <c r="VS261">
        <v>0</v>
      </c>
      <c r="VT261">
        <v>0</v>
      </c>
      <c r="VU261">
        <v>0</v>
      </c>
      <c r="VV261">
        <v>0</v>
      </c>
      <c r="VW261">
        <v>0</v>
      </c>
      <c r="VX261">
        <v>0</v>
      </c>
      <c r="VY261">
        <v>0</v>
      </c>
      <c r="VZ261">
        <v>0</v>
      </c>
      <c r="WA261">
        <v>0</v>
      </c>
      <c r="WB261">
        <v>0</v>
      </c>
      <c r="WC261">
        <v>5662514156285</v>
      </c>
      <c r="WD261">
        <v>0</v>
      </c>
      <c r="WE261">
        <v>0</v>
      </c>
      <c r="WF261">
        <v>0</v>
      </c>
      <c r="WG261">
        <v>0</v>
      </c>
      <c r="WH261">
        <v>0</v>
      </c>
      <c r="WI261">
        <v>0</v>
      </c>
      <c r="WJ261">
        <v>0</v>
      </c>
      <c r="WK261">
        <v>1562853907134767</v>
      </c>
      <c r="WL261">
        <v>50962627406568</v>
      </c>
      <c r="WM261">
        <v>16987542468856</v>
      </c>
      <c r="WN261">
        <v>0</v>
      </c>
      <c r="WO261">
        <v>0</v>
      </c>
      <c r="WP261">
        <v>5662514156285</v>
      </c>
      <c r="WQ261">
        <v>0</v>
      </c>
      <c r="WR261">
        <v>0</v>
      </c>
      <c r="WS261">
        <v>0</v>
      </c>
      <c r="WT261">
        <v>0</v>
      </c>
      <c r="WU261">
        <v>0</v>
      </c>
      <c r="WV261">
        <v>1257078142695356</v>
      </c>
      <c r="WW261">
        <v>90600226500566</v>
      </c>
      <c r="WX261">
        <v>50962627406568</v>
      </c>
      <c r="WY261">
        <v>0</v>
      </c>
      <c r="WZ261">
        <v>0</v>
      </c>
      <c r="XA261">
        <v>0</v>
      </c>
      <c r="XB261">
        <v>0</v>
      </c>
      <c r="XC261">
        <v>0</v>
      </c>
      <c r="XD261">
        <v>0</v>
      </c>
      <c r="XE261">
        <v>181200453001132</v>
      </c>
      <c r="XF261">
        <v>328425821064552</v>
      </c>
      <c r="XG261">
        <v>135900339750849</v>
      </c>
      <c r="XH261">
        <v>1132502831257</v>
      </c>
      <c r="XI261">
        <v>5662514156285</v>
      </c>
      <c r="XJ261">
        <v>0</v>
      </c>
      <c r="XK261">
        <v>0</v>
      </c>
      <c r="XL261">
        <v>0</v>
      </c>
      <c r="XM261">
        <v>3238958097395243</v>
      </c>
      <c r="XN261">
        <v>0</v>
      </c>
      <c r="XO261">
        <v>407701019252548</v>
      </c>
      <c r="XP261">
        <v>96262740656851</v>
      </c>
      <c r="XQ261">
        <v>7361268403171</v>
      </c>
      <c r="XR261">
        <v>0</v>
      </c>
      <c r="XS261">
        <v>0</v>
      </c>
      <c r="XT261">
        <v>0</v>
      </c>
      <c r="XU261">
        <v>0</v>
      </c>
      <c r="XV261">
        <v>0</v>
      </c>
      <c r="XW261">
        <v>0</v>
      </c>
      <c r="XX261">
        <v>0</v>
      </c>
      <c r="XY261">
        <v>0</v>
      </c>
      <c r="XZ261">
        <v>22650056625141</v>
      </c>
      <c r="YA261">
        <v>0</v>
      </c>
      <c r="YB261">
        <v>0</v>
      </c>
      <c r="YC261">
        <v>0</v>
      </c>
      <c r="YD261">
        <v>0</v>
      </c>
      <c r="YE261">
        <v>0</v>
      </c>
      <c r="YF261">
        <v>0</v>
      </c>
      <c r="YG261">
        <v>0</v>
      </c>
      <c r="YH261">
        <v>0</v>
      </c>
      <c r="YI261">
        <v>0</v>
      </c>
      <c r="YJ261">
        <v>0</v>
      </c>
      <c r="YK261">
        <v>0</v>
      </c>
      <c r="YL261">
        <v>0</v>
      </c>
      <c r="YM261">
        <v>1132502831257</v>
      </c>
      <c r="YN261">
        <v>0</v>
      </c>
      <c r="YO261">
        <v>0</v>
      </c>
      <c r="YP261">
        <v>0</v>
      </c>
      <c r="YQ261">
        <v>5213212231006867</v>
      </c>
      <c r="YR261">
        <v>-254813137032842</v>
      </c>
      <c r="YS261">
        <v>3223308728982705</v>
      </c>
      <c r="YT261">
        <v>3330845909188151</v>
      </c>
      <c r="YU261">
        <v>296813454197709</v>
      </c>
      <c r="YV261">
        <v>-1.1648279113625648E+16</v>
      </c>
      <c r="YW261">
        <v>0</v>
      </c>
      <c r="YX261">
        <v>0</v>
      </c>
      <c r="YY261">
        <v>0</v>
      </c>
      <c r="YZ261">
        <v>0</v>
      </c>
      <c r="ZA261">
        <v>0</v>
      </c>
      <c r="ZB261">
        <v>968289920724801</v>
      </c>
      <c r="ZC261">
        <v>305775764439411</v>
      </c>
      <c r="ZD261">
        <v>0</v>
      </c>
      <c r="ZE261">
        <v>0</v>
      </c>
      <c r="ZF261">
        <v>0</v>
      </c>
      <c r="ZG261">
        <v>22650056625141</v>
      </c>
      <c r="ZH261">
        <v>0</v>
      </c>
      <c r="ZI261">
        <v>0</v>
      </c>
      <c r="ZJ261">
        <v>0</v>
      </c>
      <c r="ZK261">
        <v>0</v>
      </c>
      <c r="ZL261">
        <v>764439411098527</v>
      </c>
      <c r="ZM261">
        <v>317100792751981</v>
      </c>
      <c r="ZN261">
        <v>56625141562853</v>
      </c>
      <c r="ZO261">
        <v>1132502831257</v>
      </c>
      <c r="ZP261">
        <v>0</v>
      </c>
      <c r="ZQ261">
        <v>5662514156285</v>
      </c>
      <c r="ZR261">
        <v>5662514156285</v>
      </c>
      <c r="ZS261">
        <v>0</v>
      </c>
      <c r="ZT261">
        <v>50962627406568</v>
      </c>
      <c r="ZU261">
        <v>50962627406568</v>
      </c>
      <c r="ZV261">
        <v>0</v>
      </c>
      <c r="ZW261">
        <v>33975084937712</v>
      </c>
      <c r="ZX261">
        <v>1132502831257</v>
      </c>
      <c r="ZY261">
        <v>22650056625141</v>
      </c>
      <c r="ZZ261">
        <v>0</v>
      </c>
      <c r="AAA261">
        <v>0</v>
      </c>
      <c r="AAB261">
        <v>3035107587768969</v>
      </c>
      <c r="AAC261">
        <v>1404303510758777</v>
      </c>
      <c r="AAD261">
        <v>1630804077010192</v>
      </c>
      <c r="AAE261">
        <v>2446206115515288</v>
      </c>
      <c r="AAF261">
        <v>1172140430351075</v>
      </c>
      <c r="AAG261">
        <v>1274065685164213</v>
      </c>
      <c r="AAH261">
        <v>4479048697621744</v>
      </c>
      <c r="AAI261">
        <v>594563986409966</v>
      </c>
      <c r="AAJ261">
        <v>645526613816534</v>
      </c>
      <c r="AAK261">
        <v>9949037372593432</v>
      </c>
      <c r="AAL261">
        <v>3137032842582106</v>
      </c>
      <c r="AAM261">
        <v>3573046432616081</v>
      </c>
      <c r="AAN261">
        <v>19</v>
      </c>
      <c r="AAO261">
        <v>19</v>
      </c>
      <c r="AAP261">
        <v>12</v>
      </c>
      <c r="AAQ261">
        <v>19</v>
      </c>
      <c r="AAR261">
        <v>19</v>
      </c>
      <c r="AAS261">
        <v>-12</v>
      </c>
      <c r="AAT261">
        <v>2208380520951302</v>
      </c>
      <c r="AAU261">
        <v>116647791619479</v>
      </c>
      <c r="AAV261">
        <v>1041902604756511</v>
      </c>
      <c r="AAW261" s="1" t="s">
        <v>997</v>
      </c>
      <c r="AAX261">
        <v>3238958097395243</v>
      </c>
      <c r="AAY261">
        <v>2.1415761737464068E+16</v>
      </c>
      <c r="AAZ261">
        <v>1900214592274678</v>
      </c>
      <c r="ABA261">
        <v>4552661381653454</v>
      </c>
      <c r="ABB261">
        <v>2021517553793884</v>
      </c>
      <c r="ABC261">
        <v>2531143827859569</v>
      </c>
      <c r="ABD261">
        <v>1975609756097561</v>
      </c>
      <c r="ABE261">
        <v>1.5042432814710044E+16</v>
      </c>
      <c r="ABF261">
        <v>1.3199252422765656E+16</v>
      </c>
      <c r="ABG261">
        <v>-551626591230551</v>
      </c>
      <c r="ABH261">
        <v>1.3652841932287728E+16</v>
      </c>
      <c r="ABI261">
        <v>1.6049382716049384E+16</v>
      </c>
      <c r="ABJ261">
        <v>5470625273394312</v>
      </c>
      <c r="ABK261">
        <v>2.3677685950413224E+16</v>
      </c>
      <c r="ABL261">
        <v>2180327786343892</v>
      </c>
      <c r="ABM261">
        <v>1.7947232418103588E+16</v>
      </c>
      <c r="ABN261">
        <v>37292323421658</v>
      </c>
      <c r="ABO261">
        <v>1574998650618017</v>
      </c>
      <c r="ABP261">
        <v>180</v>
      </c>
      <c r="ABQ261">
        <v>2.6952380952380952E+16</v>
      </c>
      <c r="ABR261">
        <v>2024483835088539</v>
      </c>
      <c r="ABS261">
        <v>4338842975206611</v>
      </c>
      <c r="ABT261">
        <v>9572649572649572</v>
      </c>
      <c r="ABU261">
        <v>164609053497942</v>
      </c>
      <c r="ABV261">
        <v>0</v>
      </c>
      <c r="ABW261">
        <v>0</v>
      </c>
      <c r="ABX261">
        <v>205761316872428</v>
      </c>
      <c r="ABY261">
        <v>0</v>
      </c>
      <c r="ABZ261">
        <v>0</v>
      </c>
      <c r="ACA261">
        <v>0</v>
      </c>
      <c r="ACB261">
        <v>1152263374485596</v>
      </c>
      <c r="ACC261">
        <v>1358024691358024</v>
      </c>
      <c r="ACD261">
        <v>1687242798353909</v>
      </c>
      <c r="ACE261">
        <v>1563786008230452</v>
      </c>
      <c r="ACF261">
        <v>205761316872428</v>
      </c>
      <c r="ACG261">
        <v>102880658436214</v>
      </c>
      <c r="ACH261">
        <v>534979423868312</v>
      </c>
      <c r="ACI261">
        <v>3703703703703699</v>
      </c>
      <c r="ACJ261">
        <v>0</v>
      </c>
      <c r="ACK261">
        <v>0</v>
      </c>
      <c r="ACL261">
        <v>246913580246913</v>
      </c>
      <c r="ACM261">
        <v>9382716049382712</v>
      </c>
      <c r="ACN261">
        <v>617283950617283</v>
      </c>
      <c r="ACO261">
        <v>0</v>
      </c>
      <c r="ACP261">
        <v>0</v>
      </c>
      <c r="ACQ261">
        <v>0</v>
      </c>
      <c r="ACR261">
        <v>0</v>
      </c>
      <c r="ACS261">
        <v>0</v>
      </c>
      <c r="ACT261">
        <v>0</v>
      </c>
      <c r="ACU261">
        <v>246913580246913</v>
      </c>
      <c r="ACV261">
        <v>0</v>
      </c>
      <c r="ACW261">
        <v>0</v>
      </c>
      <c r="ACX261">
        <v>1202970297029703</v>
      </c>
      <c r="ACY261">
        <v>-2164179104477612</v>
      </c>
      <c r="ACZ261">
        <v>1.5423545609685684E+16</v>
      </c>
      <c r="ADA261">
        <v>5537190082644629</v>
      </c>
      <c r="ADB261">
        <v>0</v>
      </c>
      <c r="ADC261">
        <v>0</v>
      </c>
      <c r="ADD261">
        <v>800</v>
      </c>
      <c r="ADE261">
        <v>0</v>
      </c>
      <c r="ADF261">
        <v>0</v>
      </c>
      <c r="ADG261">
        <v>0</v>
      </c>
      <c r="ADH261">
        <v>0</v>
      </c>
      <c r="ADI261">
        <v>0</v>
      </c>
      <c r="ADJ261">
        <v>0</v>
      </c>
      <c r="ADK261">
        <v>0</v>
      </c>
      <c r="ADL261">
        <v>0</v>
      </c>
      <c r="ADM261">
        <v>0</v>
      </c>
      <c r="ADN261">
        <v>0</v>
      </c>
      <c r="ADO261">
        <v>0</v>
      </c>
      <c r="ADP261">
        <v>2851239669421487</v>
      </c>
      <c r="ADQ261">
        <v>0</v>
      </c>
      <c r="ADR261">
        <v>0</v>
      </c>
      <c r="ADS261">
        <v>0</v>
      </c>
      <c r="ADT261">
        <v>0</v>
      </c>
      <c r="ADU261">
        <v>0</v>
      </c>
      <c r="ADV261">
        <v>0</v>
      </c>
      <c r="ADW261">
        <v>1694214876033057</v>
      </c>
      <c r="ADX261">
        <v>12396694214876</v>
      </c>
      <c r="ADY261">
        <v>0</v>
      </c>
      <c r="ADZ261">
        <v>0</v>
      </c>
      <c r="AEA261">
        <v>0</v>
      </c>
      <c r="AEB261">
        <v>0</v>
      </c>
      <c r="AEC261">
        <v>0</v>
      </c>
      <c r="AED261">
        <v>0</v>
      </c>
      <c r="AEE261">
        <v>12396694214876</v>
      </c>
      <c r="AEF261">
        <v>371900826446281</v>
      </c>
      <c r="AEG261">
        <v>0</v>
      </c>
      <c r="AEH261">
        <v>0</v>
      </c>
      <c r="AEI261">
        <v>0</v>
      </c>
      <c r="AEJ261">
        <v>0</v>
      </c>
      <c r="AEK261">
        <v>12396694214876</v>
      </c>
      <c r="AEL261">
        <v>371900826446281</v>
      </c>
      <c r="AEM261">
        <v>206611570247933</v>
      </c>
      <c r="AEN261">
        <v>41322314049586</v>
      </c>
      <c r="AEO261">
        <v>0</v>
      </c>
      <c r="AEP261">
        <v>0</v>
      </c>
      <c r="AEQ261">
        <v>0</v>
      </c>
      <c r="AER261">
        <v>0</v>
      </c>
      <c r="AES261">
        <v>0</v>
      </c>
      <c r="AET261">
        <v>41322314049586</v>
      </c>
      <c r="AEU261">
        <v>0</v>
      </c>
      <c r="AEV261">
        <v>0</v>
      </c>
      <c r="AEW261">
        <v>0</v>
      </c>
      <c r="AEX261">
        <v>0</v>
      </c>
      <c r="AEY261">
        <v>0</v>
      </c>
      <c r="AEZ261">
        <v>0</v>
      </c>
      <c r="AFA261">
        <v>0</v>
      </c>
      <c r="AFB261">
        <v>41322314049586</v>
      </c>
      <c r="AFC261">
        <v>0</v>
      </c>
      <c r="AFD261">
        <v>0</v>
      </c>
      <c r="AFE261">
        <v>1.4885197335241456E+16</v>
      </c>
      <c r="AFF261">
        <v>-289256198347107</v>
      </c>
      <c r="AFG261">
        <v>4678841169032791</v>
      </c>
      <c r="AFH261">
        <v>2974858356864624</v>
      </c>
      <c r="AFI261">
        <v>1257135554230212</v>
      </c>
      <c r="AFJ261">
        <v>-4.3460972017673048E+16</v>
      </c>
      <c r="AFK261">
        <v>0</v>
      </c>
      <c r="AFL261">
        <v>0</v>
      </c>
      <c r="AFM261">
        <v>0</v>
      </c>
      <c r="AFN261">
        <v>0</v>
      </c>
      <c r="AFO261">
        <v>1818181818181818</v>
      </c>
      <c r="AFP261">
        <v>330578512396694</v>
      </c>
      <c r="AFQ261">
        <v>0</v>
      </c>
      <c r="AFR261">
        <v>0</v>
      </c>
      <c r="AFS261">
        <v>0</v>
      </c>
      <c r="AFT261">
        <v>0</v>
      </c>
      <c r="AFU261">
        <v>0</v>
      </c>
      <c r="AFV261">
        <v>0</v>
      </c>
      <c r="AFW261">
        <v>1157024793388429</v>
      </c>
      <c r="AFX261">
        <v>619834710743801</v>
      </c>
      <c r="AFY261">
        <v>41322314049586</v>
      </c>
      <c r="AFZ261">
        <v>41322314049586</v>
      </c>
      <c r="AGA261">
        <v>0</v>
      </c>
      <c r="AGB261">
        <v>0</v>
      </c>
      <c r="AGC261">
        <v>0</v>
      </c>
      <c r="AGD261">
        <v>0</v>
      </c>
      <c r="AGE261">
        <v>0</v>
      </c>
      <c r="AGF261">
        <v>0</v>
      </c>
      <c r="AGG261">
        <v>0</v>
      </c>
      <c r="AGH261">
        <v>82644628099173</v>
      </c>
      <c r="AGI261">
        <v>41322314049586</v>
      </c>
      <c r="AGJ261">
        <v>41322314049586</v>
      </c>
      <c r="AGK261">
        <v>4669421487603306</v>
      </c>
      <c r="AGL261">
        <v>1818181818181818</v>
      </c>
      <c r="AGM261">
        <v>2851239669421487</v>
      </c>
      <c r="AGN261">
        <v>4008264462809917</v>
      </c>
      <c r="AGO261">
        <v>1859504132231405</v>
      </c>
      <c r="AGP261">
        <v>2148760330578512</v>
      </c>
      <c r="AGQ261">
        <v>1239669421487603</v>
      </c>
      <c r="AGR261">
        <v>619834710743801</v>
      </c>
      <c r="AGS261">
        <v>495867768595041</v>
      </c>
      <c r="AGT261">
        <v>10</v>
      </c>
      <c r="AGU261">
        <v>4338842975206611</v>
      </c>
      <c r="AGV261">
        <v>5537190082644629</v>
      </c>
      <c r="AGW261">
        <v>120</v>
      </c>
      <c r="AGX261">
        <v>120</v>
      </c>
      <c r="AGY261">
        <v>70</v>
      </c>
      <c r="AGZ261">
        <v>120</v>
      </c>
      <c r="AHA261">
        <v>120</v>
      </c>
      <c r="AHB261">
        <v>-70</v>
      </c>
      <c r="AHC261">
        <v>2355371900826446</v>
      </c>
      <c r="AHD261">
        <v>1487603305785124</v>
      </c>
      <c r="AHE261">
        <v>867768595041322</v>
      </c>
      <c r="AHF261">
        <v>620</v>
      </c>
      <c r="AHG261">
        <v>12396694214876</v>
      </c>
      <c r="AHH261">
        <v>2.4838709677419356E+16</v>
      </c>
      <c r="AHI261">
        <v>1.9596774193548388E+16</v>
      </c>
      <c r="AHJ261">
        <v>7520661157024794</v>
      </c>
      <c r="AHK261">
        <v>2851239669421487</v>
      </c>
      <c r="AHL261">
        <v>4669421487603306</v>
      </c>
      <c r="AHM261">
        <v>1975609756097561</v>
      </c>
      <c r="AHN261">
        <v>1.9948453608247424E+16</v>
      </c>
      <c r="AHO261">
        <v>8763644600326824</v>
      </c>
      <c r="AHP261">
        <v>-1546391752577319</v>
      </c>
      <c r="AHQ261">
        <v>1.7635496432004144E+16</v>
      </c>
      <c r="AHR261">
        <v>6138613861386139</v>
      </c>
      <c r="AHS261" s="1" t="s">
        <v>953</v>
      </c>
      <c r="AHT261" s="1" t="s">
        <v>954</v>
      </c>
      <c r="AHU261" s="1" t="s">
        <v>955</v>
      </c>
      <c r="AHV261" s="1" t="s">
        <v>956</v>
      </c>
      <c r="AHW261" s="1" t="s">
        <v>936</v>
      </c>
    </row>
    <row r="262" spans="1:907" x14ac:dyDescent="0.25">
      <c r="A262">
        <v>1255</v>
      </c>
      <c r="B262" s="1" t="s">
        <v>1590</v>
      </c>
      <c r="C262" s="1" t="s">
        <v>1119</v>
      </c>
      <c r="D262" s="1" t="s">
        <v>1322</v>
      </c>
      <c r="E262" s="1" t="s">
        <v>1323</v>
      </c>
      <c r="F262">
        <v>1</v>
      </c>
      <c r="G262">
        <v>10</v>
      </c>
      <c r="H262">
        <v>110</v>
      </c>
      <c r="I262">
        <v>1732</v>
      </c>
      <c r="J262" s="1" t="s">
        <v>940</v>
      </c>
      <c r="K262" s="1" t="s">
        <v>1589</v>
      </c>
      <c r="L262" s="1" t="s">
        <v>1008</v>
      </c>
      <c r="M262" s="1" t="s">
        <v>914</v>
      </c>
      <c r="N262" s="1" t="s">
        <v>1122</v>
      </c>
      <c r="O262" s="1" t="s">
        <v>916</v>
      </c>
      <c r="P262" s="1" t="s">
        <v>958</v>
      </c>
      <c r="Q262" s="1" t="s">
        <v>992</v>
      </c>
      <c r="R262" s="1" t="s">
        <v>993</v>
      </c>
      <c r="S262" s="1" t="s">
        <v>920</v>
      </c>
      <c r="T262" s="1" t="s">
        <v>921</v>
      </c>
      <c r="U262" s="1" t="s">
        <v>922</v>
      </c>
      <c r="V262" s="1" t="s">
        <v>1242</v>
      </c>
      <c r="W262" s="1" t="s">
        <v>1242</v>
      </c>
      <c r="X262" s="1" t="s">
        <v>1220</v>
      </c>
      <c r="Y262" s="1" t="s">
        <v>925</v>
      </c>
      <c r="Z262" s="1" t="s">
        <v>950</v>
      </c>
      <c r="AA262" s="1" t="s">
        <v>953</v>
      </c>
      <c r="AB262">
        <v>0</v>
      </c>
      <c r="AC262">
        <v>7142857142857143</v>
      </c>
      <c r="AD262">
        <v>0</v>
      </c>
      <c r="AE262">
        <v>2857142857142857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649350649350649</v>
      </c>
      <c r="AY262">
        <v>3246753246753247</v>
      </c>
      <c r="AZ262">
        <v>0</v>
      </c>
      <c r="BA262">
        <v>1168831168831168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3116883116883117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259740259740259</v>
      </c>
      <c r="BU262">
        <v>0</v>
      </c>
      <c r="BV262">
        <v>0</v>
      </c>
      <c r="BW262">
        <v>259740259740259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1168831168831168</v>
      </c>
      <c r="CF262">
        <v>0</v>
      </c>
      <c r="CG262">
        <v>1168831168831168</v>
      </c>
      <c r="CH262">
        <v>7012987012987013</v>
      </c>
      <c r="CI262">
        <v>649350649350649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129870129870129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168831168831168</v>
      </c>
      <c r="CW262">
        <v>0</v>
      </c>
      <c r="CX262">
        <v>0</v>
      </c>
      <c r="CY262">
        <v>5454545454545454</v>
      </c>
      <c r="CZ262">
        <v>259740259740259</v>
      </c>
      <c r="DA262">
        <v>0</v>
      </c>
      <c r="DB262">
        <v>1038961038961039</v>
      </c>
      <c r="DC262">
        <v>0</v>
      </c>
      <c r="DD262">
        <v>3246753246753247</v>
      </c>
      <c r="DE262">
        <v>0</v>
      </c>
      <c r="DF262">
        <v>0</v>
      </c>
      <c r="DG262">
        <v>0</v>
      </c>
      <c r="DH262">
        <v>2166015625</v>
      </c>
      <c r="DI262">
        <v>2166015625</v>
      </c>
      <c r="DJ262">
        <v>14140625</v>
      </c>
      <c r="DK262">
        <v>2.1547619047619048E+16</v>
      </c>
      <c r="DL262">
        <v>2566666666666667</v>
      </c>
      <c r="DM262">
        <v>6416666666666667</v>
      </c>
      <c r="DN262">
        <v>0</v>
      </c>
      <c r="DO262">
        <v>0</v>
      </c>
      <c r="DP262">
        <v>0</v>
      </c>
      <c r="DQ262">
        <v>7272727272727273</v>
      </c>
      <c r="DR262">
        <v>6666666666666666</v>
      </c>
      <c r="DS262">
        <v>0</v>
      </c>
      <c r="DT262">
        <v>0</v>
      </c>
      <c r="DU262">
        <v>0</v>
      </c>
      <c r="DV262">
        <v>3333333333333333</v>
      </c>
      <c r="DW262">
        <v>0</v>
      </c>
      <c r="DX262">
        <v>0</v>
      </c>
      <c r="DY262">
        <v>6666666666666666</v>
      </c>
      <c r="DZ262">
        <v>3333333333333333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2727272727272727</v>
      </c>
      <c r="ER262">
        <v>0</v>
      </c>
      <c r="ES262">
        <v>0</v>
      </c>
      <c r="ET262">
        <v>7272727272727273</v>
      </c>
      <c r="EU262">
        <v>0</v>
      </c>
      <c r="EV262">
        <v>0</v>
      </c>
      <c r="EW262">
        <v>2727272727272727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32</v>
      </c>
      <c r="FM262" s="1" t="s">
        <v>928</v>
      </c>
      <c r="FN262">
        <v>0</v>
      </c>
      <c r="FO262">
        <v>0</v>
      </c>
      <c r="FP262">
        <v>0</v>
      </c>
      <c r="FQ262">
        <v>0</v>
      </c>
      <c r="FR262">
        <v>65</v>
      </c>
      <c r="FS262">
        <v>325</v>
      </c>
      <c r="FT262">
        <v>0</v>
      </c>
      <c r="FU262">
        <v>0</v>
      </c>
      <c r="FV262">
        <v>429</v>
      </c>
      <c r="FW262">
        <v>0</v>
      </c>
      <c r="FX262">
        <v>0</v>
      </c>
      <c r="FY262">
        <v>0</v>
      </c>
      <c r="FZ262">
        <v>0</v>
      </c>
      <c r="GA262">
        <v>0</v>
      </c>
      <c r="GB262">
        <v>0</v>
      </c>
      <c r="GC262">
        <v>26</v>
      </c>
      <c r="GD262">
        <v>26</v>
      </c>
      <c r="GE262">
        <v>0</v>
      </c>
      <c r="GF262">
        <v>0</v>
      </c>
      <c r="GG262">
        <v>13</v>
      </c>
      <c r="GH262">
        <v>117</v>
      </c>
      <c r="GJ262">
        <v>8546670936335286</v>
      </c>
      <c r="GK262">
        <v>9518072289156626</v>
      </c>
      <c r="GL262">
        <v>2756675054792836</v>
      </c>
      <c r="GM262">
        <v>2137814008954712</v>
      </c>
      <c r="GN262">
        <v>528921656776359</v>
      </c>
      <c r="GO262">
        <v>5557025001574405</v>
      </c>
      <c r="GP262">
        <v>19</v>
      </c>
      <c r="GQ262">
        <v>4.0344827586206896E+16</v>
      </c>
      <c r="GR262">
        <v>3.2785314506507944E+16</v>
      </c>
      <c r="GS262">
        <v>1164658634538152</v>
      </c>
      <c r="GT262">
        <v>5</v>
      </c>
      <c r="GU262">
        <v>0</v>
      </c>
      <c r="GV262">
        <v>0</v>
      </c>
      <c r="GW262">
        <v>0</v>
      </c>
      <c r="GX262">
        <v>16</v>
      </c>
      <c r="GY262">
        <v>0</v>
      </c>
      <c r="GZ262">
        <v>0</v>
      </c>
      <c r="HA262">
        <v>0</v>
      </c>
      <c r="HB262">
        <v>348</v>
      </c>
      <c r="HC262">
        <v>72</v>
      </c>
      <c r="HD262">
        <v>48</v>
      </c>
      <c r="HE262">
        <v>24</v>
      </c>
      <c r="HF262">
        <v>376</v>
      </c>
      <c r="HG262">
        <v>92</v>
      </c>
      <c r="HH262">
        <v>24</v>
      </c>
      <c r="HI262">
        <v>16</v>
      </c>
      <c r="HJ262">
        <v>0</v>
      </c>
      <c r="HK262">
        <v>0</v>
      </c>
      <c r="HL262">
        <v>0</v>
      </c>
      <c r="HM262">
        <v>984</v>
      </c>
      <c r="HN262">
        <v>16</v>
      </c>
      <c r="HO262">
        <v>0</v>
      </c>
      <c r="HP262">
        <v>0</v>
      </c>
      <c r="HQ262">
        <v>0</v>
      </c>
      <c r="HR262">
        <v>0</v>
      </c>
      <c r="HS262">
        <v>0</v>
      </c>
      <c r="HT262">
        <v>0</v>
      </c>
      <c r="HU262">
        <v>0</v>
      </c>
      <c r="HV262">
        <v>0</v>
      </c>
      <c r="HW262">
        <v>0</v>
      </c>
      <c r="HX262">
        <v>0</v>
      </c>
      <c r="HY262">
        <v>1953125</v>
      </c>
      <c r="HZ262">
        <v>-3870967741935484</v>
      </c>
      <c r="IA262">
        <v>2012327598973735</v>
      </c>
      <c r="IB262">
        <v>1244979919678714</v>
      </c>
      <c r="IC262">
        <v>0</v>
      </c>
      <c r="ID262">
        <v>0</v>
      </c>
      <c r="IE262">
        <v>2.7701898326898324E+16</v>
      </c>
      <c r="IF262">
        <v>1.9699127699127696E+16</v>
      </c>
      <c r="IG262">
        <v>6952631578947368</v>
      </c>
      <c r="IH262">
        <v>5546875</v>
      </c>
      <c r="II262">
        <v>59</v>
      </c>
      <c r="IJ262">
        <v>0</v>
      </c>
      <c r="IK262">
        <v>0</v>
      </c>
      <c r="IL262">
        <v>0</v>
      </c>
      <c r="IM262">
        <v>0</v>
      </c>
      <c r="IN262">
        <v>0</v>
      </c>
      <c r="IO262">
        <v>0</v>
      </c>
      <c r="IP262">
        <v>0</v>
      </c>
      <c r="IQ262">
        <v>0</v>
      </c>
      <c r="IR262">
        <v>0</v>
      </c>
      <c r="IS262">
        <v>0</v>
      </c>
      <c r="IT262">
        <v>0</v>
      </c>
      <c r="IU262">
        <v>0</v>
      </c>
      <c r="IV262">
        <v>0</v>
      </c>
      <c r="IW262">
        <v>0</v>
      </c>
      <c r="IX262">
        <v>0</v>
      </c>
      <c r="IY262">
        <v>160642570281124</v>
      </c>
      <c r="IZ262">
        <v>0</v>
      </c>
      <c r="JA262">
        <v>0</v>
      </c>
      <c r="JB262">
        <v>0</v>
      </c>
      <c r="JC262">
        <v>0</v>
      </c>
      <c r="JD262">
        <v>0</v>
      </c>
      <c r="JE262">
        <v>0</v>
      </c>
      <c r="JF262">
        <v>0</v>
      </c>
      <c r="JG262">
        <v>0</v>
      </c>
      <c r="JH262">
        <v>0</v>
      </c>
      <c r="JI262">
        <v>160642570281124</v>
      </c>
      <c r="JJ262">
        <v>40160642570281</v>
      </c>
      <c r="JK262">
        <v>0</v>
      </c>
      <c r="JL262">
        <v>0</v>
      </c>
      <c r="JM262">
        <v>0</v>
      </c>
      <c r="JN262">
        <v>0</v>
      </c>
      <c r="JO262">
        <v>0</v>
      </c>
      <c r="JP262">
        <v>0</v>
      </c>
      <c r="JQ262">
        <v>36144578313253</v>
      </c>
      <c r="JR262">
        <v>160642570281124</v>
      </c>
      <c r="JS262">
        <v>0</v>
      </c>
      <c r="JT262">
        <v>0</v>
      </c>
      <c r="JU262">
        <v>0</v>
      </c>
      <c r="JV262">
        <v>0</v>
      </c>
      <c r="JW262">
        <v>0</v>
      </c>
      <c r="JX262">
        <v>7590361445783133</v>
      </c>
      <c r="JY262">
        <v>481927710843373</v>
      </c>
      <c r="JZ262">
        <v>0</v>
      </c>
      <c r="KA262">
        <v>120481927710843</v>
      </c>
      <c r="KB262">
        <v>0</v>
      </c>
      <c r="KC262">
        <v>0</v>
      </c>
      <c r="KD262">
        <v>0</v>
      </c>
      <c r="KE262">
        <v>0</v>
      </c>
      <c r="KF262">
        <v>0</v>
      </c>
      <c r="KG262">
        <v>0</v>
      </c>
      <c r="KH262">
        <v>0</v>
      </c>
      <c r="KI262">
        <v>0</v>
      </c>
      <c r="KJ262">
        <v>0</v>
      </c>
      <c r="KK262">
        <v>0</v>
      </c>
      <c r="KL262">
        <v>0</v>
      </c>
      <c r="KM262">
        <v>0</v>
      </c>
      <c r="KN262">
        <v>0</v>
      </c>
      <c r="KO262">
        <v>0</v>
      </c>
      <c r="KP262">
        <v>0</v>
      </c>
      <c r="KQ262">
        <v>9390468814510056</v>
      </c>
      <c r="KR262">
        <v>-120481927710843</v>
      </c>
      <c r="KS262">
        <v>1.1250177148154928E+16</v>
      </c>
      <c r="KT262">
        <v>2.3408744018870444E+16</v>
      </c>
      <c r="KU262">
        <v>128274291194629</v>
      </c>
      <c r="KV262">
        <v>-1064676616915423</v>
      </c>
      <c r="KW262">
        <v>0</v>
      </c>
      <c r="KX262">
        <v>0</v>
      </c>
      <c r="KY262">
        <v>0</v>
      </c>
      <c r="KZ262">
        <v>160642570281124</v>
      </c>
      <c r="LA262">
        <v>36144578313253</v>
      </c>
      <c r="LB262">
        <v>40160642570281</v>
      </c>
      <c r="LC262">
        <v>0</v>
      </c>
      <c r="LD262">
        <v>0</v>
      </c>
      <c r="LE262">
        <v>0</v>
      </c>
      <c r="LF262">
        <v>0</v>
      </c>
      <c r="LG262">
        <v>0</v>
      </c>
      <c r="LH262">
        <v>0</v>
      </c>
      <c r="LI262">
        <v>36144578313253</v>
      </c>
      <c r="LJ262">
        <v>0</v>
      </c>
      <c r="LK262">
        <v>0</v>
      </c>
      <c r="LL262">
        <v>0</v>
      </c>
      <c r="LM262">
        <v>0</v>
      </c>
      <c r="LN262">
        <v>0</v>
      </c>
      <c r="LO262">
        <v>0</v>
      </c>
      <c r="LP262">
        <v>0</v>
      </c>
      <c r="LQ262">
        <v>0</v>
      </c>
      <c r="LR262">
        <v>0</v>
      </c>
      <c r="LS262">
        <v>0</v>
      </c>
      <c r="LT262">
        <v>0</v>
      </c>
      <c r="LU262">
        <v>0</v>
      </c>
      <c r="LV262">
        <v>0</v>
      </c>
      <c r="LW262">
        <v>0</v>
      </c>
      <c r="LX262">
        <v>0</v>
      </c>
      <c r="LY262">
        <v>36144578313253</v>
      </c>
      <c r="LZ262">
        <v>200803212851405</v>
      </c>
      <c r="MA262">
        <v>160642570281124</v>
      </c>
      <c r="MB262">
        <v>923694779116465</v>
      </c>
      <c r="MC262">
        <v>36144578313253</v>
      </c>
      <c r="MD262">
        <v>562248995983935</v>
      </c>
      <c r="ME262">
        <v>8714859437751004</v>
      </c>
      <c r="MF262">
        <v>602409638554216</v>
      </c>
      <c r="MG262">
        <v>522088353413654</v>
      </c>
      <c r="MH262">
        <v>10</v>
      </c>
      <c r="MI262">
        <v>1164658634538152</v>
      </c>
      <c r="MJ262">
        <v>1244979919678714</v>
      </c>
      <c r="MK262">
        <v>12</v>
      </c>
      <c r="ML262">
        <v>12</v>
      </c>
      <c r="MM262">
        <v>8</v>
      </c>
      <c r="MN262">
        <v>12</v>
      </c>
      <c r="MO262">
        <v>12</v>
      </c>
      <c r="MP262">
        <v>-8</v>
      </c>
      <c r="MQ262">
        <v>1566265060240964</v>
      </c>
      <c r="MR262">
        <v>642570281124498</v>
      </c>
      <c r="MS262">
        <v>923694779116465</v>
      </c>
      <c r="MT262">
        <v>40</v>
      </c>
      <c r="MU262" s="1" t="s">
        <v>1012</v>
      </c>
      <c r="MV262">
        <v>7590361445783133</v>
      </c>
      <c r="MW262">
        <v>390625</v>
      </c>
      <c r="MX262">
        <v>1953125</v>
      </c>
      <c r="MY262">
        <v>843373493975903</v>
      </c>
      <c r="MZ262">
        <v>522088353413654</v>
      </c>
      <c r="NA262">
        <v>321285140562249</v>
      </c>
      <c r="NB262">
        <v>4228855721393035</v>
      </c>
      <c r="NC262">
        <v>1.0721595039133114E+16</v>
      </c>
      <c r="ND262">
        <v>-248756218905472</v>
      </c>
      <c r="NE262">
        <v>3222713381234158</v>
      </c>
      <c r="NF262">
        <v>2004222687861596</v>
      </c>
      <c r="NG262">
        <v>2.7100977198697068E+16</v>
      </c>
      <c r="NH262">
        <v>1.5621966130856796E+16</v>
      </c>
      <c r="NI262">
        <v>2931237384586705</v>
      </c>
      <c r="NJ262">
        <v>5198143190599902</v>
      </c>
      <c r="NK262">
        <v>19180648551853</v>
      </c>
      <c r="NL262">
        <v>27</v>
      </c>
      <c r="NM262">
        <v>5546666666666667</v>
      </c>
      <c r="NN262">
        <v>3414172897873887</v>
      </c>
      <c r="NO262">
        <v>2442996742671009</v>
      </c>
      <c r="NP262">
        <v>3993506493506493</v>
      </c>
      <c r="NQ262">
        <v>0</v>
      </c>
      <c r="NR262">
        <v>0</v>
      </c>
      <c r="NS262">
        <v>0</v>
      </c>
      <c r="NT262">
        <v>292207792207792</v>
      </c>
      <c r="NU262">
        <v>0</v>
      </c>
      <c r="NV262">
        <v>0</v>
      </c>
      <c r="NW262">
        <v>0</v>
      </c>
      <c r="NX262">
        <v>2207792207792207</v>
      </c>
      <c r="NY262">
        <v>1168831168831168</v>
      </c>
      <c r="NZ262">
        <v>1038961038961039</v>
      </c>
      <c r="OA262">
        <v>1396103896103896</v>
      </c>
      <c r="OB262">
        <v>224025974025974</v>
      </c>
      <c r="OC262">
        <v>811688311688311</v>
      </c>
      <c r="OD262">
        <v>714285714285714</v>
      </c>
      <c r="OE262">
        <v>292207792207792</v>
      </c>
      <c r="OF262">
        <v>0</v>
      </c>
      <c r="OG262">
        <v>0</v>
      </c>
      <c r="OH262">
        <v>129870129870129</v>
      </c>
      <c r="OI262">
        <v>9577922077922076</v>
      </c>
      <c r="OJ262">
        <v>422077922077921</v>
      </c>
      <c r="OK262">
        <v>0</v>
      </c>
      <c r="OL262">
        <v>0</v>
      </c>
      <c r="OM262">
        <v>0</v>
      </c>
      <c r="ON262">
        <v>0</v>
      </c>
      <c r="OO262">
        <v>0</v>
      </c>
      <c r="OP262">
        <v>129870129870129</v>
      </c>
      <c r="OQ262">
        <v>0</v>
      </c>
      <c r="OR262">
        <v>240625</v>
      </c>
      <c r="OS262">
        <v>-2.5060240963855424E+16</v>
      </c>
      <c r="OT262">
        <v>2017339946568725</v>
      </c>
      <c r="OU262">
        <v>5407166123778502</v>
      </c>
      <c r="OV262">
        <v>0</v>
      </c>
      <c r="OW262">
        <v>0</v>
      </c>
      <c r="OX262">
        <v>2.7701898326898324E+16</v>
      </c>
      <c r="OY262">
        <v>1.9699127699127696E+16</v>
      </c>
      <c r="OZ262">
        <v>6952631578947368</v>
      </c>
      <c r="PA262">
        <v>5546875</v>
      </c>
      <c r="PB262">
        <v>85</v>
      </c>
      <c r="PC262">
        <v>0</v>
      </c>
      <c r="PD262">
        <v>0</v>
      </c>
      <c r="PE262">
        <v>3257328990228</v>
      </c>
      <c r="PF262">
        <v>0</v>
      </c>
      <c r="PG262">
        <v>0</v>
      </c>
      <c r="PH262">
        <v>0</v>
      </c>
      <c r="PI262">
        <v>0</v>
      </c>
      <c r="PJ262">
        <v>0</v>
      </c>
      <c r="PK262">
        <v>0</v>
      </c>
      <c r="PL262">
        <v>0</v>
      </c>
      <c r="PM262">
        <v>0</v>
      </c>
      <c r="PN262">
        <v>0</v>
      </c>
      <c r="PO262">
        <v>0</v>
      </c>
      <c r="PP262">
        <v>0</v>
      </c>
      <c r="PQ262">
        <v>0</v>
      </c>
      <c r="PR262">
        <v>0</v>
      </c>
      <c r="PS262">
        <v>0</v>
      </c>
      <c r="PT262">
        <v>0</v>
      </c>
      <c r="PU262">
        <v>2768729641693811</v>
      </c>
      <c r="PV262">
        <v>293159609120521</v>
      </c>
      <c r="PW262">
        <v>9771986970684</v>
      </c>
      <c r="PX262">
        <v>0</v>
      </c>
      <c r="PY262">
        <v>0</v>
      </c>
      <c r="PZ262">
        <v>0</v>
      </c>
      <c r="QA262">
        <v>0</v>
      </c>
      <c r="QB262">
        <v>0</v>
      </c>
      <c r="QC262">
        <v>0</v>
      </c>
      <c r="QD262">
        <v>0</v>
      </c>
      <c r="QE262">
        <v>0</v>
      </c>
      <c r="QF262">
        <v>260586319218241</v>
      </c>
      <c r="QG262">
        <v>3257328990228</v>
      </c>
      <c r="QH262">
        <v>553745928338762</v>
      </c>
      <c r="QI262">
        <v>0</v>
      </c>
      <c r="QJ262">
        <v>0</v>
      </c>
      <c r="QK262">
        <v>0</v>
      </c>
      <c r="QL262">
        <v>0</v>
      </c>
      <c r="QM262">
        <v>0</v>
      </c>
      <c r="QN262">
        <v>0</v>
      </c>
      <c r="QO262">
        <v>19543973941368</v>
      </c>
      <c r="QP262">
        <v>13029315960912</v>
      </c>
      <c r="QQ262">
        <v>6514657980456</v>
      </c>
      <c r="QR262">
        <v>0</v>
      </c>
      <c r="QS262">
        <v>0</v>
      </c>
      <c r="QT262">
        <v>0</v>
      </c>
      <c r="QU262">
        <v>0</v>
      </c>
      <c r="QV262">
        <v>0</v>
      </c>
      <c r="QW262">
        <v>2149837133550488</v>
      </c>
      <c r="QX262">
        <v>586319218241042</v>
      </c>
      <c r="QY262">
        <v>9771986970684</v>
      </c>
      <c r="QZ262">
        <v>13029315960912</v>
      </c>
      <c r="RA262">
        <v>0</v>
      </c>
      <c r="RB262">
        <v>0</v>
      </c>
      <c r="RC262">
        <v>0</v>
      </c>
      <c r="RD262">
        <v>0</v>
      </c>
      <c r="RE262">
        <v>0</v>
      </c>
      <c r="RF262">
        <v>0</v>
      </c>
      <c r="RG262">
        <v>0</v>
      </c>
      <c r="RH262">
        <v>0</v>
      </c>
      <c r="RI262">
        <v>0</v>
      </c>
      <c r="RJ262">
        <v>0</v>
      </c>
      <c r="RK262">
        <v>0</v>
      </c>
      <c r="RL262">
        <v>0</v>
      </c>
      <c r="RM262">
        <v>0</v>
      </c>
      <c r="RN262">
        <v>0</v>
      </c>
      <c r="RO262">
        <v>0</v>
      </c>
      <c r="RP262">
        <v>0</v>
      </c>
      <c r="RQ262">
        <v>0</v>
      </c>
      <c r="RR262">
        <v>0</v>
      </c>
      <c r="RS262">
        <v>0</v>
      </c>
      <c r="RT262">
        <v>0</v>
      </c>
      <c r="RU262">
        <v>0</v>
      </c>
      <c r="RV262">
        <v>1.8578762490201752E+16</v>
      </c>
      <c r="RW262">
        <v>0</v>
      </c>
      <c r="RX262">
        <v>8938902612263583</v>
      </c>
      <c r="RY262">
        <v>399509503187665</v>
      </c>
      <c r="RZ262">
        <v>3765182186234818</v>
      </c>
      <c r="SA262">
        <v>0</v>
      </c>
      <c r="SB262">
        <v>0</v>
      </c>
      <c r="SC262">
        <v>0</v>
      </c>
      <c r="SD262">
        <v>0</v>
      </c>
      <c r="SE262">
        <v>0</v>
      </c>
      <c r="SF262">
        <v>0</v>
      </c>
      <c r="SG262">
        <v>1433224755700325</v>
      </c>
      <c r="SH262">
        <v>293159609120521</v>
      </c>
      <c r="SI262">
        <v>9771986970684</v>
      </c>
      <c r="SJ262">
        <v>0</v>
      </c>
      <c r="SK262">
        <v>0</v>
      </c>
      <c r="SL262">
        <v>3257328990228</v>
      </c>
      <c r="SM262">
        <v>0</v>
      </c>
      <c r="SN262">
        <v>0</v>
      </c>
      <c r="SO262">
        <v>0</v>
      </c>
      <c r="SP262">
        <v>0</v>
      </c>
      <c r="SQ262">
        <v>325732899022801</v>
      </c>
      <c r="SR262">
        <v>293159609120521</v>
      </c>
      <c r="SS262">
        <v>13029315960912</v>
      </c>
      <c r="ST262">
        <v>0</v>
      </c>
      <c r="SU262">
        <v>0</v>
      </c>
      <c r="SV262">
        <v>3257328990228</v>
      </c>
      <c r="SW262">
        <v>0</v>
      </c>
      <c r="SX262">
        <v>3257328990228</v>
      </c>
      <c r="SY262">
        <v>3257328990228</v>
      </c>
      <c r="SZ262">
        <v>3257328990228</v>
      </c>
      <c r="TA262">
        <v>0</v>
      </c>
      <c r="TB262">
        <v>0</v>
      </c>
      <c r="TC262">
        <v>0</v>
      </c>
      <c r="TD262">
        <v>0</v>
      </c>
      <c r="TE262">
        <v>4006514657980456</v>
      </c>
      <c r="TF262">
        <v>846905537459283</v>
      </c>
      <c r="TG262">
        <v>3159609120521172</v>
      </c>
      <c r="TH262">
        <v>260586319218241</v>
      </c>
      <c r="TI262">
        <v>781758957654723</v>
      </c>
      <c r="TJ262">
        <v>1824104234527687</v>
      </c>
      <c r="TK262">
        <v>3355048859934853</v>
      </c>
      <c r="TL262">
        <v>814332247557003</v>
      </c>
      <c r="TM262">
        <v>390879478827361</v>
      </c>
      <c r="TN262">
        <v>996742671009772</v>
      </c>
      <c r="TO262">
        <v>2410423452768729</v>
      </c>
      <c r="TP262">
        <v>5407166123778502</v>
      </c>
      <c r="TQ262">
        <v>15</v>
      </c>
      <c r="TR262">
        <v>15</v>
      </c>
      <c r="TS262">
        <v>12</v>
      </c>
      <c r="TT262">
        <v>15</v>
      </c>
      <c r="TU262">
        <v>15</v>
      </c>
      <c r="TV262">
        <v>-12</v>
      </c>
      <c r="TW262">
        <v>3061889250814332</v>
      </c>
      <c r="TX262">
        <v>1856677524429967</v>
      </c>
      <c r="TY262">
        <v>1205211726384364</v>
      </c>
      <c r="TZ262">
        <v>58</v>
      </c>
      <c r="UA262" s="1" t="s">
        <v>930</v>
      </c>
      <c r="UB262">
        <v>2149837133550488</v>
      </c>
      <c r="UC262">
        <v>9401041666666668</v>
      </c>
      <c r="UD262">
        <v>240625</v>
      </c>
      <c r="UE262">
        <v>4788273615635179</v>
      </c>
      <c r="UF262">
        <v>586319218241042</v>
      </c>
      <c r="UG262">
        <v>4201954397394137</v>
      </c>
      <c r="UH262">
        <v>2.1902834008097164E+16</v>
      </c>
      <c r="UI262">
        <v>1797497901280856</v>
      </c>
      <c r="UJ262">
        <v>-3765182186234818</v>
      </c>
      <c r="UK262">
        <v>1987800653977024</v>
      </c>
      <c r="UL262">
        <v>1232</v>
      </c>
      <c r="UM262">
        <v>724</v>
      </c>
      <c r="UN262">
        <v>5876623376623377</v>
      </c>
      <c r="UU262" s="1" t="s">
        <v>952</v>
      </c>
      <c r="UV262">
        <v>4549264647417735</v>
      </c>
      <c r="UW262">
        <v>1.9245136186770428E+16</v>
      </c>
      <c r="UX262">
        <v>207095126321348</v>
      </c>
      <c r="UY262">
        <v>2732588297093245</v>
      </c>
      <c r="UZ262">
        <v>6038139102222324</v>
      </c>
      <c r="VA262">
        <v>3137488372970354</v>
      </c>
      <c r="VB262">
        <v>5053497942386831</v>
      </c>
      <c r="VC262">
        <v>3532788872544036</v>
      </c>
      <c r="VD262">
        <v>1891050583657587</v>
      </c>
      <c r="VE262">
        <v>4431524547803617</v>
      </c>
      <c r="VF262">
        <v>2015625</v>
      </c>
      <c r="VG262">
        <v>-25564681724846</v>
      </c>
      <c r="VH262">
        <v>1.9970127512140912E+16</v>
      </c>
      <c r="VI262">
        <v>378988326848249</v>
      </c>
      <c r="VJ262">
        <v>0</v>
      </c>
      <c r="VK262">
        <v>0</v>
      </c>
      <c r="VL262">
        <v>2.7701898326898324E+16</v>
      </c>
      <c r="VM262">
        <v>1.9699127699127696E+16</v>
      </c>
      <c r="VN262">
        <v>6952631578947368</v>
      </c>
      <c r="VO262">
        <v>5546875</v>
      </c>
      <c r="VP262">
        <v>0</v>
      </c>
      <c r="VQ262">
        <v>0</v>
      </c>
      <c r="VR262">
        <v>23346303501945</v>
      </c>
      <c r="VS262">
        <v>0</v>
      </c>
      <c r="VT262">
        <v>0</v>
      </c>
      <c r="VU262">
        <v>0</v>
      </c>
      <c r="VV262">
        <v>0</v>
      </c>
      <c r="VW262">
        <v>0</v>
      </c>
      <c r="VX262">
        <v>0</v>
      </c>
      <c r="VY262">
        <v>0</v>
      </c>
      <c r="VZ262">
        <v>0</v>
      </c>
      <c r="WA262">
        <v>0</v>
      </c>
      <c r="WB262">
        <v>0</v>
      </c>
      <c r="WC262">
        <v>0</v>
      </c>
      <c r="WD262">
        <v>0</v>
      </c>
      <c r="WE262">
        <v>0</v>
      </c>
      <c r="WF262">
        <v>0</v>
      </c>
      <c r="WG262">
        <v>0</v>
      </c>
      <c r="WH262">
        <v>0</v>
      </c>
      <c r="WI262">
        <v>0</v>
      </c>
      <c r="WJ262">
        <v>0</v>
      </c>
      <c r="WK262">
        <v>1929961089494163</v>
      </c>
      <c r="WL262">
        <v>155642023346303</v>
      </c>
      <c r="WM262">
        <v>38910505836575</v>
      </c>
      <c r="WN262">
        <v>0</v>
      </c>
      <c r="WO262">
        <v>0</v>
      </c>
      <c r="WP262">
        <v>7782101167315</v>
      </c>
      <c r="WQ262">
        <v>0</v>
      </c>
      <c r="WR262">
        <v>0</v>
      </c>
      <c r="WS262">
        <v>0</v>
      </c>
      <c r="WT262">
        <v>0</v>
      </c>
      <c r="WU262">
        <v>0</v>
      </c>
      <c r="WV262">
        <v>342412451361867</v>
      </c>
      <c r="WW262">
        <v>85603112840466</v>
      </c>
      <c r="WX262">
        <v>295719844357976</v>
      </c>
      <c r="WY262">
        <v>0</v>
      </c>
      <c r="WZ262">
        <v>0</v>
      </c>
      <c r="XA262">
        <v>7782101167315</v>
      </c>
      <c r="XB262">
        <v>0</v>
      </c>
      <c r="XC262">
        <v>0</v>
      </c>
      <c r="XD262">
        <v>0</v>
      </c>
      <c r="XE262">
        <v>210116731517509</v>
      </c>
      <c r="XF262">
        <v>116731517509727</v>
      </c>
      <c r="XG262">
        <v>38910505836575</v>
      </c>
      <c r="XH262">
        <v>0</v>
      </c>
      <c r="XI262">
        <v>0</v>
      </c>
      <c r="XJ262">
        <v>0</v>
      </c>
      <c r="XK262">
        <v>0</v>
      </c>
      <c r="XL262">
        <v>0</v>
      </c>
      <c r="XM262">
        <v>4319066147859922</v>
      </c>
      <c r="XN262">
        <v>0</v>
      </c>
      <c r="XO262">
        <v>365758754863813</v>
      </c>
      <c r="XP262">
        <v>77821011673151</v>
      </c>
      <c r="XQ262">
        <v>93385214007782</v>
      </c>
      <c r="XR262">
        <v>0</v>
      </c>
      <c r="XS262">
        <v>0</v>
      </c>
      <c r="XT262">
        <v>0</v>
      </c>
      <c r="XU262">
        <v>0</v>
      </c>
      <c r="XV262">
        <v>0</v>
      </c>
      <c r="XW262">
        <v>0</v>
      </c>
      <c r="XX262">
        <v>0</v>
      </c>
      <c r="XY262">
        <v>0</v>
      </c>
      <c r="XZ262">
        <v>0</v>
      </c>
      <c r="YA262">
        <v>0</v>
      </c>
      <c r="YB262">
        <v>0</v>
      </c>
      <c r="YC262">
        <v>0</v>
      </c>
      <c r="YD262">
        <v>0</v>
      </c>
      <c r="YE262">
        <v>0</v>
      </c>
      <c r="YF262">
        <v>0</v>
      </c>
      <c r="YG262">
        <v>0</v>
      </c>
      <c r="YH262">
        <v>0</v>
      </c>
      <c r="YI262">
        <v>0</v>
      </c>
      <c r="YJ262">
        <v>0</v>
      </c>
      <c r="YK262">
        <v>0</v>
      </c>
      <c r="YL262">
        <v>0</v>
      </c>
      <c r="YM262">
        <v>7782101167315</v>
      </c>
      <c r="YN262">
        <v>0</v>
      </c>
      <c r="YO262">
        <v>0</v>
      </c>
      <c r="YP262">
        <v>0</v>
      </c>
      <c r="YQ262">
        <v>4444021908740746</v>
      </c>
      <c r="YR262">
        <v>-132295719844357</v>
      </c>
      <c r="YS262">
        <v>1072519693435444</v>
      </c>
      <c r="YT262">
        <v>3342678694486883</v>
      </c>
      <c r="YU262">
        <v>3463428284042911</v>
      </c>
      <c r="YV262">
        <v>-2617944320585377</v>
      </c>
      <c r="YW262">
        <v>0</v>
      </c>
      <c r="YX262">
        <v>0</v>
      </c>
      <c r="YY262">
        <v>0</v>
      </c>
      <c r="YZ262">
        <v>0</v>
      </c>
      <c r="ZA262">
        <v>0</v>
      </c>
      <c r="ZB262">
        <v>894941634241245</v>
      </c>
      <c r="ZC262">
        <v>326848249027237</v>
      </c>
      <c r="ZD262">
        <v>46692607003891</v>
      </c>
      <c r="ZE262">
        <v>0</v>
      </c>
      <c r="ZF262">
        <v>0</v>
      </c>
      <c r="ZG262">
        <v>7782101167315</v>
      </c>
      <c r="ZH262">
        <v>0</v>
      </c>
      <c r="ZI262">
        <v>0</v>
      </c>
      <c r="ZJ262">
        <v>0</v>
      </c>
      <c r="ZK262">
        <v>0</v>
      </c>
      <c r="ZL262">
        <v>303501945525291</v>
      </c>
      <c r="ZM262">
        <v>171206225680933</v>
      </c>
      <c r="ZN262">
        <v>85603112840466</v>
      </c>
      <c r="ZO262">
        <v>7782101167315</v>
      </c>
      <c r="ZP262">
        <v>38910505836575</v>
      </c>
      <c r="ZQ262">
        <v>23346303501945</v>
      </c>
      <c r="ZR262">
        <v>0</v>
      </c>
      <c r="ZS262">
        <v>23346303501945</v>
      </c>
      <c r="ZT262">
        <v>62256809338521</v>
      </c>
      <c r="ZU262">
        <v>54474708171206</v>
      </c>
      <c r="ZV262">
        <v>7782101167315</v>
      </c>
      <c r="ZW262">
        <v>7782101167315</v>
      </c>
      <c r="ZX262">
        <v>7782101167315</v>
      </c>
      <c r="ZY262">
        <v>0</v>
      </c>
      <c r="ZZ262">
        <v>0</v>
      </c>
      <c r="AAA262">
        <v>0</v>
      </c>
      <c r="AAB262">
        <v>2856031128404669</v>
      </c>
      <c r="AAC262">
        <v>731517509727626</v>
      </c>
      <c r="AAD262">
        <v>2124513618677042</v>
      </c>
      <c r="AAE262">
        <v>1883268482490272</v>
      </c>
      <c r="AAF262">
        <v>614785992217898</v>
      </c>
      <c r="AAG262">
        <v>1268482490272373</v>
      </c>
      <c r="AAH262">
        <v>5229571984435798</v>
      </c>
      <c r="AAI262">
        <v>536964980544747</v>
      </c>
      <c r="AAJ262">
        <v>373540856031128</v>
      </c>
      <c r="AAK262">
        <v>993774319066148</v>
      </c>
      <c r="AAL262">
        <v>1836575875486381</v>
      </c>
      <c r="AAM262">
        <v>3782101167315175</v>
      </c>
      <c r="AAN262">
        <v>16</v>
      </c>
      <c r="AAO262">
        <v>16</v>
      </c>
      <c r="AAP262">
        <v>17</v>
      </c>
      <c r="AAQ262">
        <v>16</v>
      </c>
      <c r="AAR262">
        <v>16</v>
      </c>
      <c r="AAS262">
        <v>-17</v>
      </c>
      <c r="AAT262">
        <v>2210116731517509</v>
      </c>
      <c r="AAU262">
        <v>1245136186770428</v>
      </c>
      <c r="AAV262">
        <v>964980544747081</v>
      </c>
      <c r="AAW262" s="1" t="s">
        <v>997</v>
      </c>
      <c r="AAX262">
        <v>4319066147859922</v>
      </c>
      <c r="AAY262">
        <v>7060904431216932</v>
      </c>
      <c r="AAZ262">
        <v>2164429530201342</v>
      </c>
      <c r="ABA262">
        <v>3470817120622568</v>
      </c>
      <c r="ABB262">
        <v>645914396887159</v>
      </c>
      <c r="ABC262">
        <v>2824902723735408</v>
      </c>
      <c r="ABD262">
        <v>1925531914893617</v>
      </c>
      <c r="ABE262">
        <v>1.3206997084548104E+16</v>
      </c>
      <c r="ABF262">
        <v>1436768691304498</v>
      </c>
      <c r="ABG262">
        <v>-3595724003887269</v>
      </c>
      <c r="ABH262">
        <v>1219758858680523</v>
      </c>
      <c r="ABI262">
        <v>7342541436464089</v>
      </c>
      <c r="ABJ262">
        <v>1710814636333101</v>
      </c>
      <c r="ABK262">
        <v>2638888888888889</v>
      </c>
      <c r="ABL262">
        <v>1.5437831193702358E+16</v>
      </c>
      <c r="ABM262">
        <v>2.6923518594476804E+16</v>
      </c>
      <c r="ABN262">
        <v>4791666666666665</v>
      </c>
      <c r="ABO262">
        <v>181578947368421</v>
      </c>
      <c r="ABP262">
        <v>170</v>
      </c>
      <c r="ABQ262">
        <v>497872340425532</v>
      </c>
      <c r="ABR262">
        <v>3082131967536416</v>
      </c>
      <c r="ABS262">
        <v>2611111111111111</v>
      </c>
      <c r="ABT262">
        <v>429097605893186</v>
      </c>
      <c r="ABU262">
        <v>0</v>
      </c>
      <c r="ABV262">
        <v>0</v>
      </c>
      <c r="ABW262">
        <v>0</v>
      </c>
      <c r="ABX262">
        <v>220994475138121</v>
      </c>
      <c r="ABY262">
        <v>0</v>
      </c>
      <c r="ABZ262">
        <v>0</v>
      </c>
      <c r="ACA262">
        <v>0</v>
      </c>
      <c r="ACB262">
        <v>1933701657458563</v>
      </c>
      <c r="ACC262">
        <v>1381215469613259</v>
      </c>
      <c r="ACD262">
        <v>1160220994475138</v>
      </c>
      <c r="ACE262">
        <v>1160220994475138</v>
      </c>
      <c r="ACF262">
        <v>1712707182320442</v>
      </c>
      <c r="ACG262">
        <v>1104972375690607</v>
      </c>
      <c r="ACH262">
        <v>1104972375690607</v>
      </c>
      <c r="ACI262">
        <v>220994475138121</v>
      </c>
      <c r="ACJ262">
        <v>0</v>
      </c>
      <c r="ACK262">
        <v>0</v>
      </c>
      <c r="ACL262">
        <v>220994475138121</v>
      </c>
      <c r="ACM262">
        <v>9558011049723756</v>
      </c>
      <c r="ACN262">
        <v>441988950276242</v>
      </c>
      <c r="ACO262">
        <v>0</v>
      </c>
      <c r="ACP262">
        <v>0</v>
      </c>
      <c r="ACQ262">
        <v>0</v>
      </c>
      <c r="ACR262">
        <v>0</v>
      </c>
      <c r="ACS262">
        <v>0</v>
      </c>
      <c r="ACT262">
        <v>0</v>
      </c>
      <c r="ACU262">
        <v>220994475138121</v>
      </c>
      <c r="ACV262">
        <v>0</v>
      </c>
      <c r="ACW262">
        <v>0</v>
      </c>
      <c r="ACX262">
        <v>14140625</v>
      </c>
      <c r="ACY262">
        <v>-2362745098039216</v>
      </c>
      <c r="ACZ262">
        <v>1.9386083386845616E+16</v>
      </c>
      <c r="ADA262">
        <v>5666666666666667</v>
      </c>
      <c r="ADB262">
        <v>0</v>
      </c>
      <c r="ADC262">
        <v>0</v>
      </c>
      <c r="ADD262">
        <v>800</v>
      </c>
      <c r="ADE262">
        <v>0</v>
      </c>
      <c r="ADF262">
        <v>55555555555555</v>
      </c>
      <c r="ADG262">
        <v>0</v>
      </c>
      <c r="ADH262">
        <v>0</v>
      </c>
      <c r="ADI262">
        <v>0</v>
      </c>
      <c r="ADJ262">
        <v>0</v>
      </c>
      <c r="ADK262">
        <v>0</v>
      </c>
      <c r="ADL262">
        <v>0</v>
      </c>
      <c r="ADM262">
        <v>0</v>
      </c>
      <c r="ADN262">
        <v>0</v>
      </c>
      <c r="ADO262">
        <v>0</v>
      </c>
      <c r="ADP262">
        <v>3166666666666666</v>
      </c>
      <c r="ADQ262">
        <v>222222222222222</v>
      </c>
      <c r="ADR262">
        <v>111111111111111</v>
      </c>
      <c r="ADS262">
        <v>0</v>
      </c>
      <c r="ADT262">
        <v>0</v>
      </c>
      <c r="ADU262">
        <v>0</v>
      </c>
      <c r="ADV262">
        <v>0</v>
      </c>
      <c r="ADW262">
        <v>555555555555555</v>
      </c>
      <c r="ADX262">
        <v>55555555555555</v>
      </c>
      <c r="ADY262">
        <v>444444444444444</v>
      </c>
      <c r="ADZ262">
        <v>0</v>
      </c>
      <c r="AEA262">
        <v>0</v>
      </c>
      <c r="AEB262">
        <v>0</v>
      </c>
      <c r="AEC262">
        <v>0</v>
      </c>
      <c r="AED262">
        <v>0</v>
      </c>
      <c r="AEE262">
        <v>55555555555555</v>
      </c>
      <c r="AEF262">
        <v>111111111111111</v>
      </c>
      <c r="AEG262">
        <v>55555555555555</v>
      </c>
      <c r="AEH262">
        <v>0</v>
      </c>
      <c r="AEI262">
        <v>0</v>
      </c>
      <c r="AEJ262">
        <v>0</v>
      </c>
      <c r="AEK262">
        <v>1722222222222222</v>
      </c>
      <c r="AEL262">
        <v>555555555555555</v>
      </c>
      <c r="AEM262">
        <v>111111111111111</v>
      </c>
      <c r="AEN262">
        <v>55555555555555</v>
      </c>
      <c r="AEO262">
        <v>0</v>
      </c>
      <c r="AEP262">
        <v>0</v>
      </c>
      <c r="AEQ262">
        <v>0</v>
      </c>
      <c r="AER262">
        <v>0</v>
      </c>
      <c r="AES262">
        <v>0</v>
      </c>
      <c r="AET262">
        <v>0</v>
      </c>
      <c r="AEU262">
        <v>0</v>
      </c>
      <c r="AEV262">
        <v>0</v>
      </c>
      <c r="AEW262">
        <v>0</v>
      </c>
      <c r="AEX262">
        <v>0</v>
      </c>
      <c r="AEY262">
        <v>0</v>
      </c>
      <c r="AEZ262">
        <v>0</v>
      </c>
      <c r="AFA262">
        <v>0</v>
      </c>
      <c r="AFB262">
        <v>0</v>
      </c>
      <c r="AFC262">
        <v>0</v>
      </c>
      <c r="AFD262">
        <v>0</v>
      </c>
      <c r="AFE262">
        <v>1.6040232491533804E+16</v>
      </c>
      <c r="AFF262">
        <v>-388888888888888</v>
      </c>
      <c r="AFG262">
        <v>7394217889897716</v>
      </c>
      <c r="AFH262">
        <v>377490077399488</v>
      </c>
      <c r="AFI262">
        <v>35</v>
      </c>
      <c r="AFJ262">
        <v>-90</v>
      </c>
      <c r="AFK262">
        <v>0</v>
      </c>
      <c r="AFL262">
        <v>0</v>
      </c>
      <c r="AFM262">
        <v>0</v>
      </c>
      <c r="AFN262">
        <v>0</v>
      </c>
      <c r="AFO262">
        <v>1555555555555555</v>
      </c>
      <c r="AFP262">
        <v>222222222222222</v>
      </c>
      <c r="AFQ262">
        <v>111111111111111</v>
      </c>
      <c r="AFR262">
        <v>0</v>
      </c>
      <c r="AFS262">
        <v>0</v>
      </c>
      <c r="AFT262">
        <v>0</v>
      </c>
      <c r="AFU262">
        <v>0</v>
      </c>
      <c r="AFV262">
        <v>0</v>
      </c>
      <c r="AFW262">
        <v>277777777777777</v>
      </c>
      <c r="AFX262">
        <v>277777777777777</v>
      </c>
      <c r="AFY262">
        <v>222222222222222</v>
      </c>
      <c r="AFZ262">
        <v>55555555555555</v>
      </c>
      <c r="AGA262">
        <v>0</v>
      </c>
      <c r="AGB262">
        <v>55555555555555</v>
      </c>
      <c r="AGC262">
        <v>0</v>
      </c>
      <c r="AGD262">
        <v>55555555555555</v>
      </c>
      <c r="AGE262">
        <v>0</v>
      </c>
      <c r="AGF262">
        <v>0</v>
      </c>
      <c r="AGG262">
        <v>0</v>
      </c>
      <c r="AGH262">
        <v>0</v>
      </c>
      <c r="AGI262">
        <v>0</v>
      </c>
      <c r="AGJ262">
        <v>0</v>
      </c>
      <c r="AGK262">
        <v>4555555555555555</v>
      </c>
      <c r="AGL262">
        <v>1055555555555555</v>
      </c>
      <c r="AGM262">
        <v>35</v>
      </c>
      <c r="AGN262">
        <v>2722222222222222</v>
      </c>
      <c r="AGO262">
        <v>833333333333333</v>
      </c>
      <c r="AGP262">
        <v>1888888888888888</v>
      </c>
      <c r="AGQ262">
        <v>2666666666666666</v>
      </c>
      <c r="AGR262">
        <v>722222222222222</v>
      </c>
      <c r="AGS262">
        <v>222222222222222</v>
      </c>
      <c r="AGT262">
        <v>10</v>
      </c>
      <c r="AGU262">
        <v>2611111111111111</v>
      </c>
      <c r="AGV262">
        <v>5666666666666667</v>
      </c>
      <c r="AGW262">
        <v>120</v>
      </c>
      <c r="AGX262">
        <v>120</v>
      </c>
      <c r="AGY262">
        <v>120</v>
      </c>
      <c r="AGZ262">
        <v>120</v>
      </c>
      <c r="AHA262">
        <v>120</v>
      </c>
      <c r="AHB262">
        <v>-120</v>
      </c>
      <c r="AHC262">
        <v>2722222222222222</v>
      </c>
      <c r="AHD262">
        <v>1777777777777777</v>
      </c>
      <c r="AHE262">
        <v>944444444444444</v>
      </c>
      <c r="AHF262">
        <v>630</v>
      </c>
      <c r="AHG262">
        <v>1722222222222222</v>
      </c>
      <c r="AHH262">
        <v>8822751322751325</v>
      </c>
      <c r="AHI262">
        <v>2.1547619047619048E+16</v>
      </c>
      <c r="AHJ262">
        <v>5555555555555556</v>
      </c>
      <c r="AHK262">
        <v>833333333333333</v>
      </c>
      <c r="AHL262">
        <v>4722222222222222</v>
      </c>
      <c r="AHM262">
        <v>1925531914893617</v>
      </c>
      <c r="AHN262">
        <v>2.1597222222222224E+16</v>
      </c>
      <c r="AHO262">
        <v>1584048936728477</v>
      </c>
      <c r="AHP262">
        <v>-3888888888888889</v>
      </c>
      <c r="AHQ262">
        <v>1.9297060481064888E+16</v>
      </c>
      <c r="AHR262">
        <v>65625</v>
      </c>
      <c r="AHS262" s="1" t="s">
        <v>953</v>
      </c>
      <c r="AHT262" s="1" t="s">
        <v>954</v>
      </c>
      <c r="AHU262" s="1" t="s">
        <v>955</v>
      </c>
      <c r="AHV262" s="1" t="s">
        <v>935</v>
      </c>
      <c r="AHW262" s="1" t="s">
        <v>936</v>
      </c>
    </row>
    <row r="263" spans="1:907" x14ac:dyDescent="0.25">
      <c r="A263">
        <v>1256</v>
      </c>
      <c r="B263" s="1" t="s">
        <v>1591</v>
      </c>
      <c r="C263" s="1" t="s">
        <v>1119</v>
      </c>
      <c r="D263" s="1" t="s">
        <v>1405</v>
      </c>
      <c r="E263" s="1" t="s">
        <v>1406</v>
      </c>
      <c r="F263">
        <v>2</v>
      </c>
      <c r="G263">
        <v>16</v>
      </c>
      <c r="H263">
        <v>216</v>
      </c>
      <c r="I263">
        <v>1732</v>
      </c>
      <c r="J263" s="1" t="s">
        <v>940</v>
      </c>
      <c r="K263" s="1" t="s">
        <v>1589</v>
      </c>
      <c r="L263" s="1" t="s">
        <v>1008</v>
      </c>
      <c r="M263" s="1" t="s">
        <v>914</v>
      </c>
      <c r="N263" s="1" t="s">
        <v>1122</v>
      </c>
      <c r="O263" s="1" t="s">
        <v>916</v>
      </c>
      <c r="P263" s="1" t="s">
        <v>958</v>
      </c>
      <c r="Q263" s="1" t="s">
        <v>1053</v>
      </c>
      <c r="R263" s="1" t="s">
        <v>1054</v>
      </c>
      <c r="S263" s="1" t="s">
        <v>1054</v>
      </c>
      <c r="T263" s="1" t="s">
        <v>921</v>
      </c>
      <c r="U263" s="1" t="s">
        <v>994</v>
      </c>
      <c r="V263" s="1" t="s">
        <v>1082</v>
      </c>
      <c r="W263" s="1" t="s">
        <v>1082</v>
      </c>
      <c r="X263" s="1" t="s">
        <v>948</v>
      </c>
      <c r="Y263" s="1" t="s">
        <v>949</v>
      </c>
      <c r="Z263" s="1" t="s">
        <v>950</v>
      </c>
      <c r="AA263" s="1" t="s">
        <v>953</v>
      </c>
      <c r="AB263">
        <v>0</v>
      </c>
      <c r="AC263">
        <v>75</v>
      </c>
      <c r="AD263">
        <v>0</v>
      </c>
      <c r="AE263">
        <v>25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81081081081081</v>
      </c>
      <c r="AY263">
        <v>4162162162162162</v>
      </c>
      <c r="AZ263">
        <v>0</v>
      </c>
      <c r="BA263">
        <v>1081081081081081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2108108108108108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594594594594594</v>
      </c>
      <c r="BU263">
        <v>0</v>
      </c>
      <c r="BV263">
        <v>0</v>
      </c>
      <c r="BW263">
        <v>27027027027027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1351351351351351</v>
      </c>
      <c r="CF263">
        <v>0</v>
      </c>
      <c r="CG263">
        <v>648648648648648</v>
      </c>
      <c r="CH263">
        <v>7081081081081081</v>
      </c>
      <c r="CI263">
        <v>918918918918919</v>
      </c>
      <c r="CJ263">
        <v>0</v>
      </c>
      <c r="CK263">
        <v>0</v>
      </c>
      <c r="CL263">
        <v>0</v>
      </c>
      <c r="CM263">
        <v>0</v>
      </c>
      <c r="CN263">
        <v>27027027027027</v>
      </c>
      <c r="CO263">
        <v>54054054054054</v>
      </c>
      <c r="CP263">
        <v>162162162162162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486486486486486</v>
      </c>
      <c r="CW263">
        <v>0</v>
      </c>
      <c r="CX263">
        <v>0</v>
      </c>
      <c r="CY263">
        <v>3837837837837838</v>
      </c>
      <c r="CZ263">
        <v>27027027027027</v>
      </c>
      <c r="DA263">
        <v>0</v>
      </c>
      <c r="DB263">
        <v>1729729729729729</v>
      </c>
      <c r="DC263">
        <v>0</v>
      </c>
      <c r="DD263">
        <v>4162162162162162</v>
      </c>
      <c r="DE263">
        <v>0</v>
      </c>
      <c r="DF263">
        <v>0</v>
      </c>
      <c r="DG263">
        <v>0</v>
      </c>
      <c r="DH263">
        <v>1.9959016393442624E+16</v>
      </c>
      <c r="DI263">
        <v>2012396694214876</v>
      </c>
      <c r="DJ263">
        <v>1.1885245901639344E+16</v>
      </c>
      <c r="DK263">
        <v>195945945945946</v>
      </c>
      <c r="DL263">
        <v>3.0327868852459016E+16</v>
      </c>
      <c r="DM263">
        <v>7581967213114754</v>
      </c>
      <c r="DN263">
        <v>0</v>
      </c>
      <c r="DO263">
        <v>0</v>
      </c>
      <c r="DP263">
        <v>0</v>
      </c>
      <c r="DQ263">
        <v>7741935483870968</v>
      </c>
      <c r="DR263">
        <v>5</v>
      </c>
      <c r="DS263">
        <v>0</v>
      </c>
      <c r="DT263">
        <v>0</v>
      </c>
      <c r="DU263">
        <v>0</v>
      </c>
      <c r="DV263">
        <v>25</v>
      </c>
      <c r="DW263">
        <v>0</v>
      </c>
      <c r="DX263">
        <v>0</v>
      </c>
      <c r="DY263">
        <v>5</v>
      </c>
      <c r="DZ263">
        <v>25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25</v>
      </c>
      <c r="EN263">
        <v>0</v>
      </c>
      <c r="EO263">
        <v>0</v>
      </c>
      <c r="EP263">
        <v>25</v>
      </c>
      <c r="EQ263">
        <v>2379032258064516</v>
      </c>
      <c r="ER263">
        <v>0</v>
      </c>
      <c r="ES263">
        <v>0</v>
      </c>
      <c r="ET263">
        <v>7741935483870968</v>
      </c>
      <c r="EU263">
        <v>0</v>
      </c>
      <c r="EV263">
        <v>0</v>
      </c>
      <c r="EW263">
        <v>2379032258064516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-120967741935483</v>
      </c>
      <c r="FI263">
        <v>0</v>
      </c>
      <c r="FJ263">
        <v>0</v>
      </c>
      <c r="FK263">
        <v>-120967741935483</v>
      </c>
      <c r="FL263">
        <v>61</v>
      </c>
      <c r="FM263" s="1" t="s">
        <v>928</v>
      </c>
      <c r="FN263">
        <v>0</v>
      </c>
      <c r="FO263">
        <v>0</v>
      </c>
      <c r="FP263">
        <v>0</v>
      </c>
      <c r="FQ263">
        <v>0</v>
      </c>
      <c r="FR263">
        <v>81</v>
      </c>
      <c r="FS263">
        <v>416</v>
      </c>
      <c r="FT263">
        <v>0</v>
      </c>
      <c r="FU263">
        <v>0</v>
      </c>
      <c r="FV263">
        <v>319</v>
      </c>
      <c r="FW263">
        <v>0</v>
      </c>
      <c r="FX263">
        <v>0</v>
      </c>
      <c r="FY263">
        <v>0</v>
      </c>
      <c r="FZ263">
        <v>0</v>
      </c>
      <c r="GA263">
        <v>0</v>
      </c>
      <c r="GB263">
        <v>0</v>
      </c>
      <c r="GC263">
        <v>59</v>
      </c>
      <c r="GD263">
        <v>27</v>
      </c>
      <c r="GE263">
        <v>0</v>
      </c>
      <c r="GF263">
        <v>0</v>
      </c>
      <c r="GG263">
        <v>32</v>
      </c>
      <c r="GH263">
        <v>65</v>
      </c>
      <c r="GJ263">
        <v>5722516168177798</v>
      </c>
      <c r="GK263">
        <v>1768539325842697</v>
      </c>
      <c r="GL263">
        <v>2.3738091460262868E+16</v>
      </c>
      <c r="GM263">
        <v>2.7636473609162848E+16</v>
      </c>
      <c r="GN263">
        <v>6256821829855539</v>
      </c>
      <c r="GO263">
        <v>3537847159194047</v>
      </c>
      <c r="GP263">
        <v>24</v>
      </c>
      <c r="GQ263">
        <v>3.5675675675675676E+16</v>
      </c>
      <c r="GR263">
        <v>3.2294711687030168E+16</v>
      </c>
      <c r="GS263">
        <v>249438202247191</v>
      </c>
      <c r="GT263">
        <v>1.0403587443946188E+16</v>
      </c>
      <c r="GU263">
        <v>44843049327354</v>
      </c>
      <c r="GV263">
        <v>0</v>
      </c>
      <c r="GW263">
        <v>0</v>
      </c>
      <c r="GX263">
        <v>0</v>
      </c>
      <c r="GY263">
        <v>0</v>
      </c>
      <c r="GZ263">
        <v>0</v>
      </c>
      <c r="HA263">
        <v>0</v>
      </c>
      <c r="HB263">
        <v>2757847533632287</v>
      </c>
      <c r="HC263">
        <v>1367713004484305</v>
      </c>
      <c r="HD263">
        <v>147982062780269</v>
      </c>
      <c r="HE263">
        <v>1053811659192825</v>
      </c>
      <c r="HF263">
        <v>2152466367713004</v>
      </c>
      <c r="HG263">
        <v>426008968609865</v>
      </c>
      <c r="HH263">
        <v>627802690582959</v>
      </c>
      <c r="HI263">
        <v>44843049327354</v>
      </c>
      <c r="HJ263">
        <v>0</v>
      </c>
      <c r="HK263">
        <v>0</v>
      </c>
      <c r="HL263">
        <v>89686098654708</v>
      </c>
      <c r="HM263">
        <v>9865470852017936</v>
      </c>
      <c r="HN263">
        <v>1.34529147982062E+16</v>
      </c>
      <c r="HO263">
        <v>0</v>
      </c>
      <c r="HP263">
        <v>0</v>
      </c>
      <c r="HQ263">
        <v>0</v>
      </c>
      <c r="HR263">
        <v>0</v>
      </c>
      <c r="HS263">
        <v>0</v>
      </c>
      <c r="HT263">
        <v>0</v>
      </c>
      <c r="HU263">
        <v>89686098654708</v>
      </c>
      <c r="HV263">
        <v>0</v>
      </c>
      <c r="HW263">
        <v>0</v>
      </c>
      <c r="HX263">
        <v>0</v>
      </c>
      <c r="HY263">
        <v>1.8278688524590164E+16</v>
      </c>
      <c r="HZ263">
        <v>-30546875</v>
      </c>
      <c r="IA263">
        <v>2.8459353353635544E+16</v>
      </c>
      <c r="IB263">
        <v>2876404494382023</v>
      </c>
      <c r="IC263">
        <v>0</v>
      </c>
      <c r="ID263">
        <v>0</v>
      </c>
      <c r="IE263">
        <v>5412630937791785</v>
      </c>
      <c r="IF263">
        <v>1.1809376591545712E+16</v>
      </c>
      <c r="IG263">
        <v>530</v>
      </c>
      <c r="IH263">
        <v>624</v>
      </c>
      <c r="II263">
        <v>62</v>
      </c>
      <c r="IJ263">
        <v>0</v>
      </c>
      <c r="IK263">
        <v>0</v>
      </c>
      <c r="IL263">
        <v>0</v>
      </c>
      <c r="IM263">
        <v>0</v>
      </c>
      <c r="IN263">
        <v>0</v>
      </c>
      <c r="IO263">
        <v>22471910112359</v>
      </c>
      <c r="IP263">
        <v>0</v>
      </c>
      <c r="IQ263">
        <v>0</v>
      </c>
      <c r="IR263">
        <v>0</v>
      </c>
      <c r="IS263">
        <v>0</v>
      </c>
      <c r="IT263">
        <v>0</v>
      </c>
      <c r="IU263">
        <v>0</v>
      </c>
      <c r="IV263">
        <v>0</v>
      </c>
      <c r="IW263">
        <v>0</v>
      </c>
      <c r="IX263">
        <v>0</v>
      </c>
      <c r="IY263">
        <v>1393258426966292</v>
      </c>
      <c r="IZ263">
        <v>67415730337078</v>
      </c>
      <c r="JA263">
        <v>0</v>
      </c>
      <c r="JB263">
        <v>0</v>
      </c>
      <c r="JC263">
        <v>0</v>
      </c>
      <c r="JD263">
        <v>0</v>
      </c>
      <c r="JE263">
        <v>0</v>
      </c>
      <c r="JF263">
        <v>0</v>
      </c>
      <c r="JG263">
        <v>0</v>
      </c>
      <c r="JH263">
        <v>0</v>
      </c>
      <c r="JI263">
        <v>921348314606741</v>
      </c>
      <c r="JJ263">
        <v>157303370786516</v>
      </c>
      <c r="JK263">
        <v>0</v>
      </c>
      <c r="JL263">
        <v>0</v>
      </c>
      <c r="JM263">
        <v>0</v>
      </c>
      <c r="JN263">
        <v>0</v>
      </c>
      <c r="JO263">
        <v>0</v>
      </c>
      <c r="JP263">
        <v>0</v>
      </c>
      <c r="JQ263">
        <v>179775280898876</v>
      </c>
      <c r="JR263">
        <v>224719101123595</v>
      </c>
      <c r="JS263">
        <v>179775280898876</v>
      </c>
      <c r="JT263">
        <v>0</v>
      </c>
      <c r="JU263">
        <v>0</v>
      </c>
      <c r="JV263">
        <v>0</v>
      </c>
      <c r="JW263">
        <v>0</v>
      </c>
      <c r="JX263">
        <v>4629213483146067</v>
      </c>
      <c r="JY263">
        <v>47191011235955</v>
      </c>
      <c r="JZ263">
        <v>67415730337078</v>
      </c>
      <c r="KA263">
        <v>247191011235955</v>
      </c>
      <c r="KB263">
        <v>0</v>
      </c>
      <c r="KC263">
        <v>0</v>
      </c>
      <c r="KD263">
        <v>0</v>
      </c>
      <c r="KE263">
        <v>0</v>
      </c>
      <c r="KF263">
        <v>0</v>
      </c>
      <c r="KG263">
        <v>0</v>
      </c>
      <c r="KH263">
        <v>0</v>
      </c>
      <c r="KI263">
        <v>0</v>
      </c>
      <c r="KJ263">
        <v>0</v>
      </c>
      <c r="KK263">
        <v>0</v>
      </c>
      <c r="KL263">
        <v>0</v>
      </c>
      <c r="KM263">
        <v>0</v>
      </c>
      <c r="KN263">
        <v>0</v>
      </c>
      <c r="KO263">
        <v>0</v>
      </c>
      <c r="KP263">
        <v>0</v>
      </c>
      <c r="KQ263">
        <v>5790655227656952</v>
      </c>
      <c r="KR263">
        <v>112359550561797</v>
      </c>
      <c r="KS263">
        <v>2668195406336951</v>
      </c>
      <c r="KT263">
        <v>3282132841841889</v>
      </c>
      <c r="KU263">
        <v>980706889497372</v>
      </c>
      <c r="KV263">
        <v>872829131652661</v>
      </c>
      <c r="KW263">
        <v>0</v>
      </c>
      <c r="KX263">
        <v>0</v>
      </c>
      <c r="KY263">
        <v>0</v>
      </c>
      <c r="KZ263">
        <v>696629213483146</v>
      </c>
      <c r="LA263">
        <v>134831460674157</v>
      </c>
      <c r="LB263">
        <v>0</v>
      </c>
      <c r="LC263">
        <v>0</v>
      </c>
      <c r="LD263">
        <v>0</v>
      </c>
      <c r="LE263">
        <v>0</v>
      </c>
      <c r="LF263">
        <v>0</v>
      </c>
      <c r="LG263">
        <v>0</v>
      </c>
      <c r="LH263">
        <v>0</v>
      </c>
      <c r="LI263">
        <v>606741573033707</v>
      </c>
      <c r="LJ263">
        <v>0</v>
      </c>
      <c r="LK263">
        <v>0</v>
      </c>
      <c r="LL263">
        <v>0</v>
      </c>
      <c r="LM263">
        <v>0</v>
      </c>
      <c r="LN263">
        <v>22471910112359</v>
      </c>
      <c r="LO263">
        <v>22471910112359</v>
      </c>
      <c r="LP263">
        <v>0</v>
      </c>
      <c r="LQ263">
        <v>0</v>
      </c>
      <c r="LR263">
        <v>0</v>
      </c>
      <c r="LS263">
        <v>0</v>
      </c>
      <c r="LT263">
        <v>0</v>
      </c>
      <c r="LU263">
        <v>0</v>
      </c>
      <c r="LV263">
        <v>0</v>
      </c>
      <c r="LW263">
        <v>0</v>
      </c>
      <c r="LX263">
        <v>0</v>
      </c>
      <c r="LY263">
        <v>2539325842696629</v>
      </c>
      <c r="LZ263">
        <v>1078651685393258</v>
      </c>
      <c r="MA263">
        <v>146067415730337</v>
      </c>
      <c r="MB263">
        <v>1438202247191011</v>
      </c>
      <c r="MC263">
        <v>606741573033707</v>
      </c>
      <c r="MD263">
        <v>831460674157303</v>
      </c>
      <c r="ME263">
        <v>6</v>
      </c>
      <c r="MF263">
        <v>786516853932584</v>
      </c>
      <c r="MG263">
        <v>584269662921348</v>
      </c>
      <c r="MH263">
        <v>10</v>
      </c>
      <c r="MI263">
        <v>249438202247191</v>
      </c>
      <c r="MJ263">
        <v>2876404494382023</v>
      </c>
      <c r="MK263">
        <v>12</v>
      </c>
      <c r="ML263">
        <v>12</v>
      </c>
      <c r="MM263">
        <v>12</v>
      </c>
      <c r="MN263">
        <v>12</v>
      </c>
      <c r="MO263">
        <v>12</v>
      </c>
      <c r="MP263">
        <v>-12</v>
      </c>
      <c r="MQ263">
        <v>1730337078651685</v>
      </c>
      <c r="MR263">
        <v>943820224719101</v>
      </c>
      <c r="MS263">
        <v>786516853932584</v>
      </c>
      <c r="MT263">
        <v>38</v>
      </c>
      <c r="MU263" s="1" t="s">
        <v>997</v>
      </c>
      <c r="MV263">
        <v>4651685393258427</v>
      </c>
      <c r="MW263">
        <v>1.8208333333333332E+16</v>
      </c>
      <c r="MX263">
        <v>1.8583333333333328E+16</v>
      </c>
      <c r="MY263">
        <v>3617977528089887</v>
      </c>
      <c r="MZ263">
        <v>1528089887640449</v>
      </c>
      <c r="NA263">
        <v>2089887640449438</v>
      </c>
      <c r="NB263">
        <v>1.1428571428571428E+16</v>
      </c>
      <c r="NC263">
        <v>1.3428035033091774E+16</v>
      </c>
      <c r="ND263">
        <v>-868347338935574</v>
      </c>
      <c r="NE263">
        <v>1.0902009724643362E+16</v>
      </c>
      <c r="NF263">
        <v>-1.2785628713952876E+16</v>
      </c>
      <c r="NG263">
        <v>3.6318785578747616E+16</v>
      </c>
      <c r="NH263">
        <v>6106295009886686</v>
      </c>
      <c r="NI263">
        <v>3811276155304393</v>
      </c>
      <c r="NJ263">
        <v>3410984160307913</v>
      </c>
      <c r="NK263">
        <v>939179024285407</v>
      </c>
      <c r="NL263">
        <v>17</v>
      </c>
      <c r="NM263">
        <v>6166666666666667</v>
      </c>
      <c r="NN263">
        <v>3206512190855904</v>
      </c>
      <c r="NO263">
        <v>2960151802656546</v>
      </c>
      <c r="NP263">
        <v>884469696969697</v>
      </c>
      <c r="NQ263">
        <v>0</v>
      </c>
      <c r="NR263">
        <v>0</v>
      </c>
      <c r="NS263">
        <v>0</v>
      </c>
      <c r="NT263">
        <v>170454545454545</v>
      </c>
      <c r="NU263">
        <v>0</v>
      </c>
      <c r="NV263">
        <v>0</v>
      </c>
      <c r="NW263">
        <v>0</v>
      </c>
      <c r="NX263">
        <v>2234848484848484</v>
      </c>
      <c r="NY263">
        <v>1344696969696969</v>
      </c>
      <c r="NZ263">
        <v>1420454545454545</v>
      </c>
      <c r="OA263">
        <v>852272727272727</v>
      </c>
      <c r="OB263">
        <v>1988636363636363</v>
      </c>
      <c r="OC263">
        <v>1174242424242424</v>
      </c>
      <c r="OD263">
        <v>814393939393939</v>
      </c>
      <c r="OE263">
        <v>170454545454545</v>
      </c>
      <c r="OF263">
        <v>0</v>
      </c>
      <c r="OG263">
        <v>0</v>
      </c>
      <c r="OH263">
        <v>0</v>
      </c>
      <c r="OI263">
        <v>9829545454545452</v>
      </c>
      <c r="OJ263">
        <v>170454545454545</v>
      </c>
      <c r="OK263">
        <v>0</v>
      </c>
      <c r="OL263">
        <v>0</v>
      </c>
      <c r="OM263">
        <v>0</v>
      </c>
      <c r="ON263">
        <v>0</v>
      </c>
      <c r="OO263">
        <v>0</v>
      </c>
      <c r="OP263">
        <v>0</v>
      </c>
      <c r="OQ263">
        <v>0</v>
      </c>
      <c r="OR263">
        <v>2.1639344262295084E+16</v>
      </c>
      <c r="OS263">
        <v>-4857142857142857</v>
      </c>
      <c r="OT263">
        <v>3.5387959708178888E+16</v>
      </c>
      <c r="OU263">
        <v>3719165085388994</v>
      </c>
      <c r="OV263">
        <v>0</v>
      </c>
      <c r="OW263">
        <v>0</v>
      </c>
      <c r="OX263">
        <v>4548927570314366</v>
      </c>
      <c r="OY263">
        <v>1.1099383271567052E+16</v>
      </c>
      <c r="OZ263">
        <v>5781818181818182</v>
      </c>
      <c r="PA263">
        <v>6.2278688524590168E+16</v>
      </c>
      <c r="PB263">
        <v>84</v>
      </c>
      <c r="PC263">
        <v>0</v>
      </c>
      <c r="PD263">
        <v>0</v>
      </c>
      <c r="PE263">
        <v>0</v>
      </c>
      <c r="PF263">
        <v>0</v>
      </c>
      <c r="PG263">
        <v>0</v>
      </c>
      <c r="PH263">
        <v>0</v>
      </c>
      <c r="PI263">
        <v>0</v>
      </c>
      <c r="PJ263">
        <v>0</v>
      </c>
      <c r="PK263">
        <v>0</v>
      </c>
      <c r="PL263">
        <v>0</v>
      </c>
      <c r="PM263">
        <v>0</v>
      </c>
      <c r="PN263">
        <v>0</v>
      </c>
      <c r="PO263">
        <v>0</v>
      </c>
      <c r="PP263">
        <v>0</v>
      </c>
      <c r="PQ263">
        <v>0</v>
      </c>
      <c r="PR263">
        <v>0</v>
      </c>
      <c r="PS263">
        <v>0</v>
      </c>
      <c r="PT263">
        <v>0</v>
      </c>
      <c r="PU263">
        <v>1423149905123339</v>
      </c>
      <c r="PV263">
        <v>113851992409867</v>
      </c>
      <c r="PW263">
        <v>227703984819734</v>
      </c>
      <c r="PX263">
        <v>0</v>
      </c>
      <c r="PY263">
        <v>0</v>
      </c>
      <c r="PZ263">
        <v>0</v>
      </c>
      <c r="QA263">
        <v>0</v>
      </c>
      <c r="QB263">
        <v>0</v>
      </c>
      <c r="QC263">
        <v>0</v>
      </c>
      <c r="QD263">
        <v>0</v>
      </c>
      <c r="QE263">
        <v>0</v>
      </c>
      <c r="QF263">
        <v>626185958254269</v>
      </c>
      <c r="QG263">
        <v>94876660341555</v>
      </c>
      <c r="QH263">
        <v>32258064516129</v>
      </c>
      <c r="QI263">
        <v>0</v>
      </c>
      <c r="QJ263">
        <v>0</v>
      </c>
      <c r="QK263">
        <v>0</v>
      </c>
      <c r="QL263">
        <v>0</v>
      </c>
      <c r="QM263">
        <v>0</v>
      </c>
      <c r="QN263">
        <v>0</v>
      </c>
      <c r="QO263">
        <v>56925996204933</v>
      </c>
      <c r="QP263">
        <v>75901328273244</v>
      </c>
      <c r="QQ263">
        <v>18975332068311</v>
      </c>
      <c r="QR263">
        <v>0</v>
      </c>
      <c r="QS263">
        <v>0</v>
      </c>
      <c r="QT263">
        <v>0</v>
      </c>
      <c r="QU263">
        <v>0</v>
      </c>
      <c r="QV263">
        <v>0</v>
      </c>
      <c r="QW263">
        <v>3320683111954459</v>
      </c>
      <c r="QX263">
        <v>227703984819734</v>
      </c>
      <c r="QY263">
        <v>284629981024667</v>
      </c>
      <c r="QZ263">
        <v>0</v>
      </c>
      <c r="RA263">
        <v>0</v>
      </c>
      <c r="RB263">
        <v>0</v>
      </c>
      <c r="RC263">
        <v>0</v>
      </c>
      <c r="RD263">
        <v>0</v>
      </c>
      <c r="RE263">
        <v>0</v>
      </c>
      <c r="RF263">
        <v>0</v>
      </c>
      <c r="RG263">
        <v>0</v>
      </c>
      <c r="RH263">
        <v>0</v>
      </c>
      <c r="RI263">
        <v>0</v>
      </c>
      <c r="RJ263">
        <v>0</v>
      </c>
      <c r="RK263">
        <v>0</v>
      </c>
      <c r="RL263">
        <v>0</v>
      </c>
      <c r="RM263">
        <v>0</v>
      </c>
      <c r="RN263">
        <v>0</v>
      </c>
      <c r="RO263">
        <v>0</v>
      </c>
      <c r="RP263">
        <v>0</v>
      </c>
      <c r="RQ263">
        <v>0</v>
      </c>
      <c r="RR263">
        <v>0</v>
      </c>
      <c r="RS263">
        <v>18975332068311</v>
      </c>
      <c r="RT263">
        <v>0</v>
      </c>
      <c r="RU263">
        <v>0</v>
      </c>
      <c r="RV263">
        <v>-1577273286280567</v>
      </c>
      <c r="RW263">
        <v>189753320683111</v>
      </c>
      <c r="RX263">
        <v>20784722928403</v>
      </c>
      <c r="RY263">
        <v>526698055048262</v>
      </c>
      <c r="RZ263">
        <v>-353981903903176</v>
      </c>
      <c r="SA263">
        <v>-186548463356974</v>
      </c>
      <c r="SB263">
        <v>0</v>
      </c>
      <c r="SC263">
        <v>0</v>
      </c>
      <c r="SD263">
        <v>0</v>
      </c>
      <c r="SE263">
        <v>0</v>
      </c>
      <c r="SF263">
        <v>0</v>
      </c>
      <c r="SG263">
        <v>398481973434535</v>
      </c>
      <c r="SH263">
        <v>265654648956356</v>
      </c>
      <c r="SI263">
        <v>455407969639468</v>
      </c>
      <c r="SJ263">
        <v>683111954459203</v>
      </c>
      <c r="SK263">
        <v>0</v>
      </c>
      <c r="SL263">
        <v>0</v>
      </c>
      <c r="SM263">
        <v>0</v>
      </c>
      <c r="SN263">
        <v>0</v>
      </c>
      <c r="SO263">
        <v>0</v>
      </c>
      <c r="SP263">
        <v>0</v>
      </c>
      <c r="SQ263">
        <v>189753320683111</v>
      </c>
      <c r="SR263">
        <v>75901328273244</v>
      </c>
      <c r="SS263">
        <v>569259962049335</v>
      </c>
      <c r="ST263">
        <v>550284629981024</v>
      </c>
      <c r="SU263">
        <v>0</v>
      </c>
      <c r="SV263">
        <v>0</v>
      </c>
      <c r="SW263">
        <v>0</v>
      </c>
      <c r="SX263">
        <v>0</v>
      </c>
      <c r="SY263">
        <v>0</v>
      </c>
      <c r="SZ263">
        <v>0</v>
      </c>
      <c r="TA263">
        <v>0</v>
      </c>
      <c r="TB263">
        <v>18975332068311</v>
      </c>
      <c r="TC263">
        <v>18975332068311</v>
      </c>
      <c r="TD263">
        <v>0</v>
      </c>
      <c r="TE263">
        <v>2808349146110057</v>
      </c>
      <c r="TF263">
        <v>1043643263757115</v>
      </c>
      <c r="TG263">
        <v>1764705882352941</v>
      </c>
      <c r="TH263">
        <v>3187855787476281</v>
      </c>
      <c r="TI263">
        <v>1385199240986717</v>
      </c>
      <c r="TJ263">
        <v>1802656546489563</v>
      </c>
      <c r="TK263">
        <v>3984819734345351</v>
      </c>
      <c r="TL263">
        <v>512333965844402</v>
      </c>
      <c r="TM263">
        <v>151802656546489</v>
      </c>
      <c r="TN263">
        <v>10</v>
      </c>
      <c r="TO263">
        <v>2960151802656546</v>
      </c>
      <c r="TP263">
        <v>3719165085388994</v>
      </c>
      <c r="TQ263">
        <v>10</v>
      </c>
      <c r="TR263">
        <v>10</v>
      </c>
      <c r="TS263">
        <v>12</v>
      </c>
      <c r="TT263">
        <v>10</v>
      </c>
      <c r="TU263">
        <v>10</v>
      </c>
      <c r="TV263">
        <v>-12</v>
      </c>
      <c r="TW263">
        <v>4041745730550284</v>
      </c>
      <c r="TX263">
        <v>2144212523719165</v>
      </c>
      <c r="TY263">
        <v>1897533206831119</v>
      </c>
      <c r="TZ263">
        <v>67</v>
      </c>
      <c r="UA263" s="1" t="s">
        <v>971</v>
      </c>
      <c r="UB263">
        <v>3320683111954459</v>
      </c>
      <c r="UC263">
        <v>3.0174180327868856E+16</v>
      </c>
      <c r="UD263">
        <v>2.1639344262295084E+16</v>
      </c>
      <c r="UE263">
        <v>2637571157495256</v>
      </c>
      <c r="UF263">
        <v>815939278937381</v>
      </c>
      <c r="UG263">
        <v>1821631878557874</v>
      </c>
      <c r="UH263">
        <v>3.2907801418439716E+16</v>
      </c>
      <c r="UI263">
        <v>3.3570905317234472E+16</v>
      </c>
      <c r="UJ263">
        <v>543735224586288</v>
      </c>
      <c r="UK263">
        <v>3445540307670367</v>
      </c>
      <c r="UL263">
        <v>1.1838565022421526E+16</v>
      </c>
      <c r="UM263">
        <v>6502242152466368</v>
      </c>
      <c r="UN263">
        <v>5492424242424242</v>
      </c>
      <c r="UU263" s="1" t="s">
        <v>952</v>
      </c>
      <c r="UV263">
        <v>1964410569368357</v>
      </c>
      <c r="UW263">
        <v>2.6802507836990592E+16</v>
      </c>
      <c r="UX263">
        <v>1.2205092031486156E+16</v>
      </c>
      <c r="UY263">
        <v>3304831036650279</v>
      </c>
      <c r="UZ263">
        <v>5722485453106989</v>
      </c>
      <c r="VA263">
        <v>2135055976071496</v>
      </c>
      <c r="VB263">
        <v>5075885328836425</v>
      </c>
      <c r="VC263">
        <v>3326182262938664</v>
      </c>
      <c r="VD263">
        <v>2655620241827138</v>
      </c>
      <c r="VE263">
        <v>9499553172475424</v>
      </c>
      <c r="VF263">
        <v>1.8344262295081968E+16</v>
      </c>
      <c r="VG263">
        <v>-3641370869033048</v>
      </c>
      <c r="VH263">
        <v>3083384008187184</v>
      </c>
      <c r="VI263">
        <v>3658755038065382</v>
      </c>
      <c r="VJ263">
        <v>0</v>
      </c>
      <c r="VK263">
        <v>0</v>
      </c>
      <c r="VL263">
        <v>4980779254053075</v>
      </c>
      <c r="VM263">
        <v>1.1454379931556382E+16</v>
      </c>
      <c r="VN263">
        <v>5540909090909091</v>
      </c>
      <c r="VO263">
        <v>6.2339344262295088E+16</v>
      </c>
      <c r="VP263">
        <v>0</v>
      </c>
      <c r="VQ263">
        <v>0</v>
      </c>
      <c r="VR263">
        <v>0</v>
      </c>
      <c r="VS263">
        <v>0</v>
      </c>
      <c r="VT263">
        <v>0</v>
      </c>
      <c r="VU263">
        <v>0</v>
      </c>
      <c r="VV263">
        <v>0</v>
      </c>
      <c r="VW263">
        <v>0</v>
      </c>
      <c r="VX263">
        <v>8956560680698</v>
      </c>
      <c r="VY263">
        <v>0</v>
      </c>
      <c r="VZ263">
        <v>0</v>
      </c>
      <c r="WA263">
        <v>0</v>
      </c>
      <c r="WB263">
        <v>0</v>
      </c>
      <c r="WC263">
        <v>0</v>
      </c>
      <c r="WD263">
        <v>0</v>
      </c>
      <c r="WE263">
        <v>0</v>
      </c>
      <c r="WF263">
        <v>0</v>
      </c>
      <c r="WG263">
        <v>0</v>
      </c>
      <c r="WH263">
        <v>0</v>
      </c>
      <c r="WI263">
        <v>0</v>
      </c>
      <c r="WJ263">
        <v>0</v>
      </c>
      <c r="WK263">
        <v>1665920286609941</v>
      </c>
      <c r="WL263">
        <v>161218092252575</v>
      </c>
      <c r="WM263">
        <v>111957008508732</v>
      </c>
      <c r="WN263">
        <v>0</v>
      </c>
      <c r="WO263">
        <v>0</v>
      </c>
      <c r="WP263">
        <v>0</v>
      </c>
      <c r="WQ263">
        <v>0</v>
      </c>
      <c r="WR263">
        <v>0</v>
      </c>
      <c r="WS263">
        <v>0</v>
      </c>
      <c r="WT263">
        <v>0</v>
      </c>
      <c r="WU263">
        <v>0</v>
      </c>
      <c r="WV263">
        <v>667263770712046</v>
      </c>
      <c r="WW263">
        <v>165696372592924</v>
      </c>
      <c r="WX263">
        <v>183609493954321</v>
      </c>
      <c r="WY263">
        <v>13434841021047</v>
      </c>
      <c r="WZ263">
        <v>0</v>
      </c>
      <c r="XA263">
        <v>0</v>
      </c>
      <c r="XB263">
        <v>0</v>
      </c>
      <c r="XC263">
        <v>0</v>
      </c>
      <c r="XD263">
        <v>0</v>
      </c>
      <c r="XE263">
        <v>80609046126287</v>
      </c>
      <c r="XF263">
        <v>156739811912225</v>
      </c>
      <c r="XG263">
        <v>40304523063143</v>
      </c>
      <c r="XH263">
        <v>0</v>
      </c>
      <c r="XI263">
        <v>0</v>
      </c>
      <c r="XJ263">
        <v>0</v>
      </c>
      <c r="XK263">
        <v>0</v>
      </c>
      <c r="XL263">
        <v>0</v>
      </c>
      <c r="XM263">
        <v>3685624720107479</v>
      </c>
      <c r="XN263">
        <v>0</v>
      </c>
      <c r="XO263">
        <v>349305866547245</v>
      </c>
      <c r="XP263">
        <v>201522615315718</v>
      </c>
      <c r="XQ263">
        <v>6269592476489</v>
      </c>
      <c r="XR263">
        <v>0</v>
      </c>
      <c r="XS263">
        <v>0</v>
      </c>
      <c r="XT263">
        <v>0</v>
      </c>
      <c r="XU263">
        <v>0</v>
      </c>
      <c r="XV263">
        <v>0</v>
      </c>
      <c r="XW263">
        <v>0</v>
      </c>
      <c r="XX263">
        <v>0</v>
      </c>
      <c r="XY263">
        <v>0</v>
      </c>
      <c r="XZ263">
        <v>13434841021047</v>
      </c>
      <c r="YA263">
        <v>0</v>
      </c>
      <c r="YB263">
        <v>0</v>
      </c>
      <c r="YC263">
        <v>0</v>
      </c>
      <c r="YD263">
        <v>0</v>
      </c>
      <c r="YE263">
        <v>0</v>
      </c>
      <c r="YF263">
        <v>0</v>
      </c>
      <c r="YG263">
        <v>0</v>
      </c>
      <c r="YH263">
        <v>0</v>
      </c>
      <c r="YI263">
        <v>0</v>
      </c>
      <c r="YJ263">
        <v>0</v>
      </c>
      <c r="YK263">
        <v>0</v>
      </c>
      <c r="YL263">
        <v>0</v>
      </c>
      <c r="YM263">
        <v>31347962382445</v>
      </c>
      <c r="YN263">
        <v>0</v>
      </c>
      <c r="YO263">
        <v>0</v>
      </c>
      <c r="YP263">
        <v>0</v>
      </c>
      <c r="YQ263">
        <v>1.1977746072200776E+16</v>
      </c>
      <c r="YR263">
        <v>156739811912225</v>
      </c>
      <c r="YS263">
        <v>1725548373335486</v>
      </c>
      <c r="YT263">
        <v>4.2554230323184904E+16</v>
      </c>
      <c r="YU263">
        <v>682761076601649</v>
      </c>
      <c r="YV263">
        <v>4.3560156687185224E+16</v>
      </c>
      <c r="YW263">
        <v>0</v>
      </c>
      <c r="YX263">
        <v>0</v>
      </c>
      <c r="YY263">
        <v>0</v>
      </c>
      <c r="YZ263">
        <v>0</v>
      </c>
      <c r="ZA263">
        <v>0</v>
      </c>
      <c r="ZB263">
        <v>694133452754142</v>
      </c>
      <c r="ZC263">
        <v>18808777429467</v>
      </c>
      <c r="ZD263">
        <v>223914017017465</v>
      </c>
      <c r="ZE263">
        <v>32243618450515</v>
      </c>
      <c r="ZF263">
        <v>0</v>
      </c>
      <c r="ZG263">
        <v>0</v>
      </c>
      <c r="ZH263">
        <v>0</v>
      </c>
      <c r="ZI263">
        <v>0</v>
      </c>
      <c r="ZJ263">
        <v>0</v>
      </c>
      <c r="ZK263">
        <v>0</v>
      </c>
      <c r="ZL263">
        <v>367218987908643</v>
      </c>
      <c r="ZM263">
        <v>40304523063143</v>
      </c>
      <c r="ZN263">
        <v>277653381101656</v>
      </c>
      <c r="ZO263">
        <v>286609941782355</v>
      </c>
      <c r="ZP263">
        <v>0</v>
      </c>
      <c r="ZQ263">
        <v>8956560680698</v>
      </c>
      <c r="ZR263">
        <v>8956560680698</v>
      </c>
      <c r="ZS263">
        <v>0</v>
      </c>
      <c r="ZT263">
        <v>0</v>
      </c>
      <c r="ZU263">
        <v>0</v>
      </c>
      <c r="ZV263">
        <v>0</v>
      </c>
      <c r="ZW263">
        <v>44782803403493</v>
      </c>
      <c r="ZX263">
        <v>31347962382445</v>
      </c>
      <c r="ZY263">
        <v>13434841021047</v>
      </c>
      <c r="ZZ263">
        <v>0</v>
      </c>
      <c r="AAA263">
        <v>0</v>
      </c>
      <c r="AAB263">
        <v>296909986565159</v>
      </c>
      <c r="AAC263">
        <v>103000447828034</v>
      </c>
      <c r="AAD263">
        <v>1939095387371249</v>
      </c>
      <c r="AAE263">
        <v>2400358262427228</v>
      </c>
      <c r="AAF263">
        <v>971786833855799</v>
      </c>
      <c r="AAG263">
        <v>1428571428571428</v>
      </c>
      <c r="AAH263">
        <v>457680250783699</v>
      </c>
      <c r="AAI263">
        <v>613524406627854</v>
      </c>
      <c r="AAJ263">
        <v>277653381101656</v>
      </c>
      <c r="AAK263">
        <v>10</v>
      </c>
      <c r="AAL263">
        <v>2655620241827138</v>
      </c>
      <c r="AAM263">
        <v>3658755038065382</v>
      </c>
      <c r="AAN263">
        <v>12</v>
      </c>
      <c r="AAO263">
        <v>12</v>
      </c>
      <c r="AAP263">
        <v>12</v>
      </c>
      <c r="AAQ263">
        <v>12</v>
      </c>
      <c r="AAR263">
        <v>12</v>
      </c>
      <c r="AAS263">
        <v>-12</v>
      </c>
      <c r="AAT263">
        <v>2910882221227048</v>
      </c>
      <c r="AAU263">
        <v>161218092252575</v>
      </c>
      <c r="AAV263">
        <v>1298701298701298</v>
      </c>
      <c r="AAW263" s="1" t="s">
        <v>930</v>
      </c>
      <c r="AAX263">
        <v>3694581280788177</v>
      </c>
      <c r="AAY263">
        <v>250996270861025</v>
      </c>
      <c r="AAZ263">
        <v>2005376344086021</v>
      </c>
      <c r="ABA263">
        <v>3394536497984773</v>
      </c>
      <c r="ABB263">
        <v>1034482758620689</v>
      </c>
      <c r="ABC263">
        <v>2360053739364084</v>
      </c>
      <c r="ABD263">
        <v>2.0422535211267604E+16</v>
      </c>
      <c r="ABE263">
        <v>2.1080022383883604E+16</v>
      </c>
      <c r="ABF263">
        <v>2396387363084554</v>
      </c>
      <c r="ABG263">
        <v>-526021264689423</v>
      </c>
      <c r="ABH263">
        <v>1.8724066788994904E+16</v>
      </c>
      <c r="ABI263">
        <v>4310344827586206</v>
      </c>
      <c r="ABJ263">
        <v>2.3984521205101092E+16</v>
      </c>
      <c r="ABK263">
        <v>2543252595155709</v>
      </c>
      <c r="ABL263">
        <v>1.5921654451088812E+16</v>
      </c>
      <c r="ABM263">
        <v>2425063961470737</v>
      </c>
      <c r="ABN263">
        <v>3887461573874691</v>
      </c>
      <c r="ABO263">
        <v>1528539312720797</v>
      </c>
      <c r="ABP263">
        <v>190</v>
      </c>
      <c r="ABQ263">
        <v>4743589743589744</v>
      </c>
      <c r="ABR263">
        <v>3.0255874064682304E+16</v>
      </c>
      <c r="ABS263">
        <v>2698961937716263</v>
      </c>
      <c r="ABT263">
        <v>9103448275862068</v>
      </c>
      <c r="ABU263">
        <v>0</v>
      </c>
      <c r="ABV263">
        <v>0</v>
      </c>
      <c r="ABW263">
        <v>0</v>
      </c>
      <c r="ABX263">
        <v>0</v>
      </c>
      <c r="ABY263">
        <v>0</v>
      </c>
      <c r="ABZ263">
        <v>0</v>
      </c>
      <c r="ACA263">
        <v>0</v>
      </c>
      <c r="ACB263">
        <v>2689655172413793</v>
      </c>
      <c r="ACC263">
        <v>1655172413793103</v>
      </c>
      <c r="ACD263">
        <v>1482758620689655</v>
      </c>
      <c r="ACE263">
        <v>896551724137931</v>
      </c>
      <c r="ACF263">
        <v>1655172413793103</v>
      </c>
      <c r="ACG263">
        <v>793103448275862</v>
      </c>
      <c r="ACH263">
        <v>758620689655172</v>
      </c>
      <c r="ACI263">
        <v>0</v>
      </c>
      <c r="ACJ263">
        <v>0</v>
      </c>
      <c r="ACK263">
        <v>0</v>
      </c>
      <c r="ACL263">
        <v>68965517241379</v>
      </c>
      <c r="ACM263">
        <v>9931034482758618</v>
      </c>
      <c r="ACN263">
        <v>68965517241379</v>
      </c>
      <c r="ACO263">
        <v>0</v>
      </c>
      <c r="ACP263">
        <v>0</v>
      </c>
      <c r="ACQ263">
        <v>0</v>
      </c>
      <c r="ACR263">
        <v>0</v>
      </c>
      <c r="ACS263">
        <v>0</v>
      </c>
      <c r="ACT263">
        <v>0</v>
      </c>
      <c r="ACU263">
        <v>68965517241379</v>
      </c>
      <c r="ACV263">
        <v>0</v>
      </c>
      <c r="ACW263">
        <v>0</v>
      </c>
      <c r="ACX263">
        <v>1.1885245901639344E+16</v>
      </c>
      <c r="ACY263">
        <v>-2225609756097561</v>
      </c>
      <c r="ACZ263">
        <v>1.3353440746472968E+16</v>
      </c>
      <c r="ADA263">
        <v>5674740484429066</v>
      </c>
      <c r="ADB263">
        <v>0</v>
      </c>
      <c r="ADC263">
        <v>0</v>
      </c>
      <c r="ADD263">
        <v>810</v>
      </c>
      <c r="ADE263">
        <v>0</v>
      </c>
      <c r="ADF263">
        <v>0</v>
      </c>
      <c r="ADG263">
        <v>0</v>
      </c>
      <c r="ADH263">
        <v>0</v>
      </c>
      <c r="ADI263">
        <v>0</v>
      </c>
      <c r="ADJ263">
        <v>0</v>
      </c>
      <c r="ADK263">
        <v>0</v>
      </c>
      <c r="ADL263">
        <v>0</v>
      </c>
      <c r="ADM263">
        <v>0</v>
      </c>
      <c r="ADN263">
        <v>0</v>
      </c>
      <c r="ADO263">
        <v>0</v>
      </c>
      <c r="ADP263">
        <v>3356401384083045</v>
      </c>
      <c r="ADQ263">
        <v>276816608996539</v>
      </c>
      <c r="ADR263">
        <v>0</v>
      </c>
      <c r="ADS263">
        <v>0</v>
      </c>
      <c r="ADT263">
        <v>0</v>
      </c>
      <c r="ADU263">
        <v>0</v>
      </c>
      <c r="ADV263">
        <v>0</v>
      </c>
      <c r="ADW263">
        <v>692041522491349</v>
      </c>
      <c r="ADX263">
        <v>415224913494809</v>
      </c>
      <c r="ADY263">
        <v>138408304498269</v>
      </c>
      <c r="ADZ263">
        <v>0</v>
      </c>
      <c r="AEA263">
        <v>0</v>
      </c>
      <c r="AEB263">
        <v>0</v>
      </c>
      <c r="AEC263">
        <v>0</v>
      </c>
      <c r="AED263">
        <v>0</v>
      </c>
      <c r="AEE263">
        <v>173010380622837</v>
      </c>
      <c r="AEF263">
        <v>242214532871972</v>
      </c>
      <c r="AEG263">
        <v>0</v>
      </c>
      <c r="AEH263">
        <v>0</v>
      </c>
      <c r="AEI263">
        <v>0</v>
      </c>
      <c r="AEJ263">
        <v>0</v>
      </c>
      <c r="AEK263">
        <v>1626297577854671</v>
      </c>
      <c r="AEL263">
        <v>242214532871972</v>
      </c>
      <c r="AEM263">
        <v>380622837370242</v>
      </c>
      <c r="AEN263">
        <v>69204152249134</v>
      </c>
      <c r="AEO263">
        <v>0</v>
      </c>
      <c r="AEP263">
        <v>0</v>
      </c>
      <c r="AEQ263">
        <v>0</v>
      </c>
      <c r="AER263">
        <v>0</v>
      </c>
      <c r="AES263">
        <v>0</v>
      </c>
      <c r="AET263">
        <v>0</v>
      </c>
      <c r="AEU263">
        <v>0</v>
      </c>
      <c r="AEV263">
        <v>0</v>
      </c>
      <c r="AEW263">
        <v>0</v>
      </c>
      <c r="AEX263">
        <v>0</v>
      </c>
      <c r="AEY263">
        <v>0</v>
      </c>
      <c r="AEZ263">
        <v>0</v>
      </c>
      <c r="AFA263">
        <v>0</v>
      </c>
      <c r="AFB263">
        <v>173010380622837</v>
      </c>
      <c r="AFC263">
        <v>0</v>
      </c>
      <c r="AFD263">
        <v>0</v>
      </c>
      <c r="AFE263">
        <v>1.5048399135598968E+16</v>
      </c>
      <c r="AFF263">
        <v>173010380622837</v>
      </c>
      <c r="AFG263">
        <v>1.1889147485876092E+16</v>
      </c>
      <c r="AFH263">
        <v>3517275566760961</v>
      </c>
      <c r="AFI263">
        <v>4207345144571335</v>
      </c>
      <c r="AFJ263">
        <v>2431845493562232</v>
      </c>
      <c r="AFK263">
        <v>0</v>
      </c>
      <c r="AFL263">
        <v>0</v>
      </c>
      <c r="AFM263">
        <v>0</v>
      </c>
      <c r="AFN263">
        <v>0</v>
      </c>
      <c r="AFO263">
        <v>1314878892733564</v>
      </c>
      <c r="AFP263">
        <v>311418685121107</v>
      </c>
      <c r="AFQ263">
        <v>0</v>
      </c>
      <c r="AFR263">
        <v>0</v>
      </c>
      <c r="AFS263">
        <v>0</v>
      </c>
      <c r="AFT263">
        <v>0</v>
      </c>
      <c r="AFU263">
        <v>0</v>
      </c>
      <c r="AFV263">
        <v>0</v>
      </c>
      <c r="AFW263">
        <v>311418685121107</v>
      </c>
      <c r="AFX263">
        <v>34602076124567</v>
      </c>
      <c r="AFY263">
        <v>34602076124567</v>
      </c>
      <c r="AFZ263">
        <v>207612456747404</v>
      </c>
      <c r="AGA263">
        <v>0</v>
      </c>
      <c r="AGB263">
        <v>0</v>
      </c>
      <c r="AGC263">
        <v>0</v>
      </c>
      <c r="AGD263">
        <v>0</v>
      </c>
      <c r="AGE263">
        <v>0</v>
      </c>
      <c r="AGF263">
        <v>0</v>
      </c>
      <c r="AGG263">
        <v>0</v>
      </c>
      <c r="AGH263">
        <v>173010380622837</v>
      </c>
      <c r="AGI263">
        <v>173010380622837</v>
      </c>
      <c r="AGJ263">
        <v>0</v>
      </c>
      <c r="AGK263">
        <v>4878892733564013</v>
      </c>
      <c r="AGL263">
        <v>1245674740484429</v>
      </c>
      <c r="AGM263">
        <v>3633217993079585</v>
      </c>
      <c r="AGN263">
        <v>2214532871972318</v>
      </c>
      <c r="AGO263">
        <v>588235294117647</v>
      </c>
      <c r="AGP263">
        <v>1626297577854671</v>
      </c>
      <c r="AGQ263">
        <v>273356401384083</v>
      </c>
      <c r="AGR263">
        <v>692041522491349</v>
      </c>
      <c r="AGS263">
        <v>415224913494809</v>
      </c>
      <c r="AGT263">
        <v>10</v>
      </c>
      <c r="AGU263">
        <v>2698961937716263</v>
      </c>
      <c r="AGV263">
        <v>5674740484429066</v>
      </c>
      <c r="AGW263">
        <v>120</v>
      </c>
      <c r="AGX263">
        <v>120</v>
      </c>
      <c r="AGY263">
        <v>70</v>
      </c>
      <c r="AGZ263">
        <v>120</v>
      </c>
      <c r="AHA263">
        <v>120</v>
      </c>
      <c r="AHB263">
        <v>-70</v>
      </c>
      <c r="AHC263">
        <v>2698961937716263</v>
      </c>
      <c r="AHD263">
        <v>1695501730103806</v>
      </c>
      <c r="AHE263">
        <v>1003460207612456</v>
      </c>
      <c r="AHF263">
        <v>620</v>
      </c>
      <c r="AHG263">
        <v>1626297577854671</v>
      </c>
      <c r="AHH263">
        <v>2873310810810811</v>
      </c>
      <c r="AHI263">
        <v>195945945945946</v>
      </c>
      <c r="AHJ263">
        <v>5674740484429066</v>
      </c>
      <c r="AHK263">
        <v>1003460207612456</v>
      </c>
      <c r="AHL263">
        <v>4671280276816609</v>
      </c>
      <c r="AHM263">
        <v>2.0422535211267604E+16</v>
      </c>
      <c r="AHN263">
        <v>2.1545064377682404E+16</v>
      </c>
      <c r="AHO263">
        <v>1.4209314605651432E+16</v>
      </c>
      <c r="AHP263">
        <v>-4034334763948498</v>
      </c>
      <c r="AHQ263">
        <v>1963264834936493</v>
      </c>
      <c r="AHR263">
        <v>6065573770491803</v>
      </c>
      <c r="AHS263" s="1" t="s">
        <v>953</v>
      </c>
      <c r="AHT263" s="1" t="s">
        <v>954</v>
      </c>
      <c r="AHU263" s="1" t="s">
        <v>955</v>
      </c>
      <c r="AHV263" s="1" t="s">
        <v>1592</v>
      </c>
      <c r="AHW263" s="1" t="s">
        <v>936</v>
      </c>
    </row>
    <row r="264" spans="1:907" x14ac:dyDescent="0.25">
      <c r="A264">
        <v>1257</v>
      </c>
      <c r="B264" s="1" t="s">
        <v>1593</v>
      </c>
      <c r="C264" s="1" t="s">
        <v>1119</v>
      </c>
      <c r="D264" s="1" t="s">
        <v>1330</v>
      </c>
      <c r="E264" s="1" t="s">
        <v>1331</v>
      </c>
      <c r="F264">
        <v>3</v>
      </c>
      <c r="G264">
        <v>10</v>
      </c>
      <c r="H264">
        <v>310</v>
      </c>
      <c r="I264">
        <v>1732</v>
      </c>
      <c r="J264" s="1" t="s">
        <v>940</v>
      </c>
      <c r="K264" s="1" t="s">
        <v>1589</v>
      </c>
      <c r="L264" s="1" t="s">
        <v>1008</v>
      </c>
      <c r="M264" s="1" t="s">
        <v>914</v>
      </c>
      <c r="N264" s="1" t="s">
        <v>1138</v>
      </c>
      <c r="O264" s="1" t="s">
        <v>990</v>
      </c>
      <c r="P264" s="1" t="s">
        <v>958</v>
      </c>
      <c r="Q264" s="1" t="s">
        <v>1130</v>
      </c>
      <c r="R264" s="1" t="s">
        <v>1131</v>
      </c>
      <c r="S264" s="1" t="s">
        <v>944</v>
      </c>
      <c r="T264" s="1" t="s">
        <v>921</v>
      </c>
      <c r="U264" s="1" t="s">
        <v>1044</v>
      </c>
      <c r="V264" s="1" t="s">
        <v>1332</v>
      </c>
      <c r="W264" s="1" t="s">
        <v>1332</v>
      </c>
      <c r="X264" s="1" t="s">
        <v>945</v>
      </c>
      <c r="Y264" s="1" t="s">
        <v>949</v>
      </c>
      <c r="Z264" s="1" t="s">
        <v>950</v>
      </c>
      <c r="AA264" s="1" t="s">
        <v>953</v>
      </c>
      <c r="AB264">
        <v>0</v>
      </c>
      <c r="AC264">
        <v>1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140845070422535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1267605633802817</v>
      </c>
      <c r="AY264">
        <v>352112676056338</v>
      </c>
      <c r="AZ264">
        <v>0</v>
      </c>
      <c r="BA264">
        <v>985915492957746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2535211267605634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422535211267605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1126760563380281</v>
      </c>
      <c r="CF264">
        <v>0</v>
      </c>
      <c r="CG264">
        <v>704225352112676</v>
      </c>
      <c r="CH264">
        <v>7323943661971831</v>
      </c>
      <c r="CI264">
        <v>845070422535211</v>
      </c>
      <c r="CJ264">
        <v>0</v>
      </c>
      <c r="CK264">
        <v>0</v>
      </c>
      <c r="CL264">
        <v>0</v>
      </c>
      <c r="CM264">
        <v>0</v>
      </c>
      <c r="CN264">
        <v>140845070422535</v>
      </c>
      <c r="CO264">
        <v>422535211267605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56338028169014</v>
      </c>
      <c r="CW264">
        <v>0</v>
      </c>
      <c r="CX264">
        <v>0</v>
      </c>
      <c r="CY264">
        <v>4225352112676056</v>
      </c>
      <c r="CZ264">
        <v>0</v>
      </c>
      <c r="DA264">
        <v>0</v>
      </c>
      <c r="DB264">
        <v>2253521126760563</v>
      </c>
      <c r="DC264">
        <v>0</v>
      </c>
      <c r="DD264">
        <v>352112676056338</v>
      </c>
      <c r="DE264">
        <v>0</v>
      </c>
      <c r="DF264">
        <v>0</v>
      </c>
      <c r="DG264">
        <v>0</v>
      </c>
      <c r="DH264">
        <v>1.2708333333333332E+16</v>
      </c>
      <c r="DI264">
        <v>1297872340425532</v>
      </c>
      <c r="DJ264">
        <v>6979166666666666</v>
      </c>
      <c r="DK264">
        <v>1046875</v>
      </c>
      <c r="DL264">
        <v>284</v>
      </c>
      <c r="DM264">
        <v>71</v>
      </c>
      <c r="DN264">
        <v>0</v>
      </c>
      <c r="DO264">
        <v>0</v>
      </c>
      <c r="DP264">
        <v>0</v>
      </c>
      <c r="DQ264">
        <v>10</v>
      </c>
      <c r="DR264">
        <v>1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1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1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24</v>
      </c>
      <c r="FM264" s="1" t="s">
        <v>928</v>
      </c>
      <c r="FN264">
        <v>0</v>
      </c>
      <c r="FO264">
        <v>14</v>
      </c>
      <c r="FP264">
        <v>0</v>
      </c>
      <c r="FQ264">
        <v>0</v>
      </c>
      <c r="FR264">
        <v>127</v>
      </c>
      <c r="FS264">
        <v>352</v>
      </c>
      <c r="FT264">
        <v>0</v>
      </c>
      <c r="FU264">
        <v>0</v>
      </c>
      <c r="FV264">
        <v>352</v>
      </c>
      <c r="FW264">
        <v>0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42</v>
      </c>
      <c r="GD264">
        <v>0</v>
      </c>
      <c r="GE264">
        <v>0</v>
      </c>
      <c r="GF264">
        <v>0</v>
      </c>
      <c r="GG264">
        <v>56</v>
      </c>
      <c r="GH264">
        <v>56</v>
      </c>
      <c r="GI264">
        <v>660</v>
      </c>
      <c r="GJ264">
        <v>486729665613631</v>
      </c>
      <c r="GK264">
        <v>209375</v>
      </c>
      <c r="GL264">
        <v>2.2409484236756136E+16</v>
      </c>
      <c r="GM264">
        <v>3.2022298973979796E+16</v>
      </c>
      <c r="GN264">
        <v>734775641025641</v>
      </c>
      <c r="GO264">
        <v>350937619594336</v>
      </c>
      <c r="GP264">
        <v>17</v>
      </c>
      <c r="GQ264">
        <v>321875</v>
      </c>
      <c r="GR264">
        <v>3598694879912672</v>
      </c>
      <c r="GS264">
        <v>3333333333333333</v>
      </c>
      <c r="GT264">
        <v>9484536082474226</v>
      </c>
      <c r="GU264">
        <v>206185567010309</v>
      </c>
      <c r="GV264">
        <v>0</v>
      </c>
      <c r="GW264">
        <v>0</v>
      </c>
      <c r="GX264">
        <v>206185567010309</v>
      </c>
      <c r="GY264">
        <v>0</v>
      </c>
      <c r="GZ264">
        <v>0</v>
      </c>
      <c r="HA264">
        <v>0</v>
      </c>
      <c r="HB264">
        <v>2061855670103092</v>
      </c>
      <c r="HC264">
        <v>515463917525773</v>
      </c>
      <c r="HD264">
        <v>1030927835051546</v>
      </c>
      <c r="HE264">
        <v>1443298969072164</v>
      </c>
      <c r="HF264">
        <v>2886597938144329</v>
      </c>
      <c r="HG264">
        <v>824742268041237</v>
      </c>
      <c r="HH264">
        <v>824742268041237</v>
      </c>
      <c r="HI264">
        <v>412371134020618</v>
      </c>
      <c r="HJ264">
        <v>0</v>
      </c>
      <c r="HK264">
        <v>0</v>
      </c>
      <c r="HL264">
        <v>0</v>
      </c>
      <c r="HM264">
        <v>9587628865979376</v>
      </c>
      <c r="HN264">
        <v>412371134020618</v>
      </c>
      <c r="HO264">
        <v>0</v>
      </c>
      <c r="HP264">
        <v>0</v>
      </c>
      <c r="HQ264">
        <v>0</v>
      </c>
      <c r="HR264">
        <v>0</v>
      </c>
      <c r="HS264">
        <v>0</v>
      </c>
      <c r="HT264">
        <v>0</v>
      </c>
      <c r="HU264">
        <v>0</v>
      </c>
      <c r="HV264">
        <v>0</v>
      </c>
      <c r="HW264">
        <v>0</v>
      </c>
      <c r="HX264">
        <v>0</v>
      </c>
      <c r="HY264">
        <v>1.0104166666666668E+16</v>
      </c>
      <c r="HZ264">
        <v>-4083333333333333</v>
      </c>
      <c r="IA264">
        <v>3.3740269665511704E+16</v>
      </c>
      <c r="IB264">
        <v>25</v>
      </c>
      <c r="IC264">
        <v>0</v>
      </c>
      <c r="ID264">
        <v>0</v>
      </c>
      <c r="IE264">
        <v>2643633540372671</v>
      </c>
      <c r="IF264">
        <v>1.2160714285714286E+16</v>
      </c>
      <c r="IG264">
        <v>750</v>
      </c>
      <c r="IH264">
        <v>6426086956521739</v>
      </c>
      <c r="II264">
        <v>60</v>
      </c>
      <c r="IJ264">
        <v>0</v>
      </c>
      <c r="IK264">
        <v>0</v>
      </c>
      <c r="IL264">
        <v>0</v>
      </c>
      <c r="IM264">
        <v>0</v>
      </c>
      <c r="IN264">
        <v>0</v>
      </c>
      <c r="IO264">
        <v>104166666666666</v>
      </c>
      <c r="IP264">
        <v>0</v>
      </c>
      <c r="IQ264">
        <v>0</v>
      </c>
      <c r="IR264">
        <v>0</v>
      </c>
      <c r="IS264">
        <v>0</v>
      </c>
      <c r="IT264">
        <v>0</v>
      </c>
      <c r="IU264">
        <v>0</v>
      </c>
      <c r="IV264">
        <v>0</v>
      </c>
      <c r="IW264">
        <v>0</v>
      </c>
      <c r="IX264">
        <v>0</v>
      </c>
      <c r="IY264">
        <v>9375</v>
      </c>
      <c r="IZ264">
        <v>0</v>
      </c>
      <c r="JA264">
        <v>0</v>
      </c>
      <c r="JB264">
        <v>0</v>
      </c>
      <c r="JC264">
        <v>0</v>
      </c>
      <c r="JD264">
        <v>0</v>
      </c>
      <c r="JE264">
        <v>0</v>
      </c>
      <c r="JF264">
        <v>0</v>
      </c>
      <c r="JG264">
        <v>0</v>
      </c>
      <c r="JH264">
        <v>0</v>
      </c>
      <c r="JI264">
        <v>1145833333333333</v>
      </c>
      <c r="JJ264">
        <v>104166666666666</v>
      </c>
      <c r="JK264">
        <v>0</v>
      </c>
      <c r="JL264">
        <v>0</v>
      </c>
      <c r="JM264">
        <v>208333333333333</v>
      </c>
      <c r="JN264">
        <v>0</v>
      </c>
      <c r="JO264">
        <v>0</v>
      </c>
      <c r="JP264">
        <v>0</v>
      </c>
      <c r="JQ264">
        <v>3125</v>
      </c>
      <c r="JR264">
        <v>104166666666666</v>
      </c>
      <c r="JS264">
        <v>208333333333333</v>
      </c>
      <c r="JT264">
        <v>0</v>
      </c>
      <c r="JU264">
        <v>0</v>
      </c>
      <c r="JV264">
        <v>0</v>
      </c>
      <c r="JW264">
        <v>0</v>
      </c>
      <c r="JX264">
        <v>4166666666666667</v>
      </c>
      <c r="JY264">
        <v>520833333333333</v>
      </c>
      <c r="JZ264">
        <v>0</v>
      </c>
      <c r="KA264">
        <v>104166666666666</v>
      </c>
      <c r="KB264">
        <v>0</v>
      </c>
      <c r="KC264">
        <v>0</v>
      </c>
      <c r="KD264">
        <v>0</v>
      </c>
      <c r="KE264">
        <v>0</v>
      </c>
      <c r="KF264">
        <v>0</v>
      </c>
      <c r="KG264">
        <v>0</v>
      </c>
      <c r="KH264">
        <v>0</v>
      </c>
      <c r="KI264">
        <v>0</v>
      </c>
      <c r="KJ264">
        <v>0</v>
      </c>
      <c r="KK264">
        <v>0</v>
      </c>
      <c r="KL264">
        <v>0</v>
      </c>
      <c r="KM264">
        <v>0</v>
      </c>
      <c r="KN264">
        <v>0</v>
      </c>
      <c r="KO264">
        <v>0</v>
      </c>
      <c r="KP264">
        <v>0</v>
      </c>
      <c r="KQ264">
        <v>5176890293263842</v>
      </c>
      <c r="KR264">
        <v>520833333333333</v>
      </c>
      <c r="KS264">
        <v>3720869726883738</v>
      </c>
      <c r="KT264">
        <v>3831640549196338</v>
      </c>
      <c r="KU264">
        <v>-248397435897435</v>
      </c>
      <c r="KV264">
        <v>-4769230769230769</v>
      </c>
      <c r="KW264">
        <v>0</v>
      </c>
      <c r="KX264">
        <v>0</v>
      </c>
      <c r="KY264">
        <v>0</v>
      </c>
      <c r="KZ264">
        <v>416666666666666</v>
      </c>
      <c r="LA264">
        <v>208333333333333</v>
      </c>
      <c r="LB264">
        <v>3125</v>
      </c>
      <c r="LC264">
        <v>0</v>
      </c>
      <c r="LD264">
        <v>0</v>
      </c>
      <c r="LE264">
        <v>0</v>
      </c>
      <c r="LF264">
        <v>0</v>
      </c>
      <c r="LG264">
        <v>0</v>
      </c>
      <c r="LH264">
        <v>0</v>
      </c>
      <c r="LI264">
        <v>1145833333333333</v>
      </c>
      <c r="LJ264">
        <v>0</v>
      </c>
      <c r="LK264">
        <v>0</v>
      </c>
      <c r="LL264">
        <v>0</v>
      </c>
      <c r="LM264">
        <v>0</v>
      </c>
      <c r="LN264">
        <v>104166666666666</v>
      </c>
      <c r="LO264">
        <v>104166666666666</v>
      </c>
      <c r="LP264">
        <v>0</v>
      </c>
      <c r="LQ264">
        <v>208333333333333</v>
      </c>
      <c r="LR264">
        <v>208333333333333</v>
      </c>
      <c r="LS264">
        <v>0</v>
      </c>
      <c r="LT264">
        <v>0</v>
      </c>
      <c r="LU264">
        <v>0</v>
      </c>
      <c r="LV264">
        <v>0</v>
      </c>
      <c r="LW264">
        <v>0</v>
      </c>
      <c r="LX264">
        <v>0</v>
      </c>
      <c r="LY264">
        <v>2395833333333333</v>
      </c>
      <c r="LZ264">
        <v>1458333333333333</v>
      </c>
      <c r="MA264">
        <v>9375</v>
      </c>
      <c r="MB264">
        <v>2083333333333333</v>
      </c>
      <c r="MC264">
        <v>1145833333333333</v>
      </c>
      <c r="MD264">
        <v>9375</v>
      </c>
      <c r="ME264">
        <v>5416666666666666</v>
      </c>
      <c r="MF264">
        <v>625</v>
      </c>
      <c r="MG264">
        <v>625</v>
      </c>
      <c r="MH264">
        <v>9791666666666666</v>
      </c>
      <c r="MI264">
        <v>3125</v>
      </c>
      <c r="MJ264">
        <v>25</v>
      </c>
      <c r="MK264">
        <v>14</v>
      </c>
      <c r="ML264">
        <v>14</v>
      </c>
      <c r="MM264">
        <v>12</v>
      </c>
      <c r="MN264">
        <v>14</v>
      </c>
      <c r="MO264">
        <v>14</v>
      </c>
      <c r="MP264">
        <v>-12</v>
      </c>
      <c r="MQ264">
        <v>2083333333333333</v>
      </c>
      <c r="MR264">
        <v>9375</v>
      </c>
      <c r="MS264">
        <v>1145833333333333</v>
      </c>
      <c r="MT264">
        <v>43</v>
      </c>
      <c r="MU264" s="1" t="s">
        <v>997</v>
      </c>
      <c r="MV264">
        <v>4270833333333333</v>
      </c>
      <c r="MW264">
        <v>1.2246376811594204E+16</v>
      </c>
      <c r="MX264">
        <v>1.0543478260869564E+16</v>
      </c>
      <c r="MY264">
        <v>3645833333333333</v>
      </c>
      <c r="MZ264">
        <v>2291666666666666</v>
      </c>
      <c r="NA264">
        <v>1354166666666666</v>
      </c>
      <c r="NB264">
        <v>1358974358974359</v>
      </c>
      <c r="NC264">
        <v>1.5440070992127792E+16</v>
      </c>
      <c r="ND264">
        <v>769230769230769</v>
      </c>
      <c r="NE264">
        <v>1206491318566009</v>
      </c>
      <c r="NF264">
        <v>8511662165343072</v>
      </c>
      <c r="NG264">
        <v>2.2348993288590604E+16</v>
      </c>
      <c r="NH264">
        <v>274300328128196</v>
      </c>
      <c r="NI264">
        <v>3061066016719627</v>
      </c>
      <c r="NJ264">
        <v>6729158577846803</v>
      </c>
      <c r="NK264">
        <v>3010944829126648</v>
      </c>
      <c r="NL264">
        <v>25</v>
      </c>
      <c r="NM264">
        <v>4225</v>
      </c>
      <c r="NN264">
        <v>4323386018697228</v>
      </c>
      <c r="NO264">
        <v>2684563758389262</v>
      </c>
      <c r="NP264">
        <v>6066666666666667</v>
      </c>
      <c r="NQ264">
        <v>0</v>
      </c>
      <c r="NR264">
        <v>0</v>
      </c>
      <c r="NS264">
        <v>0</v>
      </c>
      <c r="NT264">
        <v>0</v>
      </c>
      <c r="NU264">
        <v>0</v>
      </c>
      <c r="NV264">
        <v>0</v>
      </c>
      <c r="NW264">
        <v>0</v>
      </c>
      <c r="NX264">
        <v>36</v>
      </c>
      <c r="NY264">
        <v>1466666666666666</v>
      </c>
      <c r="NZ264">
        <v>1733333333333333</v>
      </c>
      <c r="OA264">
        <v>8</v>
      </c>
      <c r="OB264">
        <v>933333333333333</v>
      </c>
      <c r="OC264">
        <v>733333333333333</v>
      </c>
      <c r="OD264">
        <v>733333333333333</v>
      </c>
      <c r="OE264">
        <v>0</v>
      </c>
      <c r="OF264">
        <v>0</v>
      </c>
      <c r="OG264">
        <v>0</v>
      </c>
      <c r="OH264">
        <v>0</v>
      </c>
      <c r="OI264">
        <v>9999999999999998</v>
      </c>
      <c r="OJ264">
        <v>0</v>
      </c>
      <c r="OK264">
        <v>0</v>
      </c>
      <c r="OL264">
        <v>0</v>
      </c>
      <c r="OM264">
        <v>0</v>
      </c>
      <c r="ON264">
        <v>0</v>
      </c>
      <c r="OO264">
        <v>0</v>
      </c>
      <c r="OP264">
        <v>0</v>
      </c>
      <c r="OQ264">
        <v>0</v>
      </c>
      <c r="OR264">
        <v>15625</v>
      </c>
      <c r="OS264">
        <v>-2484848484848485</v>
      </c>
      <c r="OT264">
        <v>2077294277456017</v>
      </c>
      <c r="OU264">
        <v>4429530201342282</v>
      </c>
      <c r="OV264">
        <v>0</v>
      </c>
      <c r="OW264">
        <v>0</v>
      </c>
      <c r="OX264">
        <v>3290600198412698</v>
      </c>
      <c r="OY264">
        <v>1.5794880952380952E+16</v>
      </c>
      <c r="OZ264">
        <v>750</v>
      </c>
      <c r="PA264">
        <v>625</v>
      </c>
      <c r="PB264">
        <v>80</v>
      </c>
      <c r="PC264">
        <v>0</v>
      </c>
      <c r="PD264">
        <v>0</v>
      </c>
      <c r="PE264">
        <v>0</v>
      </c>
      <c r="PF264">
        <v>0</v>
      </c>
      <c r="PG264">
        <v>0</v>
      </c>
      <c r="PH264">
        <v>0</v>
      </c>
      <c r="PI264">
        <v>0</v>
      </c>
      <c r="PJ264">
        <v>0</v>
      </c>
      <c r="PK264">
        <v>0</v>
      </c>
      <c r="PL264">
        <v>0</v>
      </c>
      <c r="PM264">
        <v>0</v>
      </c>
      <c r="PN264">
        <v>0</v>
      </c>
      <c r="PO264">
        <v>0</v>
      </c>
      <c r="PP264">
        <v>0</v>
      </c>
      <c r="PQ264">
        <v>0</v>
      </c>
      <c r="PR264">
        <v>0</v>
      </c>
      <c r="PS264">
        <v>0</v>
      </c>
      <c r="PT264">
        <v>0</v>
      </c>
      <c r="PU264">
        <v>2885906040268456</v>
      </c>
      <c r="PV264">
        <v>0</v>
      </c>
      <c r="PW264">
        <v>67114093959731</v>
      </c>
      <c r="PX264">
        <v>0</v>
      </c>
      <c r="PY264">
        <v>0</v>
      </c>
      <c r="PZ264">
        <v>67114093959731</v>
      </c>
      <c r="QA264">
        <v>0</v>
      </c>
      <c r="QB264">
        <v>0</v>
      </c>
      <c r="QC264">
        <v>0</v>
      </c>
      <c r="QD264">
        <v>0</v>
      </c>
      <c r="QE264">
        <v>0</v>
      </c>
      <c r="QF264">
        <v>671140939597315</v>
      </c>
      <c r="QG264">
        <v>671140939597315</v>
      </c>
      <c r="QH264">
        <v>67114093959731</v>
      </c>
      <c r="QI264">
        <v>0</v>
      </c>
      <c r="QJ264">
        <v>134228187919463</v>
      </c>
      <c r="QK264">
        <v>0</v>
      </c>
      <c r="QL264">
        <v>0</v>
      </c>
      <c r="QM264">
        <v>0</v>
      </c>
      <c r="QN264">
        <v>0</v>
      </c>
      <c r="QO264">
        <v>67114093959731</v>
      </c>
      <c r="QP264">
        <v>134228187919463</v>
      </c>
      <c r="QQ264">
        <v>67114093959731</v>
      </c>
      <c r="QR264">
        <v>67114093959731</v>
      </c>
      <c r="QS264">
        <v>0</v>
      </c>
      <c r="QT264">
        <v>0</v>
      </c>
      <c r="QU264">
        <v>0</v>
      </c>
      <c r="QV264">
        <v>0</v>
      </c>
      <c r="QW264">
        <v>2885906040268456</v>
      </c>
      <c r="QX264">
        <v>134228187919463</v>
      </c>
      <c r="QY264">
        <v>0</v>
      </c>
      <c r="QZ264">
        <v>0</v>
      </c>
      <c r="RA264">
        <v>0</v>
      </c>
      <c r="RB264">
        <v>0</v>
      </c>
      <c r="RC264">
        <v>0</v>
      </c>
      <c r="RD264">
        <v>0</v>
      </c>
      <c r="RE264">
        <v>0</v>
      </c>
      <c r="RF264">
        <v>0</v>
      </c>
      <c r="RG264">
        <v>0</v>
      </c>
      <c r="RH264">
        <v>0</v>
      </c>
      <c r="RI264">
        <v>0</v>
      </c>
      <c r="RJ264">
        <v>0</v>
      </c>
      <c r="RK264">
        <v>0</v>
      </c>
      <c r="RL264">
        <v>0</v>
      </c>
      <c r="RM264">
        <v>0</v>
      </c>
      <c r="RN264">
        <v>0</v>
      </c>
      <c r="RO264">
        <v>0</v>
      </c>
      <c r="RP264">
        <v>0</v>
      </c>
      <c r="RQ264">
        <v>0</v>
      </c>
      <c r="RR264">
        <v>0</v>
      </c>
      <c r="RS264">
        <v>0</v>
      </c>
      <c r="RT264">
        <v>0</v>
      </c>
      <c r="RU264">
        <v>0</v>
      </c>
      <c r="RV264">
        <v>6804479358491857</v>
      </c>
      <c r="RW264">
        <v>335570469798657</v>
      </c>
      <c r="RX264">
        <v>1601471362755876</v>
      </c>
      <c r="RY264">
        <v>3.7944057459145112E+16</v>
      </c>
      <c r="RZ264">
        <v>36413555937656</v>
      </c>
      <c r="SA264">
        <v>1.0851239669421488E+16</v>
      </c>
      <c r="SB264">
        <v>0</v>
      </c>
      <c r="SC264">
        <v>0</v>
      </c>
      <c r="SD264">
        <v>0</v>
      </c>
      <c r="SE264">
        <v>0</v>
      </c>
      <c r="SF264">
        <v>0</v>
      </c>
      <c r="SG264">
        <v>87248322147651</v>
      </c>
      <c r="SH264">
        <v>201342281879194</v>
      </c>
      <c r="SI264">
        <v>134228187919463</v>
      </c>
      <c r="SJ264">
        <v>0</v>
      </c>
      <c r="SK264">
        <v>0</v>
      </c>
      <c r="SL264">
        <v>0</v>
      </c>
      <c r="SM264">
        <v>0</v>
      </c>
      <c r="SN264">
        <v>0</v>
      </c>
      <c r="SO264">
        <v>0</v>
      </c>
      <c r="SP264">
        <v>0</v>
      </c>
      <c r="SQ264">
        <v>738255033557047</v>
      </c>
      <c r="SR264">
        <v>0</v>
      </c>
      <c r="SS264">
        <v>67114093959731</v>
      </c>
      <c r="ST264">
        <v>67114093959731</v>
      </c>
      <c r="SU264">
        <v>0</v>
      </c>
      <c r="SV264">
        <v>0</v>
      </c>
      <c r="SW264">
        <v>0</v>
      </c>
      <c r="SX264">
        <v>0</v>
      </c>
      <c r="SY264">
        <v>268456375838926</v>
      </c>
      <c r="SZ264">
        <v>268456375838926</v>
      </c>
      <c r="TA264">
        <v>0</v>
      </c>
      <c r="TB264">
        <v>0</v>
      </c>
      <c r="TC264">
        <v>0</v>
      </c>
      <c r="TD264">
        <v>0</v>
      </c>
      <c r="TE264">
        <v>4563758389261745</v>
      </c>
      <c r="TF264">
        <v>1610738255033557</v>
      </c>
      <c r="TG264">
        <v>2953020134228188</v>
      </c>
      <c r="TH264">
        <v>2080536912751678</v>
      </c>
      <c r="TI264">
        <v>87248322147651</v>
      </c>
      <c r="TJ264">
        <v>1208053691275167</v>
      </c>
      <c r="TK264">
        <v>3355704697986577</v>
      </c>
      <c r="TL264">
        <v>201342281879194</v>
      </c>
      <c r="TM264">
        <v>268456375838926</v>
      </c>
      <c r="TN264">
        <v>9731543624161074</v>
      </c>
      <c r="TO264">
        <v>2416107382550335</v>
      </c>
      <c r="TP264">
        <v>4429530201342282</v>
      </c>
      <c r="TQ264">
        <v>17</v>
      </c>
      <c r="TR264">
        <v>17</v>
      </c>
      <c r="TS264">
        <v>12</v>
      </c>
      <c r="TT264">
        <v>17</v>
      </c>
      <c r="TU264">
        <v>17</v>
      </c>
      <c r="TV264">
        <v>-12</v>
      </c>
      <c r="TW264">
        <v>1946308724832214</v>
      </c>
      <c r="TX264">
        <v>1275167785234899</v>
      </c>
      <c r="TY264">
        <v>671140939597315</v>
      </c>
      <c r="TZ264">
        <v>55</v>
      </c>
      <c r="UA264" s="1" t="s">
        <v>997</v>
      </c>
      <c r="UB264">
        <v>2885906040268456</v>
      </c>
      <c r="UC264">
        <v>3.9479166666666664E+16</v>
      </c>
      <c r="UD264">
        <v>15625</v>
      </c>
      <c r="UE264">
        <v>5167785234899329</v>
      </c>
      <c r="UF264">
        <v>1409395973154362</v>
      </c>
      <c r="UG264">
        <v>3758389261744966</v>
      </c>
      <c r="UH264">
        <v>156198347107438</v>
      </c>
      <c r="UI264">
        <v>1.2121462556891968E+16</v>
      </c>
      <c r="UJ264">
        <v>-3305785123966942</v>
      </c>
      <c r="UK264">
        <v>1.5394988438179468E+16</v>
      </c>
      <c r="UL264">
        <v>1.5463917525773196E+16</v>
      </c>
      <c r="UM264">
        <v>6907216494845361</v>
      </c>
      <c r="UN264">
        <v>4466666666666666</v>
      </c>
      <c r="UU264" s="1" t="s">
        <v>1139</v>
      </c>
      <c r="UV264">
        <v>7415596924821338</v>
      </c>
      <c r="UW264">
        <v>2.0872727272727272E+16</v>
      </c>
      <c r="UX264">
        <v>2.5033753601823908E+16</v>
      </c>
      <c r="UY264">
        <v>2816103480764377</v>
      </c>
      <c r="UZ264">
        <v>6122727272727273</v>
      </c>
      <c r="VA264">
        <v>2933362369337979</v>
      </c>
      <c r="VB264">
        <v>3814569536423841</v>
      </c>
      <c r="VC264">
        <v>3.6722454048532464E+16</v>
      </c>
      <c r="VD264">
        <v>2745454545454545</v>
      </c>
      <c r="VE264">
        <v>7567567567567568</v>
      </c>
      <c r="VF264">
        <v>115625</v>
      </c>
      <c r="VG264">
        <v>-2623853211009174</v>
      </c>
      <c r="VH264">
        <v>2.1777635796312796E+16</v>
      </c>
      <c r="VI264">
        <v>3963636363636363</v>
      </c>
      <c r="VJ264">
        <v>0</v>
      </c>
      <c r="VK264">
        <v>0</v>
      </c>
      <c r="VL264">
        <v>2967116869392684</v>
      </c>
      <c r="VM264">
        <v>1397779761904762</v>
      </c>
      <c r="VN264">
        <v>750</v>
      </c>
      <c r="VO264">
        <v>6.3380434782608696E+16</v>
      </c>
      <c r="VP264">
        <v>0</v>
      </c>
      <c r="VQ264">
        <v>0</v>
      </c>
      <c r="VR264">
        <v>0</v>
      </c>
      <c r="VS264">
        <v>0</v>
      </c>
      <c r="VT264">
        <v>0</v>
      </c>
      <c r="VU264">
        <v>0</v>
      </c>
      <c r="VV264">
        <v>0</v>
      </c>
      <c r="VW264">
        <v>0</v>
      </c>
      <c r="VX264">
        <v>36363636363636</v>
      </c>
      <c r="VY264">
        <v>0</v>
      </c>
      <c r="VZ264">
        <v>0</v>
      </c>
      <c r="WA264">
        <v>0</v>
      </c>
      <c r="WB264">
        <v>0</v>
      </c>
      <c r="WC264">
        <v>0</v>
      </c>
      <c r="WD264">
        <v>0</v>
      </c>
      <c r="WE264">
        <v>0</v>
      </c>
      <c r="WF264">
        <v>0</v>
      </c>
      <c r="WG264">
        <v>0</v>
      </c>
      <c r="WH264">
        <v>0</v>
      </c>
      <c r="WI264">
        <v>0</v>
      </c>
      <c r="WJ264">
        <v>0</v>
      </c>
      <c r="WK264">
        <v>2363636363636363</v>
      </c>
      <c r="WL264">
        <v>0</v>
      </c>
      <c r="WM264">
        <v>36363636363636</v>
      </c>
      <c r="WN264">
        <v>0</v>
      </c>
      <c r="WO264">
        <v>0</v>
      </c>
      <c r="WP264">
        <v>18181818181818</v>
      </c>
      <c r="WQ264">
        <v>0</v>
      </c>
      <c r="WR264">
        <v>0</v>
      </c>
      <c r="WS264">
        <v>0</v>
      </c>
      <c r="WT264">
        <v>0</v>
      </c>
      <c r="WU264">
        <v>0</v>
      </c>
      <c r="WV264">
        <v>781818181818181</v>
      </c>
      <c r="WW264">
        <v>363636363636363</v>
      </c>
      <c r="WX264">
        <v>54545454545454</v>
      </c>
      <c r="WY264">
        <v>0</v>
      </c>
      <c r="WZ264">
        <v>109090909090909</v>
      </c>
      <c r="XA264">
        <v>0</v>
      </c>
      <c r="XB264">
        <v>0</v>
      </c>
      <c r="XC264">
        <v>0</v>
      </c>
      <c r="XD264">
        <v>0</v>
      </c>
      <c r="XE264">
        <v>127272727272727</v>
      </c>
      <c r="XF264">
        <v>145454545454545</v>
      </c>
      <c r="XG264">
        <v>54545454545454</v>
      </c>
      <c r="XH264">
        <v>36363636363636</v>
      </c>
      <c r="XI264">
        <v>0</v>
      </c>
      <c r="XJ264">
        <v>0</v>
      </c>
      <c r="XK264">
        <v>0</v>
      </c>
      <c r="XL264">
        <v>0</v>
      </c>
      <c r="XM264">
        <v>3290909090909091</v>
      </c>
      <c r="XN264">
        <v>0</v>
      </c>
      <c r="XO264">
        <v>309090909090909</v>
      </c>
      <c r="XP264">
        <v>54545454545454</v>
      </c>
      <c r="XQ264">
        <v>36363636363636</v>
      </c>
      <c r="XR264">
        <v>0</v>
      </c>
      <c r="XS264">
        <v>0</v>
      </c>
      <c r="XT264">
        <v>0</v>
      </c>
      <c r="XU264">
        <v>0</v>
      </c>
      <c r="XV264">
        <v>0</v>
      </c>
      <c r="XW264">
        <v>0</v>
      </c>
      <c r="XX264">
        <v>0</v>
      </c>
      <c r="XY264">
        <v>0</v>
      </c>
      <c r="XZ264">
        <v>0</v>
      </c>
      <c r="YA264">
        <v>0</v>
      </c>
      <c r="YB264">
        <v>0</v>
      </c>
      <c r="YC264">
        <v>0</v>
      </c>
      <c r="YD264">
        <v>0</v>
      </c>
      <c r="YE264">
        <v>0</v>
      </c>
      <c r="YF264">
        <v>0</v>
      </c>
      <c r="YG264">
        <v>0</v>
      </c>
      <c r="YH264">
        <v>0</v>
      </c>
      <c r="YI264">
        <v>0</v>
      </c>
      <c r="YJ264">
        <v>0</v>
      </c>
      <c r="YK264">
        <v>0</v>
      </c>
      <c r="YL264">
        <v>0</v>
      </c>
      <c r="YM264">
        <v>0</v>
      </c>
      <c r="YN264">
        <v>0</v>
      </c>
      <c r="YO264">
        <v>0</v>
      </c>
      <c r="YP264">
        <v>0</v>
      </c>
      <c r="YQ264">
        <v>5937682636272072</v>
      </c>
      <c r="YR264">
        <v>72727272727272</v>
      </c>
      <c r="YS264">
        <v>1.1935575467603834E+16</v>
      </c>
      <c r="YT264">
        <v>3506426810630398</v>
      </c>
      <c r="YU264">
        <v>2595454545454545</v>
      </c>
      <c r="YV264">
        <v>356875</v>
      </c>
      <c r="YW264">
        <v>0</v>
      </c>
      <c r="YX264">
        <v>0</v>
      </c>
      <c r="YY264">
        <v>0</v>
      </c>
      <c r="YZ264">
        <v>0</v>
      </c>
      <c r="ZA264">
        <v>0</v>
      </c>
      <c r="ZB264">
        <v>836363636363636</v>
      </c>
      <c r="ZC264">
        <v>2</v>
      </c>
      <c r="ZD264">
        <v>2</v>
      </c>
      <c r="ZE264">
        <v>0</v>
      </c>
      <c r="ZF264">
        <v>0</v>
      </c>
      <c r="ZG264">
        <v>0</v>
      </c>
      <c r="ZH264">
        <v>0</v>
      </c>
      <c r="ZI264">
        <v>0</v>
      </c>
      <c r="ZJ264">
        <v>0</v>
      </c>
      <c r="ZK264">
        <v>0</v>
      </c>
      <c r="ZL264">
        <v>709090909090909</v>
      </c>
      <c r="ZM264">
        <v>109090909090909</v>
      </c>
      <c r="ZN264">
        <v>9090909090909</v>
      </c>
      <c r="ZO264">
        <v>36363636363636</v>
      </c>
      <c r="ZP264">
        <v>0</v>
      </c>
      <c r="ZQ264">
        <v>36363636363636</v>
      </c>
      <c r="ZR264">
        <v>36363636363636</v>
      </c>
      <c r="ZS264">
        <v>0</v>
      </c>
      <c r="ZT264">
        <v>163636363636363</v>
      </c>
      <c r="ZU264">
        <v>163636363636363</v>
      </c>
      <c r="ZV264">
        <v>0</v>
      </c>
      <c r="ZW264">
        <v>0</v>
      </c>
      <c r="ZX264">
        <v>0</v>
      </c>
      <c r="ZY264">
        <v>0</v>
      </c>
      <c r="ZZ264">
        <v>0</v>
      </c>
      <c r="AAA264">
        <v>0</v>
      </c>
      <c r="AAB264">
        <v>3727272727272727</v>
      </c>
      <c r="AAC264">
        <v>1327272727272727</v>
      </c>
      <c r="AAD264">
        <v>24</v>
      </c>
      <c r="AAE264">
        <v>2181818181818181</v>
      </c>
      <c r="AAF264">
        <v>945454545454545</v>
      </c>
      <c r="AAG264">
        <v>1236363636363636</v>
      </c>
      <c r="AAH264">
        <v>4054545454545454</v>
      </c>
      <c r="AAI264">
        <v>436363636363636</v>
      </c>
      <c r="AAJ264">
        <v>327272727272727</v>
      </c>
      <c r="AAK264">
        <v>9836363636363636</v>
      </c>
      <c r="AAL264">
        <v>2581818181818182</v>
      </c>
      <c r="AAM264">
        <v>3963636363636363</v>
      </c>
      <c r="AAN264">
        <v>17</v>
      </c>
      <c r="AAO264">
        <v>17</v>
      </c>
      <c r="AAP264">
        <v>12</v>
      </c>
      <c r="AAQ264">
        <v>17</v>
      </c>
      <c r="AAR264">
        <v>17</v>
      </c>
      <c r="AAS264">
        <v>-12</v>
      </c>
      <c r="AAT264">
        <v>1981818181818181</v>
      </c>
      <c r="AAU264">
        <v>1218181818181818</v>
      </c>
      <c r="AAV264">
        <v>763636363636363</v>
      </c>
      <c r="AAW264" s="1" t="s">
        <v>997</v>
      </c>
      <c r="AAX264">
        <v>3327272727272727</v>
      </c>
      <c r="AAY264">
        <v>2.3438896437198068E+16</v>
      </c>
      <c r="AAZ264">
        <v>1.2613636363636364E+16</v>
      </c>
      <c r="ABA264">
        <v>4690909090909091</v>
      </c>
      <c r="ABB264">
        <v>149090909090909</v>
      </c>
      <c r="ABC264">
        <v>32</v>
      </c>
      <c r="ABD264">
        <v>1.2884615384615384E+16</v>
      </c>
      <c r="ABE264">
        <v>1475</v>
      </c>
      <c r="ABF264">
        <v>1.2789599823151764E+16</v>
      </c>
      <c r="ABG264">
        <v>-2522727272727272</v>
      </c>
      <c r="ABH264">
        <v>1.3890789355742884E+16</v>
      </c>
      <c r="ABI264">
        <v>6940298507462686</v>
      </c>
      <c r="ABJ264">
        <v>2021300515587857</v>
      </c>
      <c r="ABK264">
        <v>1.9545454545454544E+16</v>
      </c>
      <c r="ABL264">
        <v>1468697763432445</v>
      </c>
      <c r="ABM264">
        <v>2.0488782535578088E+16</v>
      </c>
      <c r="ABN264">
        <v>324915824915825</v>
      </c>
      <c r="ABO264">
        <v>1662360034453058</v>
      </c>
      <c r="ABP264">
        <v>120</v>
      </c>
      <c r="ABQ264">
        <v>4066666666666666</v>
      </c>
      <c r="ABR264">
        <v>2.0862360730226464E+16</v>
      </c>
      <c r="ABS264">
        <v>2272727272727272</v>
      </c>
      <c r="ABT264">
        <v>8208955223880597</v>
      </c>
      <c r="ABU264">
        <v>0</v>
      </c>
      <c r="ABV264">
        <v>0</v>
      </c>
      <c r="ABW264">
        <v>0</v>
      </c>
      <c r="ABX264">
        <v>149253731343283</v>
      </c>
      <c r="ABY264">
        <v>0</v>
      </c>
      <c r="ABZ264">
        <v>0</v>
      </c>
      <c r="ACA264">
        <v>0</v>
      </c>
      <c r="ACB264">
        <v>1492537313432835</v>
      </c>
      <c r="ACC264">
        <v>597014925373134</v>
      </c>
      <c r="ACD264">
        <v>1492537313432835</v>
      </c>
      <c r="ACE264">
        <v>1641791044776119</v>
      </c>
      <c r="ACF264">
        <v>2686567164179104</v>
      </c>
      <c r="ACG264">
        <v>1492537313432835</v>
      </c>
      <c r="ACH264">
        <v>298507462686567</v>
      </c>
      <c r="ACI264">
        <v>149253731343283</v>
      </c>
      <c r="ACJ264">
        <v>0</v>
      </c>
      <c r="ACK264">
        <v>0</v>
      </c>
      <c r="ACL264">
        <v>149253731343283</v>
      </c>
      <c r="ACM264">
        <v>9701492537313428</v>
      </c>
      <c r="ACN264">
        <v>298507462686566</v>
      </c>
      <c r="ACO264">
        <v>0</v>
      </c>
      <c r="ACP264">
        <v>0</v>
      </c>
      <c r="ACQ264">
        <v>0</v>
      </c>
      <c r="ACR264">
        <v>0</v>
      </c>
      <c r="ACS264">
        <v>0</v>
      </c>
      <c r="ACT264">
        <v>0</v>
      </c>
      <c r="ACU264">
        <v>149253731343283</v>
      </c>
      <c r="ACV264">
        <v>0</v>
      </c>
      <c r="ACW264">
        <v>0</v>
      </c>
      <c r="ACX264">
        <v>6979166666666666</v>
      </c>
      <c r="ACY264">
        <v>-2125</v>
      </c>
      <c r="ACZ264">
        <v>151870063307527</v>
      </c>
      <c r="ADA264">
        <v>4848484848484848</v>
      </c>
      <c r="ADB264">
        <v>0</v>
      </c>
      <c r="ADC264">
        <v>0</v>
      </c>
      <c r="ADD264">
        <v>750</v>
      </c>
      <c r="ADE264">
        <v>0</v>
      </c>
      <c r="ADF264">
        <v>0</v>
      </c>
      <c r="ADG264">
        <v>0</v>
      </c>
      <c r="ADH264">
        <v>0</v>
      </c>
      <c r="ADI264">
        <v>0</v>
      </c>
      <c r="ADJ264">
        <v>0</v>
      </c>
      <c r="ADK264">
        <v>0</v>
      </c>
      <c r="ADL264">
        <v>0</v>
      </c>
      <c r="ADM264">
        <v>0</v>
      </c>
      <c r="ADN264">
        <v>0</v>
      </c>
      <c r="ADO264">
        <v>0</v>
      </c>
      <c r="ADP264">
        <v>2878787878787879</v>
      </c>
      <c r="ADQ264">
        <v>0</v>
      </c>
      <c r="ADR264">
        <v>0</v>
      </c>
      <c r="ADS264">
        <v>0</v>
      </c>
      <c r="ADT264">
        <v>0</v>
      </c>
      <c r="ADU264">
        <v>0</v>
      </c>
      <c r="ADV264">
        <v>0</v>
      </c>
      <c r="ADW264">
        <v>454545454545454</v>
      </c>
      <c r="ADX264">
        <v>151515151515151</v>
      </c>
      <c r="ADY264">
        <v>0</v>
      </c>
      <c r="ADZ264">
        <v>0</v>
      </c>
      <c r="AEA264">
        <v>0</v>
      </c>
      <c r="AEB264">
        <v>0</v>
      </c>
      <c r="AEC264">
        <v>0</v>
      </c>
      <c r="AED264">
        <v>0</v>
      </c>
      <c r="AEE264">
        <v>0</v>
      </c>
      <c r="AEF264">
        <v>151515151515151</v>
      </c>
      <c r="AEG264">
        <v>0</v>
      </c>
      <c r="AEH264">
        <v>0</v>
      </c>
      <c r="AEI264">
        <v>0</v>
      </c>
      <c r="AEJ264">
        <v>0</v>
      </c>
      <c r="AEK264">
        <v>2878787878787879</v>
      </c>
      <c r="AEL264">
        <v>757575757575757</v>
      </c>
      <c r="AEM264">
        <v>0</v>
      </c>
      <c r="AEN264">
        <v>0</v>
      </c>
      <c r="AEO264">
        <v>0</v>
      </c>
      <c r="AEP264">
        <v>0</v>
      </c>
      <c r="AEQ264">
        <v>0</v>
      </c>
      <c r="AER264">
        <v>0</v>
      </c>
      <c r="AES264">
        <v>0</v>
      </c>
      <c r="AET264">
        <v>0</v>
      </c>
      <c r="AEU264">
        <v>0</v>
      </c>
      <c r="AEV264">
        <v>0</v>
      </c>
      <c r="AEW264">
        <v>0</v>
      </c>
      <c r="AEX264">
        <v>0</v>
      </c>
      <c r="AEY264">
        <v>0</v>
      </c>
      <c r="AEZ264">
        <v>0</v>
      </c>
      <c r="AFA264">
        <v>0</v>
      </c>
      <c r="AFB264">
        <v>0</v>
      </c>
      <c r="AFC264">
        <v>0</v>
      </c>
      <c r="AFD264">
        <v>0</v>
      </c>
      <c r="AFE264">
        <v>1833779770963004</v>
      </c>
      <c r="AFF264">
        <v>-106060606060606</v>
      </c>
      <c r="AFG264">
        <v>6343747996869461</v>
      </c>
      <c r="AFH264">
        <v>2.8399825995067584E+16</v>
      </c>
      <c r="AFI264">
        <v>2272727272727272</v>
      </c>
      <c r="AFJ264">
        <v>-2.1428571428571424E+16</v>
      </c>
      <c r="AFK264">
        <v>0</v>
      </c>
      <c r="AFL264">
        <v>0</v>
      </c>
      <c r="AFM264">
        <v>0</v>
      </c>
      <c r="AFN264">
        <v>0</v>
      </c>
      <c r="AFO264">
        <v>1363636363636363</v>
      </c>
      <c r="AFP264">
        <v>303030303030303</v>
      </c>
      <c r="AFQ264">
        <v>151515151515151</v>
      </c>
      <c r="AFR264">
        <v>0</v>
      </c>
      <c r="AFS264">
        <v>0</v>
      </c>
      <c r="AFT264">
        <v>0</v>
      </c>
      <c r="AFU264">
        <v>0</v>
      </c>
      <c r="AFV264">
        <v>0</v>
      </c>
      <c r="AFW264">
        <v>151515151515151</v>
      </c>
      <c r="AFX264">
        <v>454545454545454</v>
      </c>
      <c r="AFY264">
        <v>303030303030303</v>
      </c>
      <c r="AFZ264">
        <v>0</v>
      </c>
      <c r="AGA264">
        <v>0</v>
      </c>
      <c r="AGB264">
        <v>0</v>
      </c>
      <c r="AGC264">
        <v>0</v>
      </c>
      <c r="AGD264">
        <v>0</v>
      </c>
      <c r="AGE264">
        <v>0</v>
      </c>
      <c r="AGF264">
        <v>0</v>
      </c>
      <c r="AGG264">
        <v>0</v>
      </c>
      <c r="AGH264">
        <v>0</v>
      </c>
      <c r="AGI264">
        <v>0</v>
      </c>
      <c r="AGJ264">
        <v>0</v>
      </c>
      <c r="AGK264">
        <v>3484848484848485</v>
      </c>
      <c r="AGL264">
        <v>606060606060606</v>
      </c>
      <c r="AGM264">
        <v>2878787878787879</v>
      </c>
      <c r="AGN264">
        <v>2727272727272727</v>
      </c>
      <c r="AGO264">
        <v>909090909090909</v>
      </c>
      <c r="AGP264">
        <v>1818181818181818</v>
      </c>
      <c r="AGQ264">
        <v>3787878787878788</v>
      </c>
      <c r="AGR264">
        <v>757575757575757</v>
      </c>
      <c r="AGS264">
        <v>151515151515151</v>
      </c>
      <c r="AGT264">
        <v>10</v>
      </c>
      <c r="AGU264">
        <v>2272727272727272</v>
      </c>
      <c r="AGV264">
        <v>4848484848484848</v>
      </c>
      <c r="AGW264">
        <v>80</v>
      </c>
      <c r="AGX264">
        <v>80</v>
      </c>
      <c r="AGY264">
        <v>80</v>
      </c>
      <c r="AGZ264">
        <v>80</v>
      </c>
      <c r="AHA264">
        <v>80</v>
      </c>
      <c r="AHB264">
        <v>-80</v>
      </c>
      <c r="AHC264">
        <v>2272727272727272</v>
      </c>
      <c r="AHD264">
        <v>1666666666666666</v>
      </c>
      <c r="AHE264">
        <v>606060606060606</v>
      </c>
      <c r="AHF264">
        <v>630</v>
      </c>
      <c r="AHG264">
        <v>2878787878787879</v>
      </c>
      <c r="AHH264">
        <v>1.7825520833333332E+16</v>
      </c>
      <c r="AHI264">
        <v>1046875</v>
      </c>
      <c r="AHJ264">
        <v>4848484848484848</v>
      </c>
      <c r="AHK264">
        <v>606060606060606</v>
      </c>
      <c r="AHL264">
        <v>4242424242424242</v>
      </c>
      <c r="AHM264">
        <v>1.2884615384615384E+16</v>
      </c>
      <c r="AHN264">
        <v>1.6296296296296296E+16</v>
      </c>
      <c r="AHO264">
        <v>1295237662966349</v>
      </c>
      <c r="AHP264">
        <v>-3333333333333333</v>
      </c>
      <c r="AHQ264">
        <v>1.6777409856157222E+16</v>
      </c>
      <c r="AHR264">
        <v>6666666666666666</v>
      </c>
      <c r="AHS264" s="1" t="s">
        <v>1086</v>
      </c>
      <c r="AHT264" s="1" t="s">
        <v>1086</v>
      </c>
      <c r="AHU264" s="1" t="s">
        <v>1074</v>
      </c>
      <c r="AHV264" s="1" t="s">
        <v>935</v>
      </c>
      <c r="AHW264" s="1" t="s">
        <v>936</v>
      </c>
    </row>
    <row r="265" spans="1:907" x14ac:dyDescent="0.25">
      <c r="A265">
        <v>1258</v>
      </c>
      <c r="B265" s="1" t="s">
        <v>1594</v>
      </c>
      <c r="C265" s="1" t="s">
        <v>1119</v>
      </c>
      <c r="D265" s="1" t="s">
        <v>1330</v>
      </c>
      <c r="E265" s="1" t="s">
        <v>1331</v>
      </c>
      <c r="F265">
        <v>3</v>
      </c>
      <c r="G265">
        <v>10</v>
      </c>
      <c r="H265">
        <v>310</v>
      </c>
      <c r="I265">
        <v>1734</v>
      </c>
      <c r="J265" s="1" t="s">
        <v>940</v>
      </c>
      <c r="K265" s="1" t="s">
        <v>1062</v>
      </c>
      <c r="L265" s="1" t="s">
        <v>1595</v>
      </c>
      <c r="M265" s="1" t="s">
        <v>914</v>
      </c>
      <c r="N265" s="1" t="s">
        <v>1138</v>
      </c>
      <c r="O265" s="1" t="s">
        <v>990</v>
      </c>
      <c r="P265" s="1" t="s">
        <v>958</v>
      </c>
      <c r="Q265" s="1" t="s">
        <v>1053</v>
      </c>
      <c r="R265" s="1" t="s">
        <v>1054</v>
      </c>
      <c r="S265" s="1" t="s">
        <v>1054</v>
      </c>
      <c r="T265" s="1" t="s">
        <v>921</v>
      </c>
      <c r="U265" s="1" t="s">
        <v>1044</v>
      </c>
      <c r="V265" s="1" t="s">
        <v>1332</v>
      </c>
      <c r="W265" s="1" t="s">
        <v>1332</v>
      </c>
      <c r="X265" s="1" t="s">
        <v>945</v>
      </c>
      <c r="Y265" s="1" t="s">
        <v>949</v>
      </c>
      <c r="Z265" s="1" t="s">
        <v>950</v>
      </c>
      <c r="AA265" s="1" t="s">
        <v>953</v>
      </c>
      <c r="AB265">
        <v>0</v>
      </c>
      <c r="AC265">
        <v>1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375</v>
      </c>
      <c r="AY265">
        <v>3375</v>
      </c>
      <c r="AZ265">
        <v>0</v>
      </c>
      <c r="BA265">
        <v>1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3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1375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1</v>
      </c>
      <c r="CF265">
        <v>0</v>
      </c>
      <c r="CG265">
        <v>0</v>
      </c>
      <c r="CH265">
        <v>675</v>
      </c>
      <c r="CI265">
        <v>225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875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4</v>
      </c>
      <c r="CZ265">
        <v>0</v>
      </c>
      <c r="DA265">
        <v>0</v>
      </c>
      <c r="DB265">
        <v>2625</v>
      </c>
      <c r="DC265">
        <v>0</v>
      </c>
      <c r="DD265">
        <v>3375</v>
      </c>
      <c r="DE265">
        <v>0</v>
      </c>
      <c r="DF265">
        <v>0</v>
      </c>
      <c r="DG265">
        <v>0</v>
      </c>
      <c r="DH265">
        <v>2.0816666666666664E+16</v>
      </c>
      <c r="DI265">
        <v>2.0816666666666664E+16</v>
      </c>
      <c r="DJ265">
        <v>9333333333333332</v>
      </c>
      <c r="DK265">
        <v>1.5053763440860216E+16</v>
      </c>
      <c r="DL265">
        <v>1702127659574468</v>
      </c>
      <c r="DM265">
        <v>5673758865248227</v>
      </c>
      <c r="DN265">
        <v>0</v>
      </c>
      <c r="DO265">
        <v>0</v>
      </c>
      <c r="DP265">
        <v>0</v>
      </c>
      <c r="DQ265">
        <v>10</v>
      </c>
      <c r="DR265">
        <v>1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1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1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50</v>
      </c>
      <c r="FM265" s="1" t="s">
        <v>928</v>
      </c>
      <c r="FN265">
        <v>0</v>
      </c>
      <c r="FO265">
        <v>0</v>
      </c>
      <c r="FP265">
        <v>0</v>
      </c>
      <c r="FQ265">
        <v>0</v>
      </c>
      <c r="FR265">
        <v>37</v>
      </c>
      <c r="FS265">
        <v>338</v>
      </c>
      <c r="FT265">
        <v>0</v>
      </c>
      <c r="FU265">
        <v>0</v>
      </c>
      <c r="FV265">
        <v>4</v>
      </c>
      <c r="FW265">
        <v>0</v>
      </c>
      <c r="FX265">
        <v>0</v>
      </c>
      <c r="FY265">
        <v>0</v>
      </c>
      <c r="FZ265">
        <v>0</v>
      </c>
      <c r="GA265">
        <v>0</v>
      </c>
      <c r="GB265">
        <v>0</v>
      </c>
      <c r="GC265">
        <v>138</v>
      </c>
      <c r="GD265">
        <v>0</v>
      </c>
      <c r="GE265">
        <v>0</v>
      </c>
      <c r="GF265">
        <v>0</v>
      </c>
      <c r="GG265">
        <v>87</v>
      </c>
      <c r="GH265">
        <v>0</v>
      </c>
      <c r="GI265">
        <v>650</v>
      </c>
      <c r="GJ265">
        <v>7137218249971914</v>
      </c>
      <c r="GK265">
        <v>1.2334494773519164E+16</v>
      </c>
      <c r="GL265">
        <v>2710835581155281</v>
      </c>
      <c r="GM265">
        <v>2740118218199949</v>
      </c>
      <c r="GN265">
        <v>7096399535423926</v>
      </c>
      <c r="GO265">
        <v>5753295668549906</v>
      </c>
      <c r="GP265">
        <v>19</v>
      </c>
      <c r="GQ265">
        <v>3431372549019608</v>
      </c>
      <c r="GR265">
        <v>2.5475863240391624E+16</v>
      </c>
      <c r="GS265">
        <v>1777003484320557</v>
      </c>
      <c r="GT265">
        <v>5121527777777778</v>
      </c>
      <c r="GU265">
        <v>0</v>
      </c>
      <c r="GV265">
        <v>0</v>
      </c>
      <c r="GW265">
        <v>0</v>
      </c>
      <c r="GX265">
        <v>0</v>
      </c>
      <c r="GY265">
        <v>34722222222222</v>
      </c>
      <c r="GZ265">
        <v>0</v>
      </c>
      <c r="HA265">
        <v>0</v>
      </c>
      <c r="HB265">
        <v>2256944444444444</v>
      </c>
      <c r="HC265">
        <v>1041666666666666</v>
      </c>
      <c r="HD265">
        <v>590277777777777</v>
      </c>
      <c r="HE265">
        <v>694444444444444</v>
      </c>
      <c r="HF265">
        <v>3298611111111111</v>
      </c>
      <c r="HG265">
        <v>833333333333333</v>
      </c>
      <c r="HH265">
        <v>125</v>
      </c>
      <c r="HI265">
        <v>34722222222222</v>
      </c>
      <c r="HJ265">
        <v>0</v>
      </c>
      <c r="HK265">
        <v>0</v>
      </c>
      <c r="HL265">
        <v>0</v>
      </c>
      <c r="HM265">
        <v>9965277777777776</v>
      </c>
      <c r="HN265">
        <v>34722222222222</v>
      </c>
      <c r="HO265">
        <v>0</v>
      </c>
      <c r="HP265">
        <v>0</v>
      </c>
      <c r="HQ265">
        <v>0</v>
      </c>
      <c r="HR265">
        <v>0</v>
      </c>
      <c r="HS265">
        <v>0</v>
      </c>
      <c r="HT265">
        <v>0</v>
      </c>
      <c r="HU265">
        <v>0</v>
      </c>
      <c r="HV265">
        <v>0</v>
      </c>
      <c r="HW265">
        <v>0</v>
      </c>
      <c r="HX265">
        <v>0</v>
      </c>
      <c r="HY265">
        <v>192</v>
      </c>
      <c r="HZ265">
        <v>-662962962962963</v>
      </c>
      <c r="IA265">
        <v>426207017366469</v>
      </c>
      <c r="IB265">
        <v>940766550522648</v>
      </c>
      <c r="IC265">
        <v>0</v>
      </c>
      <c r="ID265">
        <v>0</v>
      </c>
      <c r="IE265">
        <v>6453733271086212</v>
      </c>
      <c r="IF265">
        <v>7446615312791783</v>
      </c>
      <c r="IG265">
        <v>685</v>
      </c>
      <c r="IH265">
        <v>6967</v>
      </c>
      <c r="II265">
        <v>57</v>
      </c>
      <c r="IJ265">
        <v>0</v>
      </c>
      <c r="IK265">
        <v>0</v>
      </c>
      <c r="IL265">
        <v>0</v>
      </c>
      <c r="IM265">
        <v>0</v>
      </c>
      <c r="IN265">
        <v>0</v>
      </c>
      <c r="IO265">
        <v>0</v>
      </c>
      <c r="IP265">
        <v>0</v>
      </c>
      <c r="IQ265">
        <v>0</v>
      </c>
      <c r="IR265">
        <v>0</v>
      </c>
      <c r="IS265">
        <v>0</v>
      </c>
      <c r="IT265">
        <v>0</v>
      </c>
      <c r="IU265">
        <v>0</v>
      </c>
      <c r="IV265">
        <v>0</v>
      </c>
      <c r="IW265">
        <v>0</v>
      </c>
      <c r="IX265">
        <v>0</v>
      </c>
      <c r="IY265">
        <v>69686411149825</v>
      </c>
      <c r="IZ265">
        <v>139372822299651</v>
      </c>
      <c r="JA265">
        <v>0</v>
      </c>
      <c r="JB265">
        <v>0</v>
      </c>
      <c r="JC265">
        <v>0</v>
      </c>
      <c r="JD265">
        <v>0</v>
      </c>
      <c r="JE265">
        <v>0</v>
      </c>
      <c r="JF265">
        <v>0</v>
      </c>
      <c r="JG265">
        <v>0</v>
      </c>
      <c r="JH265">
        <v>0</v>
      </c>
      <c r="JI265">
        <v>662020905923344</v>
      </c>
      <c r="JJ265">
        <v>174216027874564</v>
      </c>
      <c r="JK265">
        <v>0</v>
      </c>
      <c r="JL265">
        <v>0</v>
      </c>
      <c r="JM265">
        <v>0</v>
      </c>
      <c r="JN265">
        <v>0</v>
      </c>
      <c r="JO265">
        <v>0</v>
      </c>
      <c r="JP265">
        <v>0</v>
      </c>
      <c r="JQ265">
        <v>104529616724738</v>
      </c>
      <c r="JR265">
        <v>139372822299651</v>
      </c>
      <c r="JS265">
        <v>313588850174216</v>
      </c>
      <c r="JT265">
        <v>0</v>
      </c>
      <c r="JU265">
        <v>0</v>
      </c>
      <c r="JV265">
        <v>0</v>
      </c>
      <c r="JW265">
        <v>0</v>
      </c>
      <c r="JX265">
        <v>7282229965156795</v>
      </c>
      <c r="JY265">
        <v>383275261324041</v>
      </c>
      <c r="JZ265">
        <v>139372822299651</v>
      </c>
      <c r="KA265">
        <v>69686411149825</v>
      </c>
      <c r="KB265">
        <v>0</v>
      </c>
      <c r="KC265">
        <v>0</v>
      </c>
      <c r="KD265">
        <v>34843205574912</v>
      </c>
      <c r="KE265">
        <v>0</v>
      </c>
      <c r="KF265">
        <v>0</v>
      </c>
      <c r="KG265">
        <v>0</v>
      </c>
      <c r="KH265">
        <v>0</v>
      </c>
      <c r="KI265">
        <v>0</v>
      </c>
      <c r="KJ265">
        <v>0</v>
      </c>
      <c r="KK265">
        <v>0</v>
      </c>
      <c r="KL265">
        <v>0</v>
      </c>
      <c r="KM265">
        <v>0</v>
      </c>
      <c r="KN265">
        <v>0</v>
      </c>
      <c r="KO265">
        <v>0</v>
      </c>
      <c r="KP265">
        <v>0</v>
      </c>
      <c r="KQ265">
        <v>8269615761392561</v>
      </c>
      <c r="KR265">
        <v>-139372822299651</v>
      </c>
      <c r="KS265">
        <v>-1406252579992462</v>
      </c>
      <c r="KT265">
        <v>3005789431736834</v>
      </c>
      <c r="KU265">
        <v>-169781438074121</v>
      </c>
      <c r="KV265">
        <v>1.2181818181818182E+16</v>
      </c>
      <c r="KW265">
        <v>0</v>
      </c>
      <c r="KX265">
        <v>0</v>
      </c>
      <c r="KY265">
        <v>0</v>
      </c>
      <c r="KZ265">
        <v>139372822299651</v>
      </c>
      <c r="LA265">
        <v>0</v>
      </c>
      <c r="LB265">
        <v>0</v>
      </c>
      <c r="LC265">
        <v>0</v>
      </c>
      <c r="LD265">
        <v>0</v>
      </c>
      <c r="LE265">
        <v>0</v>
      </c>
      <c r="LF265">
        <v>0</v>
      </c>
      <c r="LG265">
        <v>0</v>
      </c>
      <c r="LH265">
        <v>0</v>
      </c>
      <c r="LI265">
        <v>348432055749128</v>
      </c>
      <c r="LJ265">
        <v>0</v>
      </c>
      <c r="LK265">
        <v>0</v>
      </c>
      <c r="LL265">
        <v>0</v>
      </c>
      <c r="LM265">
        <v>0</v>
      </c>
      <c r="LN265">
        <v>0</v>
      </c>
      <c r="LO265">
        <v>0</v>
      </c>
      <c r="LP265">
        <v>0</v>
      </c>
      <c r="LQ265">
        <v>0</v>
      </c>
      <c r="LR265">
        <v>0</v>
      </c>
      <c r="LS265">
        <v>0</v>
      </c>
      <c r="LT265">
        <v>34843205574912</v>
      </c>
      <c r="LU265">
        <v>0</v>
      </c>
      <c r="LV265">
        <v>34843205574912</v>
      </c>
      <c r="LW265">
        <v>0</v>
      </c>
      <c r="LX265">
        <v>0</v>
      </c>
      <c r="LY265">
        <v>1045296167247386</v>
      </c>
      <c r="LZ265">
        <v>836236933797909</v>
      </c>
      <c r="MA265">
        <v>209059233449477</v>
      </c>
      <c r="MB265">
        <v>48780487804878</v>
      </c>
      <c r="MC265">
        <v>348432055749128</v>
      </c>
      <c r="MD265">
        <v>139372822299651</v>
      </c>
      <c r="ME265">
        <v>8432055749128919</v>
      </c>
      <c r="MF265">
        <v>592334494773519</v>
      </c>
      <c r="MG265">
        <v>557491289198606</v>
      </c>
      <c r="MH265">
        <v>10</v>
      </c>
      <c r="MI265">
        <v>1777003484320557</v>
      </c>
      <c r="MJ265">
        <v>940766550522648</v>
      </c>
      <c r="MK265">
        <v>12</v>
      </c>
      <c r="ML265">
        <v>12</v>
      </c>
      <c r="MM265">
        <v>12</v>
      </c>
      <c r="MN265">
        <v>12</v>
      </c>
      <c r="MO265">
        <v>12</v>
      </c>
      <c r="MP265">
        <v>-12</v>
      </c>
      <c r="MQ265">
        <v>1498257839721254</v>
      </c>
      <c r="MR265">
        <v>766550522648083</v>
      </c>
      <c r="MS265">
        <v>73170731707317</v>
      </c>
      <c r="MT265">
        <v>38</v>
      </c>
      <c r="MU265" s="1" t="s">
        <v>1012</v>
      </c>
      <c r="MV265">
        <v>7282229965156795</v>
      </c>
      <c r="MW265">
        <v>3.8133333333333336E+16</v>
      </c>
      <c r="MX265">
        <v>192</v>
      </c>
      <c r="MY265">
        <v>1219512195121951</v>
      </c>
      <c r="MZ265">
        <v>1010452961672473</v>
      </c>
      <c r="NA265">
        <v>209059233449477</v>
      </c>
      <c r="NB265">
        <v>5238095238095238</v>
      </c>
      <c r="NC265">
        <v>1.1762789808438718E+16</v>
      </c>
      <c r="ND265">
        <v>1558441558441558</v>
      </c>
      <c r="NE265">
        <v>4940757709982253</v>
      </c>
      <c r="NF265">
        <v>1.3707448382416736E+16</v>
      </c>
      <c r="NG265">
        <v>3.2228915662650604E+16</v>
      </c>
      <c r="NH265">
        <v>1.3631710718454648E+16</v>
      </c>
      <c r="NI265">
        <v>3.2179190626780504E+16</v>
      </c>
      <c r="NJ265">
        <v>5161246489718274</v>
      </c>
      <c r="NK265">
        <v>1601433490267726</v>
      </c>
      <c r="NL265">
        <v>29</v>
      </c>
      <c r="NM265">
        <v>4007575757575758</v>
      </c>
      <c r="NN265">
        <v>3.1465386583622528E+16</v>
      </c>
      <c r="NO265">
        <v>3975903614457831</v>
      </c>
      <c r="NP265">
        <v>4542785234899328</v>
      </c>
      <c r="NQ265">
        <v>24024024024024</v>
      </c>
      <c r="NR265">
        <v>0</v>
      </c>
      <c r="NS265">
        <v>0</v>
      </c>
      <c r="NT265">
        <v>48048048048048</v>
      </c>
      <c r="NU265">
        <v>0</v>
      </c>
      <c r="NV265">
        <v>0</v>
      </c>
      <c r="NW265">
        <v>0</v>
      </c>
      <c r="NX265">
        <v>1381381381381381</v>
      </c>
      <c r="NY265">
        <v>1681681681681681</v>
      </c>
      <c r="NZ265">
        <v>1411411411411411</v>
      </c>
      <c r="OA265">
        <v>45045045045045</v>
      </c>
      <c r="OB265">
        <v>1771771771771771</v>
      </c>
      <c r="OC265">
        <v>1021021021021021</v>
      </c>
      <c r="OD265">
        <v>1501501501501501</v>
      </c>
      <c r="OE265">
        <v>72072072072072</v>
      </c>
      <c r="OF265">
        <v>0</v>
      </c>
      <c r="OG265">
        <v>0</v>
      </c>
      <c r="OH265">
        <v>6006006006006</v>
      </c>
      <c r="OI265">
        <v>9219219219219216</v>
      </c>
      <c r="OJ265">
        <v>78078078078078</v>
      </c>
      <c r="OK265">
        <v>0</v>
      </c>
      <c r="OL265">
        <v>0</v>
      </c>
      <c r="OM265">
        <v>0</v>
      </c>
      <c r="ON265">
        <v>0</v>
      </c>
      <c r="OO265">
        <v>0</v>
      </c>
      <c r="OP265">
        <v>6006006006006</v>
      </c>
      <c r="OQ265">
        <v>0</v>
      </c>
      <c r="OR265">
        <v>222</v>
      </c>
      <c r="OS265">
        <v>-3948905109489051</v>
      </c>
      <c r="OT265">
        <v>3.1185431362096264E+16</v>
      </c>
      <c r="OU265">
        <v>4126506024096386</v>
      </c>
      <c r="OV265">
        <v>2533333333333333</v>
      </c>
      <c r="OW265">
        <v>0</v>
      </c>
      <c r="OX265">
        <v>635468123667305</v>
      </c>
      <c r="OY265">
        <v>7943351545841312</v>
      </c>
      <c r="OZ265">
        <v>700</v>
      </c>
      <c r="PA265">
        <v>7019</v>
      </c>
      <c r="PB265">
        <v>84</v>
      </c>
      <c r="PC265">
        <v>0</v>
      </c>
      <c r="PD265">
        <v>0</v>
      </c>
      <c r="PE265">
        <v>0</v>
      </c>
      <c r="PF265">
        <v>0</v>
      </c>
      <c r="PG265">
        <v>0</v>
      </c>
      <c r="PH265">
        <v>0</v>
      </c>
      <c r="PI265">
        <v>0</v>
      </c>
      <c r="PJ265">
        <v>0</v>
      </c>
      <c r="PK265">
        <v>0</v>
      </c>
      <c r="PL265">
        <v>0</v>
      </c>
      <c r="PM265">
        <v>0</v>
      </c>
      <c r="PN265">
        <v>0</v>
      </c>
      <c r="PO265">
        <v>0</v>
      </c>
      <c r="PP265">
        <v>0</v>
      </c>
      <c r="PQ265">
        <v>0</v>
      </c>
      <c r="PR265">
        <v>0</v>
      </c>
      <c r="PS265">
        <v>0</v>
      </c>
      <c r="PT265">
        <v>0</v>
      </c>
      <c r="PU265">
        <v>1265060240963855</v>
      </c>
      <c r="PV265">
        <v>451807228915662</v>
      </c>
      <c r="PW265">
        <v>3012048192771</v>
      </c>
      <c r="PX265">
        <v>0</v>
      </c>
      <c r="PY265">
        <v>0</v>
      </c>
      <c r="PZ265">
        <v>3012048192771</v>
      </c>
      <c r="QA265">
        <v>0</v>
      </c>
      <c r="QB265">
        <v>0</v>
      </c>
      <c r="QC265">
        <v>0</v>
      </c>
      <c r="QD265">
        <v>0</v>
      </c>
      <c r="QE265">
        <v>0</v>
      </c>
      <c r="QF265">
        <v>993975903614457</v>
      </c>
      <c r="QG265">
        <v>391566265060241</v>
      </c>
      <c r="QH265">
        <v>90361445783132</v>
      </c>
      <c r="QI265">
        <v>180722891566265</v>
      </c>
      <c r="QJ265">
        <v>0</v>
      </c>
      <c r="QK265">
        <v>0</v>
      </c>
      <c r="QL265">
        <v>0</v>
      </c>
      <c r="QM265">
        <v>0</v>
      </c>
      <c r="QN265">
        <v>0</v>
      </c>
      <c r="QO265">
        <v>210843373493975</v>
      </c>
      <c r="QP265">
        <v>210843373493975</v>
      </c>
      <c r="QQ265">
        <v>301204819277108</v>
      </c>
      <c r="QR265">
        <v>0</v>
      </c>
      <c r="QS265">
        <v>0</v>
      </c>
      <c r="QT265">
        <v>0</v>
      </c>
      <c r="QU265">
        <v>0</v>
      </c>
      <c r="QV265">
        <v>0</v>
      </c>
      <c r="QW265">
        <v>1897590361445783</v>
      </c>
      <c r="QX265">
        <v>150602409638554</v>
      </c>
      <c r="QY265">
        <v>451807228915662</v>
      </c>
      <c r="QZ265">
        <v>90361445783132</v>
      </c>
      <c r="RA265">
        <v>0</v>
      </c>
      <c r="RB265">
        <v>0</v>
      </c>
      <c r="RC265">
        <v>0</v>
      </c>
      <c r="RD265">
        <v>0</v>
      </c>
      <c r="RE265">
        <v>0</v>
      </c>
      <c r="RF265">
        <v>0</v>
      </c>
      <c r="RG265">
        <v>0</v>
      </c>
      <c r="RH265">
        <v>0</v>
      </c>
      <c r="RI265">
        <v>0</v>
      </c>
      <c r="RJ265">
        <v>0</v>
      </c>
      <c r="RK265">
        <v>0</v>
      </c>
      <c r="RL265">
        <v>0</v>
      </c>
      <c r="RM265">
        <v>0</v>
      </c>
      <c r="RN265">
        <v>0</v>
      </c>
      <c r="RO265">
        <v>0</v>
      </c>
      <c r="RP265">
        <v>0</v>
      </c>
      <c r="RQ265">
        <v>0</v>
      </c>
      <c r="RR265">
        <v>0</v>
      </c>
      <c r="RS265">
        <v>210843373493975</v>
      </c>
      <c r="RT265">
        <v>0</v>
      </c>
      <c r="RU265">
        <v>0</v>
      </c>
      <c r="RV265">
        <v>1.2174698580563694E+16</v>
      </c>
      <c r="RW265">
        <v>-36144578313253</v>
      </c>
      <c r="RX265">
        <v>73700387333303</v>
      </c>
      <c r="RY265">
        <v>4557642320303279</v>
      </c>
      <c r="RZ265">
        <v>-135881873358094</v>
      </c>
      <c r="SA265">
        <v>3759398496240602</v>
      </c>
      <c r="SB265">
        <v>0</v>
      </c>
      <c r="SC265">
        <v>0</v>
      </c>
      <c r="SD265">
        <v>0</v>
      </c>
      <c r="SE265">
        <v>0</v>
      </c>
      <c r="SF265">
        <v>0</v>
      </c>
      <c r="SG265">
        <v>602409638554216</v>
      </c>
      <c r="SH265">
        <v>72289156626506</v>
      </c>
      <c r="SI265">
        <v>271084337349397</v>
      </c>
      <c r="SJ265">
        <v>60240963855421</v>
      </c>
      <c r="SK265">
        <v>0</v>
      </c>
      <c r="SL265">
        <v>0</v>
      </c>
      <c r="SM265">
        <v>0</v>
      </c>
      <c r="SN265">
        <v>0</v>
      </c>
      <c r="SO265">
        <v>0</v>
      </c>
      <c r="SP265">
        <v>0</v>
      </c>
      <c r="SQ265">
        <v>813253012048192</v>
      </c>
      <c r="SR265">
        <v>512048192771084</v>
      </c>
      <c r="SS265">
        <v>60240963855421</v>
      </c>
      <c r="ST265">
        <v>0</v>
      </c>
      <c r="SU265">
        <v>0</v>
      </c>
      <c r="SV265">
        <v>0</v>
      </c>
      <c r="SW265">
        <v>0</v>
      </c>
      <c r="SX265">
        <v>0</v>
      </c>
      <c r="SY265">
        <v>3012048192771</v>
      </c>
      <c r="SZ265">
        <v>3012048192771</v>
      </c>
      <c r="TA265">
        <v>0</v>
      </c>
      <c r="TB265">
        <v>210843373493975</v>
      </c>
      <c r="TC265">
        <v>210843373493975</v>
      </c>
      <c r="TD265">
        <v>0</v>
      </c>
      <c r="TE265">
        <v>3433734939759036</v>
      </c>
      <c r="TF265">
        <v>1686746987951807</v>
      </c>
      <c r="TG265">
        <v>1746987951807229</v>
      </c>
      <c r="TH265">
        <v>3042168674698795</v>
      </c>
      <c r="TI265">
        <v>1385542168674698</v>
      </c>
      <c r="TJ265">
        <v>1656626506024096</v>
      </c>
      <c r="TK265">
        <v>3313253012048193</v>
      </c>
      <c r="TL265">
        <v>692771084337349</v>
      </c>
      <c r="TM265">
        <v>72289156626506</v>
      </c>
      <c r="TN265">
        <v>9969879518072288</v>
      </c>
      <c r="TO265">
        <v>394578313253012</v>
      </c>
      <c r="TP265">
        <v>4126506024096386</v>
      </c>
      <c r="TQ265">
        <v>16</v>
      </c>
      <c r="TR265">
        <v>16</v>
      </c>
      <c r="TS265">
        <v>12</v>
      </c>
      <c r="TT265">
        <v>16</v>
      </c>
      <c r="TU265">
        <v>16</v>
      </c>
      <c r="TV265">
        <v>-12</v>
      </c>
      <c r="TW265">
        <v>4427710843373494</v>
      </c>
      <c r="TX265">
        <v>216867469879518</v>
      </c>
      <c r="TY265">
        <v>2259036144578313</v>
      </c>
      <c r="TZ265">
        <v>55</v>
      </c>
      <c r="UA265" s="1" t="s">
        <v>930</v>
      </c>
      <c r="UB265">
        <v>1897590361445783</v>
      </c>
      <c r="UC265">
        <v>6864444444444444</v>
      </c>
      <c r="UD265">
        <v>222</v>
      </c>
      <c r="UE265">
        <v>3674698795180723</v>
      </c>
      <c r="UF265">
        <v>180722891566265</v>
      </c>
      <c r="UG265">
        <v>1867469879518072</v>
      </c>
      <c r="UH265">
        <v>2706766917293233</v>
      </c>
      <c r="UI265">
        <v>2.0345953575541064E+16</v>
      </c>
      <c r="UJ265">
        <v>-225563909774436</v>
      </c>
      <c r="UK265">
        <v>2380895659527502</v>
      </c>
      <c r="UL265">
        <v>115625</v>
      </c>
      <c r="UM265">
        <v>4861111111111111</v>
      </c>
      <c r="UN265">
        <v>4204204204204204</v>
      </c>
      <c r="UU265" s="1" t="s">
        <v>1139</v>
      </c>
      <c r="UV265">
        <v>2.3701251398253016E+16</v>
      </c>
      <c r="UW265">
        <v>2307080924855492</v>
      </c>
      <c r="UX265">
        <v>1.6659052187660536E+16</v>
      </c>
      <c r="UY265">
        <v>3077745393601531</v>
      </c>
      <c r="UZ265">
        <v>6139401306316645</v>
      </c>
      <c r="VA265">
        <v>2661112248024502</v>
      </c>
      <c r="VB265">
        <v>416622691292876</v>
      </c>
      <c r="VC265">
        <v>3.1288585509690576E+16</v>
      </c>
      <c r="VD265">
        <v>2738439306358382</v>
      </c>
      <c r="VE265">
        <v>4783117350611951</v>
      </c>
      <c r="VF265">
        <v>1852</v>
      </c>
      <c r="VG265">
        <v>-3.7976470588235296E+16</v>
      </c>
      <c r="VH265">
        <v>3.0938914431393984E+16</v>
      </c>
      <c r="VI265">
        <v>3070809248554913</v>
      </c>
      <c r="VJ265">
        <v>156505376344086</v>
      </c>
      <c r="VK265">
        <v>0</v>
      </c>
      <c r="VL265">
        <v>6377989870326058</v>
      </c>
      <c r="VM265">
        <v>7817349518891078</v>
      </c>
      <c r="VN265">
        <v>69625</v>
      </c>
      <c r="VO265">
        <v>69995</v>
      </c>
      <c r="VP265">
        <v>0</v>
      </c>
      <c r="VQ265">
        <v>0</v>
      </c>
      <c r="VR265">
        <v>7225433526011</v>
      </c>
      <c r="VS265">
        <v>0</v>
      </c>
      <c r="VT265">
        <v>0</v>
      </c>
      <c r="VU265">
        <v>0</v>
      </c>
      <c r="VV265">
        <v>0</v>
      </c>
      <c r="VW265">
        <v>0</v>
      </c>
      <c r="VX265">
        <v>0</v>
      </c>
      <c r="VY265">
        <v>0</v>
      </c>
      <c r="VZ265">
        <v>0</v>
      </c>
      <c r="WA265">
        <v>0</v>
      </c>
      <c r="WB265">
        <v>0</v>
      </c>
      <c r="WC265">
        <v>0</v>
      </c>
      <c r="WD265">
        <v>0</v>
      </c>
      <c r="WE265">
        <v>0</v>
      </c>
      <c r="WF265">
        <v>0</v>
      </c>
      <c r="WG265">
        <v>0</v>
      </c>
      <c r="WH265">
        <v>0</v>
      </c>
      <c r="WI265">
        <v>0</v>
      </c>
      <c r="WJ265">
        <v>0</v>
      </c>
      <c r="WK265">
        <v>895953757225433</v>
      </c>
      <c r="WL265">
        <v>375722543352601</v>
      </c>
      <c r="WM265">
        <v>7225433526011</v>
      </c>
      <c r="WN265">
        <v>7225433526011</v>
      </c>
      <c r="WO265">
        <v>0</v>
      </c>
      <c r="WP265">
        <v>14450867052023</v>
      </c>
      <c r="WQ265">
        <v>0</v>
      </c>
      <c r="WR265">
        <v>0</v>
      </c>
      <c r="WS265">
        <v>0</v>
      </c>
      <c r="WT265">
        <v>0</v>
      </c>
      <c r="WU265">
        <v>0</v>
      </c>
      <c r="WV265">
        <v>65028901734104</v>
      </c>
      <c r="WW265">
        <v>267341040462427</v>
      </c>
      <c r="WX265">
        <v>57803468208092</v>
      </c>
      <c r="WY265">
        <v>79479768786127</v>
      </c>
      <c r="WZ265">
        <v>0</v>
      </c>
      <c r="XA265">
        <v>0</v>
      </c>
      <c r="XB265">
        <v>0</v>
      </c>
      <c r="XC265">
        <v>0</v>
      </c>
      <c r="XD265">
        <v>0</v>
      </c>
      <c r="XE265">
        <v>180635838150289</v>
      </c>
      <c r="XF265">
        <v>195086705202312</v>
      </c>
      <c r="XG265">
        <v>238439306358381</v>
      </c>
      <c r="XH265">
        <v>0</v>
      </c>
      <c r="XI265">
        <v>0</v>
      </c>
      <c r="XJ265">
        <v>0</v>
      </c>
      <c r="XK265">
        <v>0</v>
      </c>
      <c r="XL265">
        <v>0</v>
      </c>
      <c r="XM265">
        <v>4190751445086705</v>
      </c>
      <c r="XN265">
        <v>0</v>
      </c>
      <c r="XO265">
        <v>216763005780346</v>
      </c>
      <c r="XP265">
        <v>375722543352601</v>
      </c>
      <c r="XQ265">
        <v>9393063583815</v>
      </c>
      <c r="XR265">
        <v>0</v>
      </c>
      <c r="XS265">
        <v>0</v>
      </c>
      <c r="XT265">
        <v>0</v>
      </c>
      <c r="XU265">
        <v>0</v>
      </c>
      <c r="XV265">
        <v>0</v>
      </c>
      <c r="XW265">
        <v>0</v>
      </c>
      <c r="XX265">
        <v>0</v>
      </c>
      <c r="XY265">
        <v>7225433526011</v>
      </c>
      <c r="XZ265">
        <v>0</v>
      </c>
      <c r="YA265">
        <v>0</v>
      </c>
      <c r="YB265">
        <v>0</v>
      </c>
      <c r="YC265">
        <v>0</v>
      </c>
      <c r="YD265">
        <v>0</v>
      </c>
      <c r="YE265">
        <v>0</v>
      </c>
      <c r="YF265">
        <v>0</v>
      </c>
      <c r="YG265">
        <v>0</v>
      </c>
      <c r="YH265">
        <v>0</v>
      </c>
      <c r="YI265">
        <v>0</v>
      </c>
      <c r="YJ265">
        <v>0</v>
      </c>
      <c r="YK265">
        <v>0</v>
      </c>
      <c r="YL265">
        <v>0</v>
      </c>
      <c r="YM265">
        <v>9393063583815</v>
      </c>
      <c r="YN265">
        <v>0</v>
      </c>
      <c r="YO265">
        <v>0</v>
      </c>
      <c r="YP265">
        <v>0</v>
      </c>
      <c r="YQ265">
        <v>2.7659704422436704E+16</v>
      </c>
      <c r="YR265">
        <v>-252890173410404</v>
      </c>
      <c r="YS265">
        <v>-97724184800065</v>
      </c>
      <c r="YT265">
        <v>3846862060310701</v>
      </c>
      <c r="YU265">
        <v>451080945723169</v>
      </c>
      <c r="YV265">
        <v>-1.7837029396596182E+16</v>
      </c>
      <c r="YW265">
        <v>0</v>
      </c>
      <c r="YX265">
        <v>0</v>
      </c>
      <c r="YY265">
        <v>0</v>
      </c>
      <c r="YZ265">
        <v>0</v>
      </c>
      <c r="ZA265">
        <v>0</v>
      </c>
      <c r="ZB265">
        <v>570809248554913</v>
      </c>
      <c r="ZC265">
        <v>455202312138728</v>
      </c>
      <c r="ZD265">
        <v>108381502890173</v>
      </c>
      <c r="ZE265">
        <v>21676300578034</v>
      </c>
      <c r="ZF265">
        <v>0</v>
      </c>
      <c r="ZG265">
        <v>0</v>
      </c>
      <c r="ZH265">
        <v>0</v>
      </c>
      <c r="ZI265">
        <v>0</v>
      </c>
      <c r="ZJ265">
        <v>0</v>
      </c>
      <c r="ZK265">
        <v>0</v>
      </c>
      <c r="ZL265">
        <v>563583815028901</v>
      </c>
      <c r="ZM265">
        <v>231213872832369</v>
      </c>
      <c r="ZN265">
        <v>9393063583815</v>
      </c>
      <c r="ZO265">
        <v>0</v>
      </c>
      <c r="ZP265">
        <v>0</v>
      </c>
      <c r="ZQ265">
        <v>7225433526011</v>
      </c>
      <c r="ZR265">
        <v>0</v>
      </c>
      <c r="ZS265">
        <v>7225433526011</v>
      </c>
      <c r="ZT265">
        <v>14450867052023</v>
      </c>
      <c r="ZU265">
        <v>14450867052023</v>
      </c>
      <c r="ZV265">
        <v>0</v>
      </c>
      <c r="ZW265">
        <v>101156069364161</v>
      </c>
      <c r="ZX265">
        <v>9393063583815</v>
      </c>
      <c r="ZY265">
        <v>7225433526011</v>
      </c>
      <c r="ZZ265">
        <v>0</v>
      </c>
      <c r="AAA265">
        <v>0</v>
      </c>
      <c r="AAB265">
        <v>2355491329479768</v>
      </c>
      <c r="AAC265">
        <v>1069364161849711</v>
      </c>
      <c r="AAD265">
        <v>1286127167630057</v>
      </c>
      <c r="AAE265">
        <v>2044797687861271</v>
      </c>
      <c r="AAF265">
        <v>888728323699422</v>
      </c>
      <c r="AAG265">
        <v>1156069364161849</v>
      </c>
      <c r="AAH265">
        <v>5491329479768786</v>
      </c>
      <c r="AAI265">
        <v>686416184971098</v>
      </c>
      <c r="AAJ265">
        <v>614161849710982</v>
      </c>
      <c r="AAK265">
        <v>9985549132947976</v>
      </c>
      <c r="AAL265">
        <v>2723988439306358</v>
      </c>
      <c r="AAM265">
        <v>3070809248554913</v>
      </c>
      <c r="AAN265">
        <v>16</v>
      </c>
      <c r="AAO265">
        <v>16</v>
      </c>
      <c r="AAP265">
        <v>12</v>
      </c>
      <c r="AAQ265">
        <v>16</v>
      </c>
      <c r="AAR265">
        <v>16</v>
      </c>
      <c r="AAS265">
        <v>-12</v>
      </c>
      <c r="AAT265">
        <v>3128612716763005</v>
      </c>
      <c r="AAU265">
        <v>1524566473988439</v>
      </c>
      <c r="AAV265">
        <v>1604046242774566</v>
      </c>
      <c r="AAW265" s="1" t="s">
        <v>997</v>
      </c>
      <c r="AAX265">
        <v>4190751445086705</v>
      </c>
      <c r="AAY265">
        <v>4848831541218638</v>
      </c>
      <c r="AAZ265">
        <v>2.0043290043290044E+16</v>
      </c>
      <c r="ABA265">
        <v>2680635838150289</v>
      </c>
      <c r="ABB265">
        <v>1213872832369942</v>
      </c>
      <c r="ABC265">
        <v>1466763005780346</v>
      </c>
      <c r="ABD265">
        <v>2.0588235294117644E+16</v>
      </c>
      <c r="ABE265">
        <v>1.6931407942238268E+16</v>
      </c>
      <c r="ABF265">
        <v>1.9046939618952528E+16</v>
      </c>
      <c r="ABG265">
        <v>-703971119133574</v>
      </c>
      <c r="ABH265">
        <v>1615166449065422</v>
      </c>
      <c r="ABI265">
        <v>-4928571428571429</v>
      </c>
      <c r="ABJ265">
        <v>7667644204891824</v>
      </c>
      <c r="ABK265">
        <v>2935251798561151</v>
      </c>
      <c r="ABL265">
        <v>1.1086696675626828E+16</v>
      </c>
      <c r="ABM265">
        <v>2.5937735732290752E+16</v>
      </c>
      <c r="ABN265">
        <v>2980836569682306</v>
      </c>
      <c r="ABO265">
        <v>1015530105847648</v>
      </c>
      <c r="ABP265">
        <v>150</v>
      </c>
      <c r="ABQ265">
        <v>4434782608695652</v>
      </c>
      <c r="ABR265">
        <v>2.9032715180028164E+16</v>
      </c>
      <c r="ABS265">
        <v>3309352517985611</v>
      </c>
      <c r="ABT265">
        <v>7172131147540983</v>
      </c>
      <c r="ABU265">
        <v>285714285714285</v>
      </c>
      <c r="ABV265">
        <v>0</v>
      </c>
      <c r="ABW265">
        <v>0</v>
      </c>
      <c r="ABX265">
        <v>642857142857142</v>
      </c>
      <c r="ABY265">
        <v>0</v>
      </c>
      <c r="ABZ265">
        <v>0</v>
      </c>
      <c r="ACA265">
        <v>0</v>
      </c>
      <c r="ACB265">
        <v>15</v>
      </c>
      <c r="ACC265">
        <v>1214285714285714</v>
      </c>
      <c r="ACD265">
        <v>1214285714285714</v>
      </c>
      <c r="ACE265">
        <v>785714285714285</v>
      </c>
      <c r="ACF265">
        <v>1785714285714285</v>
      </c>
      <c r="ACG265">
        <v>857142857142857</v>
      </c>
      <c r="ACH265">
        <v>15</v>
      </c>
      <c r="ACI265">
        <v>928571428571427</v>
      </c>
      <c r="ACJ265">
        <v>0</v>
      </c>
      <c r="ACK265">
        <v>0</v>
      </c>
      <c r="ACL265">
        <v>214285714285714</v>
      </c>
      <c r="ACM265">
        <v>8857142857142856</v>
      </c>
      <c r="ACN265">
        <v>1142857142857141</v>
      </c>
      <c r="ACO265">
        <v>0</v>
      </c>
      <c r="ACP265">
        <v>0</v>
      </c>
      <c r="ACQ265">
        <v>0</v>
      </c>
      <c r="ACR265">
        <v>0</v>
      </c>
      <c r="ACS265">
        <v>0</v>
      </c>
      <c r="ACT265">
        <v>0</v>
      </c>
      <c r="ACU265">
        <v>214285714285714</v>
      </c>
      <c r="ACV265">
        <v>0</v>
      </c>
      <c r="ACW265">
        <v>0</v>
      </c>
      <c r="ACX265">
        <v>9333333333333332</v>
      </c>
      <c r="ACY265">
        <v>-2794520547945205</v>
      </c>
      <c r="ACZ265">
        <v>1.9433569474665128E+16</v>
      </c>
      <c r="ADA265">
        <v>5251798561151079</v>
      </c>
      <c r="ADB265">
        <v>86021505376344</v>
      </c>
      <c r="ADC265">
        <v>0</v>
      </c>
      <c r="ADD265">
        <v>790</v>
      </c>
      <c r="ADE265">
        <v>0</v>
      </c>
      <c r="ADF265">
        <v>71942446043165</v>
      </c>
      <c r="ADG265">
        <v>0</v>
      </c>
      <c r="ADH265">
        <v>0</v>
      </c>
      <c r="ADI265">
        <v>0</v>
      </c>
      <c r="ADJ265">
        <v>0</v>
      </c>
      <c r="ADK265">
        <v>0</v>
      </c>
      <c r="ADL265">
        <v>0</v>
      </c>
      <c r="ADM265">
        <v>0</v>
      </c>
      <c r="ADN265">
        <v>0</v>
      </c>
      <c r="ADO265">
        <v>0</v>
      </c>
      <c r="ADP265">
        <v>1438848920863309</v>
      </c>
      <c r="ADQ265">
        <v>863309352517985</v>
      </c>
      <c r="ADR265">
        <v>0</v>
      </c>
      <c r="ADS265">
        <v>0</v>
      </c>
      <c r="ADT265">
        <v>0</v>
      </c>
      <c r="ADU265">
        <v>0</v>
      </c>
      <c r="ADV265">
        <v>0</v>
      </c>
      <c r="ADW265">
        <v>431654676258992</v>
      </c>
      <c r="ADX265">
        <v>359712230215827</v>
      </c>
      <c r="ADY265">
        <v>14388489208633</v>
      </c>
      <c r="ADZ265">
        <v>71942446043165</v>
      </c>
      <c r="AEA265">
        <v>0</v>
      </c>
      <c r="AEB265">
        <v>0</v>
      </c>
      <c r="AEC265">
        <v>0</v>
      </c>
      <c r="AED265">
        <v>0</v>
      </c>
      <c r="AEE265">
        <v>71942446043165</v>
      </c>
      <c r="AEF265">
        <v>215827338129496</v>
      </c>
      <c r="AEG265">
        <v>71942446043165</v>
      </c>
      <c r="AEH265">
        <v>0</v>
      </c>
      <c r="AEI265">
        <v>0</v>
      </c>
      <c r="AEJ265">
        <v>0</v>
      </c>
      <c r="AEK265">
        <v>1438848920863309</v>
      </c>
      <c r="AEL265">
        <v>215827338129496</v>
      </c>
      <c r="AEM265">
        <v>575539568345323</v>
      </c>
      <c r="AEN265">
        <v>0</v>
      </c>
      <c r="AEO265">
        <v>0</v>
      </c>
      <c r="AEP265">
        <v>0</v>
      </c>
      <c r="AEQ265">
        <v>0</v>
      </c>
      <c r="AER265">
        <v>0</v>
      </c>
      <c r="AES265">
        <v>0</v>
      </c>
      <c r="AET265">
        <v>0</v>
      </c>
      <c r="AEU265">
        <v>0</v>
      </c>
      <c r="AEV265">
        <v>0</v>
      </c>
      <c r="AEW265">
        <v>0</v>
      </c>
      <c r="AEX265">
        <v>0</v>
      </c>
      <c r="AEY265">
        <v>0</v>
      </c>
      <c r="AEZ265">
        <v>0</v>
      </c>
      <c r="AFA265">
        <v>0</v>
      </c>
      <c r="AFB265">
        <v>14388489208633</v>
      </c>
      <c r="AFC265">
        <v>0</v>
      </c>
      <c r="AFD265">
        <v>0</v>
      </c>
      <c r="AFE265">
        <v>5093351328145133</v>
      </c>
      <c r="AFF265">
        <v>0</v>
      </c>
      <c r="AFG265">
        <v>5347417722194041</v>
      </c>
      <c r="AFH265">
        <v>3925021923690271</v>
      </c>
      <c r="AFI265">
        <v>247787610619469</v>
      </c>
      <c r="AFJ265">
        <v>0</v>
      </c>
      <c r="AFK265">
        <v>0</v>
      </c>
      <c r="AFL265">
        <v>0</v>
      </c>
      <c r="AFM265">
        <v>0</v>
      </c>
      <c r="AFN265">
        <v>0</v>
      </c>
      <c r="AFO265">
        <v>1366906474820144</v>
      </c>
      <c r="AFP265">
        <v>1079136690647482</v>
      </c>
      <c r="AFQ265">
        <v>71942446043165</v>
      </c>
      <c r="AFR265">
        <v>0</v>
      </c>
      <c r="AFS265">
        <v>0</v>
      </c>
      <c r="AFT265">
        <v>0</v>
      </c>
      <c r="AFU265">
        <v>0</v>
      </c>
      <c r="AFV265">
        <v>0</v>
      </c>
      <c r="AFW265">
        <v>79136690647482</v>
      </c>
      <c r="AFX265">
        <v>215827338129496</v>
      </c>
      <c r="AFY265">
        <v>359712230215827</v>
      </c>
      <c r="AFZ265">
        <v>0</v>
      </c>
      <c r="AGA265">
        <v>0</v>
      </c>
      <c r="AGB265">
        <v>71942446043165</v>
      </c>
      <c r="AGC265">
        <v>0</v>
      </c>
      <c r="AGD265">
        <v>71942446043165</v>
      </c>
      <c r="AGE265">
        <v>0</v>
      </c>
      <c r="AGF265">
        <v>0</v>
      </c>
      <c r="AGG265">
        <v>0</v>
      </c>
      <c r="AGH265">
        <v>14388489208633</v>
      </c>
      <c r="AGI265">
        <v>14388489208633</v>
      </c>
      <c r="AGJ265">
        <v>0</v>
      </c>
      <c r="AGK265">
        <v>3309352517985611</v>
      </c>
      <c r="AGL265">
        <v>1007194244604316</v>
      </c>
      <c r="AGM265">
        <v>2302158273381295</v>
      </c>
      <c r="AGN265">
        <v>3884892086330935</v>
      </c>
      <c r="AGO265">
        <v>1366906474820144</v>
      </c>
      <c r="AGP265">
        <v>2517985611510791</v>
      </c>
      <c r="AGQ265">
        <v>2589928057553957</v>
      </c>
      <c r="AGR265">
        <v>79136690647482</v>
      </c>
      <c r="AGS265">
        <v>359712230215827</v>
      </c>
      <c r="AGT265">
        <v>10</v>
      </c>
      <c r="AGU265">
        <v>3309352517985611</v>
      </c>
      <c r="AGV265">
        <v>5251798561151079</v>
      </c>
      <c r="AGW265">
        <v>110</v>
      </c>
      <c r="AGX265">
        <v>110</v>
      </c>
      <c r="AGY265">
        <v>120</v>
      </c>
      <c r="AGZ265">
        <v>110</v>
      </c>
      <c r="AHA265">
        <v>110</v>
      </c>
      <c r="AHB265">
        <v>-120</v>
      </c>
      <c r="AHC265">
        <v>4532374100719424</v>
      </c>
      <c r="AHD265">
        <v>2086330935251798</v>
      </c>
      <c r="AHE265">
        <v>2446043165467626</v>
      </c>
      <c r="AHF265">
        <v>640</v>
      </c>
      <c r="AHG265">
        <v>1438848920863309</v>
      </c>
      <c r="AHH265">
        <v>2797491039426523</v>
      </c>
      <c r="AHI265">
        <v>1.5053763440860216E+16</v>
      </c>
      <c r="AHJ265">
        <v>4028776978417266</v>
      </c>
      <c r="AHK265">
        <v>1223021582733813</v>
      </c>
      <c r="AHL265">
        <v>2805755395683453</v>
      </c>
      <c r="AHM265">
        <v>2.0588235294117644E+16</v>
      </c>
      <c r="AHN265">
        <v>2.6371681415929204E+16</v>
      </c>
      <c r="AHO265">
        <v>1.8389201665129596E+16</v>
      </c>
      <c r="AHP265">
        <v>-247787610619469</v>
      </c>
      <c r="AHQ265">
        <v>2591787483952031</v>
      </c>
      <c r="AHR265">
        <v>62</v>
      </c>
      <c r="AHS265" s="1" t="s">
        <v>1596</v>
      </c>
      <c r="AHT265" s="1" t="s">
        <v>1073</v>
      </c>
      <c r="AHU265" s="1" t="s">
        <v>1074</v>
      </c>
      <c r="AHV265" s="1" t="s">
        <v>1004</v>
      </c>
      <c r="AHW265" s="1" t="s">
        <v>1005</v>
      </c>
    </row>
    <row r="266" spans="1:907" x14ac:dyDescent="0.25">
      <c r="A266">
        <v>1261</v>
      </c>
      <c r="B266" s="1" t="s">
        <v>1597</v>
      </c>
      <c r="C266" s="1" t="s">
        <v>1025</v>
      </c>
      <c r="D266" s="1" t="s">
        <v>1598</v>
      </c>
      <c r="E266" s="1" t="s">
        <v>1136</v>
      </c>
      <c r="F266">
        <v>1</v>
      </c>
      <c r="G266">
        <v>4</v>
      </c>
      <c r="H266">
        <v>104</v>
      </c>
      <c r="I266">
        <v>1758</v>
      </c>
      <c r="J266" s="1" t="s">
        <v>977</v>
      </c>
      <c r="K266" s="1" t="s">
        <v>1068</v>
      </c>
      <c r="L266" s="1" t="s">
        <v>1056</v>
      </c>
      <c r="M266" s="1" t="s">
        <v>914</v>
      </c>
      <c r="N266" s="1" t="s">
        <v>1107</v>
      </c>
      <c r="O266" s="1" t="s">
        <v>990</v>
      </c>
      <c r="P266" s="1" t="s">
        <v>917</v>
      </c>
      <c r="Q266" s="1" t="s">
        <v>967</v>
      </c>
      <c r="R266" s="1" t="s">
        <v>920</v>
      </c>
      <c r="S266" s="1" t="s">
        <v>920</v>
      </c>
      <c r="T266" s="1" t="s">
        <v>921</v>
      </c>
      <c r="U266" s="1" t="s">
        <v>994</v>
      </c>
      <c r="V266" s="1" t="s">
        <v>1082</v>
      </c>
      <c r="W266" s="1" t="s">
        <v>1082</v>
      </c>
      <c r="X266" s="1" t="s">
        <v>948</v>
      </c>
      <c r="Y266" s="1" t="s">
        <v>949</v>
      </c>
      <c r="Z266" s="1" t="s">
        <v>950</v>
      </c>
      <c r="AA266" s="1" t="s">
        <v>953</v>
      </c>
      <c r="AB266">
        <v>0</v>
      </c>
      <c r="AC266">
        <v>7</v>
      </c>
      <c r="AD266">
        <v>0</v>
      </c>
      <c r="AE266">
        <v>3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1313131313131313</v>
      </c>
      <c r="AY266">
        <v>3787878787878788</v>
      </c>
      <c r="AZ266">
        <v>0</v>
      </c>
      <c r="BA266">
        <v>1363636363636363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1868686868686868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5050505050505</v>
      </c>
      <c r="BT266">
        <v>353535353535353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1414141414141414</v>
      </c>
      <c r="CF266">
        <v>0</v>
      </c>
      <c r="CG266">
        <v>1212121212121212</v>
      </c>
      <c r="CH266">
        <v>696969696969697</v>
      </c>
      <c r="CI266">
        <v>404040404040404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5050505050505</v>
      </c>
      <c r="CP266">
        <v>151515151515151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06060606060606</v>
      </c>
      <c r="CW266">
        <v>0</v>
      </c>
      <c r="CX266">
        <v>0</v>
      </c>
      <c r="CY266">
        <v>4444444444444444</v>
      </c>
      <c r="CZ266">
        <v>0</v>
      </c>
      <c r="DA266">
        <v>0</v>
      </c>
      <c r="DB266">
        <v>1767676767676767</v>
      </c>
      <c r="DC266">
        <v>0</v>
      </c>
      <c r="DD266">
        <v>3787878787878788</v>
      </c>
      <c r="DE266">
        <v>0</v>
      </c>
      <c r="DF266">
        <v>0</v>
      </c>
      <c r="DG266">
        <v>0</v>
      </c>
      <c r="DH266">
        <v>2190151515151515</v>
      </c>
      <c r="DI266">
        <v>2200152207001522</v>
      </c>
      <c r="DJ266">
        <v>1206060606060606</v>
      </c>
      <c r="DK266">
        <v>1.5075757575757576E+16</v>
      </c>
      <c r="DL266">
        <v>1.9038461538461532E+16</v>
      </c>
      <c r="DM266">
        <v>8722466960352423</v>
      </c>
      <c r="DN266">
        <v>0</v>
      </c>
      <c r="DO266">
        <v>0</v>
      </c>
      <c r="DP266">
        <v>0</v>
      </c>
      <c r="DQ266">
        <v>7310606060606061</v>
      </c>
      <c r="DR266">
        <v>6666666666666666</v>
      </c>
      <c r="DS266">
        <v>0</v>
      </c>
      <c r="DT266">
        <v>0</v>
      </c>
      <c r="DU266">
        <v>0</v>
      </c>
      <c r="DV266">
        <v>3333333333333333</v>
      </c>
      <c r="DW266">
        <v>0</v>
      </c>
      <c r="DX266">
        <v>0</v>
      </c>
      <c r="DY266">
        <v>6666666666666666</v>
      </c>
      <c r="DZ266">
        <v>3333333333333333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268939393939394</v>
      </c>
      <c r="ER266">
        <v>0</v>
      </c>
      <c r="ES266">
        <v>0</v>
      </c>
      <c r="ET266">
        <v>7310606060606061</v>
      </c>
      <c r="EU266">
        <v>0</v>
      </c>
      <c r="EV266">
        <v>0</v>
      </c>
      <c r="EW266">
        <v>268939393939394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110</v>
      </c>
      <c r="FM266" s="1" t="s">
        <v>928</v>
      </c>
      <c r="FN266">
        <v>0</v>
      </c>
      <c r="FO266">
        <v>0</v>
      </c>
      <c r="FP266">
        <v>0</v>
      </c>
      <c r="FQ266">
        <v>0</v>
      </c>
      <c r="FR266">
        <v>131</v>
      </c>
      <c r="FS266">
        <v>379</v>
      </c>
      <c r="FT266">
        <v>0</v>
      </c>
      <c r="FU266">
        <v>0</v>
      </c>
      <c r="FV266">
        <v>323</v>
      </c>
      <c r="FW266">
        <v>0</v>
      </c>
      <c r="FX266">
        <v>0</v>
      </c>
      <c r="FY266">
        <v>0</v>
      </c>
      <c r="FZ266">
        <v>0</v>
      </c>
      <c r="GA266">
        <v>0</v>
      </c>
      <c r="GB266">
        <v>0</v>
      </c>
      <c r="GC266">
        <v>4</v>
      </c>
      <c r="GD266">
        <v>0</v>
      </c>
      <c r="GE266">
        <v>0</v>
      </c>
      <c r="GF266">
        <v>0</v>
      </c>
      <c r="GG266">
        <v>5</v>
      </c>
      <c r="GH266">
        <v>121</v>
      </c>
      <c r="GI266">
        <v>550</v>
      </c>
      <c r="GJ266">
        <v>2571633375408529</v>
      </c>
      <c r="GK266">
        <v>2172465960665658</v>
      </c>
      <c r="GL266">
        <v>1.8886692722762024E+16</v>
      </c>
      <c r="GM266">
        <v>3809147458995237</v>
      </c>
      <c r="GN266">
        <v>9683071704955256</v>
      </c>
      <c r="GO266">
        <v>4457179942183444</v>
      </c>
      <c r="GP266">
        <v>24</v>
      </c>
      <c r="GQ266">
        <v>5028169014084507</v>
      </c>
      <c r="GR266">
        <v>424588856110936</v>
      </c>
      <c r="GS266">
        <v>2148260211800302</v>
      </c>
      <c r="GT266">
        <v>5619335347432024</v>
      </c>
      <c r="GU266">
        <v>45317220543806</v>
      </c>
      <c r="GV266">
        <v>0</v>
      </c>
      <c r="GW266">
        <v>0</v>
      </c>
      <c r="GX266">
        <v>241691842900302</v>
      </c>
      <c r="GY266">
        <v>0</v>
      </c>
      <c r="GZ266">
        <v>0</v>
      </c>
      <c r="HA266">
        <v>0</v>
      </c>
      <c r="HB266">
        <v>3036253776435045</v>
      </c>
      <c r="HC266">
        <v>66465256797583</v>
      </c>
      <c r="HD266">
        <v>1148036253776435</v>
      </c>
      <c r="HE266">
        <v>1102719033232628</v>
      </c>
      <c r="HF266">
        <v>2628398791540785</v>
      </c>
      <c r="HG266">
        <v>347432024169184</v>
      </c>
      <c r="HH266">
        <v>725075528700906</v>
      </c>
      <c r="HI266">
        <v>287009063444108</v>
      </c>
      <c r="HJ266">
        <v>0</v>
      </c>
      <c r="HK266">
        <v>0</v>
      </c>
      <c r="HL266">
        <v>60422960725075</v>
      </c>
      <c r="HM266">
        <v>9652567975830812</v>
      </c>
      <c r="HN266">
        <v>347432024169183</v>
      </c>
      <c r="HO266">
        <v>0</v>
      </c>
      <c r="HP266">
        <v>0</v>
      </c>
      <c r="HQ266">
        <v>0</v>
      </c>
      <c r="HR266">
        <v>0</v>
      </c>
      <c r="HS266">
        <v>0</v>
      </c>
      <c r="HT266">
        <v>0</v>
      </c>
      <c r="HU266">
        <v>60422960725075</v>
      </c>
      <c r="HV266">
        <v>0</v>
      </c>
      <c r="HW266">
        <v>0</v>
      </c>
      <c r="HX266">
        <v>0</v>
      </c>
      <c r="HY266">
        <v>1370600414078675</v>
      </c>
      <c r="HZ266">
        <v>-6170940170940171</v>
      </c>
      <c r="IA266">
        <v>4263499045204372</v>
      </c>
      <c r="IB266">
        <v>1770045385779122</v>
      </c>
      <c r="IC266">
        <v>0</v>
      </c>
      <c r="ID266">
        <v>0</v>
      </c>
      <c r="IE266">
        <v>3341080043485709</v>
      </c>
      <c r="IF266">
        <v>2.3272350647728044E+16</v>
      </c>
      <c r="IG266">
        <v>6883050847457628</v>
      </c>
      <c r="IH266">
        <v>6.1211633663366336E+16</v>
      </c>
      <c r="II266">
        <v>62</v>
      </c>
      <c r="IJ266">
        <v>0</v>
      </c>
      <c r="IK266">
        <v>0</v>
      </c>
      <c r="IL266">
        <v>0</v>
      </c>
      <c r="IM266">
        <v>0</v>
      </c>
      <c r="IN266">
        <v>0</v>
      </c>
      <c r="IO266">
        <v>60514372163388</v>
      </c>
      <c r="IP266">
        <v>0</v>
      </c>
      <c r="IQ266">
        <v>0</v>
      </c>
      <c r="IR266">
        <v>0</v>
      </c>
      <c r="IS266">
        <v>0</v>
      </c>
      <c r="IT266">
        <v>0</v>
      </c>
      <c r="IU266">
        <v>0</v>
      </c>
      <c r="IV266">
        <v>0</v>
      </c>
      <c r="IW266">
        <v>0</v>
      </c>
      <c r="IX266">
        <v>0</v>
      </c>
      <c r="IY266">
        <v>21180030257186</v>
      </c>
      <c r="IZ266">
        <v>196671709531013</v>
      </c>
      <c r="JA266">
        <v>15128593040847</v>
      </c>
      <c r="JB266">
        <v>15128593040847</v>
      </c>
      <c r="JC266">
        <v>0</v>
      </c>
      <c r="JD266">
        <v>0</v>
      </c>
      <c r="JE266">
        <v>15128593040847</v>
      </c>
      <c r="JF266">
        <v>0</v>
      </c>
      <c r="JG266">
        <v>0</v>
      </c>
      <c r="JH266">
        <v>0</v>
      </c>
      <c r="JI266">
        <v>37821482602118</v>
      </c>
      <c r="JJ266">
        <v>226928895612708</v>
      </c>
      <c r="JK266">
        <v>45385779122541</v>
      </c>
      <c r="JL266">
        <v>0</v>
      </c>
      <c r="JM266">
        <v>0</v>
      </c>
      <c r="JN266">
        <v>0</v>
      </c>
      <c r="JO266">
        <v>0</v>
      </c>
      <c r="JP266">
        <v>0</v>
      </c>
      <c r="JQ266">
        <v>75642965204236</v>
      </c>
      <c r="JR266">
        <v>166414523449319</v>
      </c>
      <c r="JS266">
        <v>529500756429652</v>
      </c>
      <c r="JT266">
        <v>0</v>
      </c>
      <c r="JU266">
        <v>0</v>
      </c>
      <c r="JV266">
        <v>0</v>
      </c>
      <c r="JW266">
        <v>0</v>
      </c>
      <c r="JX266">
        <v>6081694402420574</v>
      </c>
      <c r="JY266">
        <v>347957639939485</v>
      </c>
      <c r="JZ266">
        <v>10590015128593</v>
      </c>
      <c r="KA266">
        <v>37821482602118</v>
      </c>
      <c r="KB266">
        <v>0</v>
      </c>
      <c r="KC266">
        <v>0</v>
      </c>
      <c r="KD266">
        <v>0</v>
      </c>
      <c r="KE266">
        <v>0</v>
      </c>
      <c r="KF266">
        <v>0</v>
      </c>
      <c r="KG266">
        <v>0</v>
      </c>
      <c r="KH266">
        <v>0</v>
      </c>
      <c r="KI266">
        <v>0</v>
      </c>
      <c r="KJ266">
        <v>0</v>
      </c>
      <c r="KK266">
        <v>0</v>
      </c>
      <c r="KL266">
        <v>0</v>
      </c>
      <c r="KM266">
        <v>0</v>
      </c>
      <c r="KN266">
        <v>0</v>
      </c>
      <c r="KO266">
        <v>0</v>
      </c>
      <c r="KP266">
        <v>0</v>
      </c>
      <c r="KQ266">
        <v>381134572807321</v>
      </c>
      <c r="KR266">
        <v>-121028744326777</v>
      </c>
      <c r="KS266">
        <v>-298845239630976</v>
      </c>
      <c r="KT266">
        <v>4385911186384805</v>
      </c>
      <c r="KU266">
        <v>-725943678164206</v>
      </c>
      <c r="KV266">
        <v>5998109640831758</v>
      </c>
      <c r="KW266">
        <v>0</v>
      </c>
      <c r="KX266">
        <v>0</v>
      </c>
      <c r="KY266">
        <v>0</v>
      </c>
      <c r="KZ266">
        <v>196671709531013</v>
      </c>
      <c r="LA266">
        <v>317700453857791</v>
      </c>
      <c r="LB266">
        <v>45385779122541</v>
      </c>
      <c r="LC266">
        <v>0</v>
      </c>
      <c r="LD266">
        <v>0</v>
      </c>
      <c r="LE266">
        <v>15128593040847</v>
      </c>
      <c r="LF266">
        <v>0</v>
      </c>
      <c r="LG266">
        <v>0</v>
      </c>
      <c r="LH266">
        <v>0</v>
      </c>
      <c r="LI266">
        <v>438729198184568</v>
      </c>
      <c r="LJ266">
        <v>10590015128593</v>
      </c>
      <c r="LK266">
        <v>0</v>
      </c>
      <c r="LL266">
        <v>15128593040847</v>
      </c>
      <c r="LM266">
        <v>15128593040847</v>
      </c>
      <c r="LN266">
        <v>60514372163388</v>
      </c>
      <c r="LO266">
        <v>60514372163388</v>
      </c>
      <c r="LP266">
        <v>0</v>
      </c>
      <c r="LQ266">
        <v>45385779122541</v>
      </c>
      <c r="LR266">
        <v>45385779122541</v>
      </c>
      <c r="LS266">
        <v>0</v>
      </c>
      <c r="LT266">
        <v>0</v>
      </c>
      <c r="LU266">
        <v>0</v>
      </c>
      <c r="LV266">
        <v>0</v>
      </c>
      <c r="LW266">
        <v>0</v>
      </c>
      <c r="LX266">
        <v>0</v>
      </c>
      <c r="LY266">
        <v>1104387291981845</v>
      </c>
      <c r="LZ266">
        <v>665658093797276</v>
      </c>
      <c r="MA266">
        <v>438729198184568</v>
      </c>
      <c r="MB266">
        <v>1149773071104387</v>
      </c>
      <c r="MC266">
        <v>59001512859304</v>
      </c>
      <c r="MD266">
        <v>559757942511346</v>
      </c>
      <c r="ME266">
        <v>7685325264750378</v>
      </c>
      <c r="MF266">
        <v>832072617246596</v>
      </c>
      <c r="MG266">
        <v>771558245083207</v>
      </c>
      <c r="MH266">
        <v>9954614220877458</v>
      </c>
      <c r="MI266">
        <v>2102874432677761</v>
      </c>
      <c r="MJ266">
        <v>1770045385779122</v>
      </c>
      <c r="MK266">
        <v>21</v>
      </c>
      <c r="ML266">
        <v>21</v>
      </c>
      <c r="MM266">
        <v>12</v>
      </c>
      <c r="MN266">
        <v>21</v>
      </c>
      <c r="MO266">
        <v>21</v>
      </c>
      <c r="MP266">
        <v>-12</v>
      </c>
      <c r="MQ266">
        <v>2632375189107413</v>
      </c>
      <c r="MR266">
        <v>1270801815431164</v>
      </c>
      <c r="MS266">
        <v>1361573373676248</v>
      </c>
      <c r="MT266">
        <v>38</v>
      </c>
      <c r="MU266" s="1" t="s">
        <v>997</v>
      </c>
      <c r="MV266">
        <v>6142208774583964</v>
      </c>
      <c r="MW266">
        <v>5712824766519205</v>
      </c>
      <c r="MX266">
        <v>1.3791666666666668E+16</v>
      </c>
      <c r="MY266">
        <v>1225416036308623</v>
      </c>
      <c r="MZ266">
        <v>816944024205748</v>
      </c>
      <c r="NA266">
        <v>408472012102874</v>
      </c>
      <c r="NB266">
        <v>1.2041587901701324E+16</v>
      </c>
      <c r="NC266">
        <v>2016918446579906</v>
      </c>
      <c r="ND266">
        <v>604914933837429</v>
      </c>
      <c r="NE266">
        <v>1.1304885206388686E+16</v>
      </c>
      <c r="NF266">
        <v>414753877423671</v>
      </c>
      <c r="NG266">
        <v>2945736434108527</v>
      </c>
      <c r="NH266">
        <v>1.9006033537278468E+16</v>
      </c>
      <c r="NI266">
        <v>3123942704500105</v>
      </c>
      <c r="NJ266">
        <v>574768692173043</v>
      </c>
      <c r="NK266">
        <v>1951188455008488</v>
      </c>
      <c r="NL266">
        <v>31</v>
      </c>
      <c r="NM266">
        <v>4007067137809187</v>
      </c>
      <c r="NN266">
        <v>3.3283575623499976E+16</v>
      </c>
      <c r="NO266">
        <v>3656330749354005</v>
      </c>
      <c r="NP266">
        <v>4706666666666667</v>
      </c>
      <c r="NQ266">
        <v>12903225806451</v>
      </c>
      <c r="NR266">
        <v>0</v>
      </c>
      <c r="NS266">
        <v>0</v>
      </c>
      <c r="NT266">
        <v>193548387096774</v>
      </c>
      <c r="NU266">
        <v>25806451612903</v>
      </c>
      <c r="NV266">
        <v>0</v>
      </c>
      <c r="NW266">
        <v>0</v>
      </c>
      <c r="NX266">
        <v>1393548387096774</v>
      </c>
      <c r="NY266">
        <v>1380645161290322</v>
      </c>
      <c r="NZ266">
        <v>1419354838709677</v>
      </c>
      <c r="OA266">
        <v>1341935483870967</v>
      </c>
      <c r="OB266">
        <v>1948387096774193</v>
      </c>
      <c r="OC266">
        <v>104516129032258</v>
      </c>
      <c r="OD266">
        <v>1161290322580645</v>
      </c>
      <c r="OE266">
        <v>232258064516128</v>
      </c>
      <c r="OF266">
        <v>0</v>
      </c>
      <c r="OG266">
        <v>0</v>
      </c>
      <c r="OH266">
        <v>77419354838709</v>
      </c>
      <c r="OI266">
        <v>9690322580645158</v>
      </c>
      <c r="OJ266">
        <v>3.0967741935483704E+16</v>
      </c>
      <c r="OK266">
        <v>0</v>
      </c>
      <c r="OL266">
        <v>0</v>
      </c>
      <c r="OM266">
        <v>12903225806451</v>
      </c>
      <c r="ON266">
        <v>0</v>
      </c>
      <c r="OO266">
        <v>0</v>
      </c>
      <c r="OP266">
        <v>64516129032258</v>
      </c>
      <c r="OQ266">
        <v>0</v>
      </c>
      <c r="OR266">
        <v>1.6045548654244306E+16</v>
      </c>
      <c r="OS266">
        <v>-3.2742857142857144E+16</v>
      </c>
      <c r="OT266">
        <v>2852470186443985</v>
      </c>
      <c r="OU266">
        <v>4521963824289405</v>
      </c>
      <c r="OV266">
        <v>294840294840294</v>
      </c>
      <c r="OW266">
        <v>0</v>
      </c>
      <c r="OX266">
        <v>2967827490218655</v>
      </c>
      <c r="OY266">
        <v>1948235142772569</v>
      </c>
      <c r="OZ266">
        <v>6880952380952381</v>
      </c>
      <c r="PA266">
        <v>6.1197788697788696E+16</v>
      </c>
      <c r="PB266">
        <v>86</v>
      </c>
      <c r="PC266">
        <v>0</v>
      </c>
      <c r="PD266">
        <v>0</v>
      </c>
      <c r="PE266">
        <v>0</v>
      </c>
      <c r="PF266">
        <v>0</v>
      </c>
      <c r="PG266">
        <v>0</v>
      </c>
      <c r="PH266">
        <v>0</v>
      </c>
      <c r="PI266">
        <v>0</v>
      </c>
      <c r="PJ266">
        <v>0</v>
      </c>
      <c r="PK266">
        <v>3875968992248</v>
      </c>
      <c r="PL266">
        <v>0</v>
      </c>
      <c r="PM266">
        <v>0</v>
      </c>
      <c r="PN266">
        <v>0</v>
      </c>
      <c r="PO266">
        <v>0</v>
      </c>
      <c r="PP266">
        <v>25839793281653</v>
      </c>
      <c r="PQ266">
        <v>0</v>
      </c>
      <c r="PR266">
        <v>0</v>
      </c>
      <c r="PS266">
        <v>0</v>
      </c>
      <c r="PT266">
        <v>0</v>
      </c>
      <c r="PU266">
        <v>1679586563307493</v>
      </c>
      <c r="PV266">
        <v>503875968992248</v>
      </c>
      <c r="PW266">
        <v>90439276485788</v>
      </c>
      <c r="PX266">
        <v>12919896640826</v>
      </c>
      <c r="PY266">
        <v>12919896640826</v>
      </c>
      <c r="PZ266">
        <v>25839793281653</v>
      </c>
      <c r="QA266">
        <v>0</v>
      </c>
      <c r="QB266">
        <v>0</v>
      </c>
      <c r="QC266">
        <v>0</v>
      </c>
      <c r="QD266">
        <v>0</v>
      </c>
      <c r="QE266">
        <v>0</v>
      </c>
      <c r="QF266">
        <v>1214470284237726</v>
      </c>
      <c r="QG266">
        <v>193798449612403</v>
      </c>
      <c r="QH266">
        <v>219638242894056</v>
      </c>
      <c r="QI266">
        <v>0</v>
      </c>
      <c r="QJ266">
        <v>0</v>
      </c>
      <c r="QK266">
        <v>0</v>
      </c>
      <c r="QL266">
        <v>12919896640826</v>
      </c>
      <c r="QM266">
        <v>0</v>
      </c>
      <c r="QN266">
        <v>0</v>
      </c>
      <c r="QO266">
        <v>387596899224806</v>
      </c>
      <c r="QP266">
        <v>90439276485788</v>
      </c>
      <c r="QQ266">
        <v>64599483204134</v>
      </c>
      <c r="QR266">
        <v>0</v>
      </c>
      <c r="QS266">
        <v>12919896640826</v>
      </c>
      <c r="QT266">
        <v>0</v>
      </c>
      <c r="QU266">
        <v>0</v>
      </c>
      <c r="QV266">
        <v>0</v>
      </c>
      <c r="QW266">
        <v>1821705426356589</v>
      </c>
      <c r="QX266">
        <v>335917312661498</v>
      </c>
      <c r="QY266">
        <v>129198966408268</v>
      </c>
      <c r="QZ266">
        <v>180878552971576</v>
      </c>
      <c r="RA266">
        <v>0</v>
      </c>
      <c r="RB266">
        <v>0</v>
      </c>
      <c r="RC266">
        <v>0</v>
      </c>
      <c r="RD266">
        <v>0</v>
      </c>
      <c r="RE266">
        <v>0</v>
      </c>
      <c r="RF266">
        <v>0</v>
      </c>
      <c r="RG266">
        <v>0</v>
      </c>
      <c r="RH266">
        <v>0</v>
      </c>
      <c r="RI266">
        <v>0</v>
      </c>
      <c r="RJ266">
        <v>0</v>
      </c>
      <c r="RK266">
        <v>0</v>
      </c>
      <c r="RL266">
        <v>0</v>
      </c>
      <c r="RM266">
        <v>0</v>
      </c>
      <c r="RN266">
        <v>0</v>
      </c>
      <c r="RO266">
        <v>0</v>
      </c>
      <c r="RP266">
        <v>0</v>
      </c>
      <c r="RQ266">
        <v>0</v>
      </c>
      <c r="RR266">
        <v>0</v>
      </c>
      <c r="RS266">
        <v>0</v>
      </c>
      <c r="RT266">
        <v>12919896640826</v>
      </c>
      <c r="RU266">
        <v>0</v>
      </c>
      <c r="RV266">
        <v>2739498930617964</v>
      </c>
      <c r="RW266">
        <v>-155038759689922</v>
      </c>
      <c r="RX266">
        <v>2092588827429023</v>
      </c>
      <c r="RY266">
        <v>4295039702483543</v>
      </c>
      <c r="RZ266">
        <v>1506251562890722</v>
      </c>
      <c r="SA266">
        <v>-9715322580645164</v>
      </c>
      <c r="SB266">
        <v>25839793281653</v>
      </c>
      <c r="SC266">
        <v>0</v>
      </c>
      <c r="SD266">
        <v>0</v>
      </c>
      <c r="SE266">
        <v>0</v>
      </c>
      <c r="SF266">
        <v>0</v>
      </c>
      <c r="SG266">
        <v>956072351421188</v>
      </c>
      <c r="SH266">
        <v>490956072351421</v>
      </c>
      <c r="SI266">
        <v>103359173126615</v>
      </c>
      <c r="SJ266">
        <v>64599483204134</v>
      </c>
      <c r="SK266">
        <v>0</v>
      </c>
      <c r="SL266">
        <v>0</v>
      </c>
      <c r="SM266">
        <v>0</v>
      </c>
      <c r="SN266">
        <v>0</v>
      </c>
      <c r="SO266">
        <v>0</v>
      </c>
      <c r="SP266">
        <v>0</v>
      </c>
      <c r="SQ266">
        <v>607235142118863</v>
      </c>
      <c r="SR266">
        <v>490956072351421</v>
      </c>
      <c r="SS266">
        <v>155038759689922</v>
      </c>
      <c r="ST266">
        <v>3875968992248</v>
      </c>
      <c r="SU266">
        <v>0</v>
      </c>
      <c r="SV266">
        <v>3875968992248</v>
      </c>
      <c r="SW266">
        <v>3875968992248</v>
      </c>
      <c r="SX266">
        <v>0</v>
      </c>
      <c r="SY266">
        <v>116279069767441</v>
      </c>
      <c r="SZ266">
        <v>3875968992248</v>
      </c>
      <c r="TA266">
        <v>77519379844961</v>
      </c>
      <c r="TB266">
        <v>12919896640826</v>
      </c>
      <c r="TC266">
        <v>12919896640826</v>
      </c>
      <c r="TD266">
        <v>0</v>
      </c>
      <c r="TE266">
        <v>3979328165374677</v>
      </c>
      <c r="TF266">
        <v>165374677002584</v>
      </c>
      <c r="TG266">
        <v>2325581395348837</v>
      </c>
      <c r="TH266">
        <v>29328165374677</v>
      </c>
      <c r="TI266">
        <v>1291989664082687</v>
      </c>
      <c r="TJ266">
        <v>1640826873385013</v>
      </c>
      <c r="TK266">
        <v>3036175710594315</v>
      </c>
      <c r="TL266">
        <v>65891472868217</v>
      </c>
      <c r="TM266">
        <v>555555555555555</v>
      </c>
      <c r="TN266">
        <v>9883720930232558</v>
      </c>
      <c r="TO266">
        <v>3617571059431524</v>
      </c>
      <c r="TP266">
        <v>4444444444444444</v>
      </c>
      <c r="TQ266">
        <v>19</v>
      </c>
      <c r="TR266">
        <v>19</v>
      </c>
      <c r="TS266">
        <v>19</v>
      </c>
      <c r="TT266">
        <v>19</v>
      </c>
      <c r="TU266">
        <v>19</v>
      </c>
      <c r="TV266">
        <v>-19</v>
      </c>
      <c r="TW266">
        <v>3720930232558139</v>
      </c>
      <c r="TX266">
        <v>1834625322997416</v>
      </c>
      <c r="TY266">
        <v>1886304909560723</v>
      </c>
      <c r="TZ266">
        <v>55</v>
      </c>
      <c r="UA266" s="1" t="s">
        <v>930</v>
      </c>
      <c r="UB266">
        <v>1821705426356589</v>
      </c>
      <c r="UC266">
        <v>7969649456249082</v>
      </c>
      <c r="UD266">
        <v>1.6045548654244306E+16</v>
      </c>
      <c r="UE266">
        <v>4457364341085271</v>
      </c>
      <c r="UF266">
        <v>1821705426356589</v>
      </c>
      <c r="UG266">
        <v>2635658914728682</v>
      </c>
      <c r="UH266">
        <v>2370967741935484</v>
      </c>
      <c r="UI266">
        <v>1.6755728049732332E+16</v>
      </c>
      <c r="UJ266">
        <v>-1661290322580645</v>
      </c>
      <c r="UK266">
        <v>2094496902283042</v>
      </c>
      <c r="UL266">
        <v>1.1706948640483384E+16</v>
      </c>
      <c r="UM266">
        <v>6012084592145015</v>
      </c>
      <c r="UN266">
        <v>5135483870967742</v>
      </c>
      <c r="UR266">
        <v>10</v>
      </c>
      <c r="US266">
        <v>10</v>
      </c>
      <c r="UU266" s="1" t="s">
        <v>996</v>
      </c>
      <c r="UV266">
        <v>4587195497445888</v>
      </c>
      <c r="UW266">
        <v>2464639150374125</v>
      </c>
      <c r="UX266">
        <v>2.0403118585488224E+16</v>
      </c>
      <c r="UY266">
        <v>3215748069040374</v>
      </c>
      <c r="UZ266">
        <v>6872635847632655</v>
      </c>
      <c r="VA266">
        <v>2788495770908049</v>
      </c>
      <c r="VB266">
        <v>3978107896794371</v>
      </c>
      <c r="VC266">
        <v>342404585262358</v>
      </c>
      <c r="VD266">
        <v>3087134926381848</v>
      </c>
      <c r="VE266">
        <v>5696050096339114</v>
      </c>
      <c r="VF266">
        <v>1397979797979798</v>
      </c>
      <c r="VG266">
        <v>-3.5527045769764216E+16</v>
      </c>
      <c r="VH266">
        <v>3.1802756147118348E+16</v>
      </c>
      <c r="VI266">
        <v>3480569635529809</v>
      </c>
      <c r="VJ266">
        <v>248182448182448</v>
      </c>
      <c r="VK266">
        <v>0</v>
      </c>
      <c r="VL266">
        <v>2.5221613375378228E+16</v>
      </c>
      <c r="VM266">
        <v>1.5864139872591622E+16</v>
      </c>
      <c r="VN266">
        <v>580458472592148</v>
      </c>
      <c r="VO266">
        <v>5446228379132514</v>
      </c>
      <c r="VP266">
        <v>0</v>
      </c>
      <c r="VQ266">
        <v>0</v>
      </c>
      <c r="VR266">
        <v>2413709872073</v>
      </c>
      <c r="VS266">
        <v>0</v>
      </c>
      <c r="VT266">
        <v>0</v>
      </c>
      <c r="VU266">
        <v>0</v>
      </c>
      <c r="VV266">
        <v>0</v>
      </c>
      <c r="VW266">
        <v>0</v>
      </c>
      <c r="VX266">
        <v>19309678976587</v>
      </c>
      <c r="VY266">
        <v>0</v>
      </c>
      <c r="VZ266">
        <v>38619357953174</v>
      </c>
      <c r="WA266">
        <v>0</v>
      </c>
      <c r="WB266">
        <v>0</v>
      </c>
      <c r="WC266">
        <v>0</v>
      </c>
      <c r="WD266">
        <v>0</v>
      </c>
      <c r="WE266">
        <v>0</v>
      </c>
      <c r="WF266">
        <v>1448225923244</v>
      </c>
      <c r="WG266">
        <v>0</v>
      </c>
      <c r="WH266">
        <v>0</v>
      </c>
      <c r="WI266">
        <v>0</v>
      </c>
      <c r="WJ266">
        <v>0</v>
      </c>
      <c r="WK266">
        <v>1199613806420468</v>
      </c>
      <c r="WL266">
        <v>381366159787593</v>
      </c>
      <c r="WM266">
        <v>33791938209027</v>
      </c>
      <c r="WN266">
        <v>12068549360366</v>
      </c>
      <c r="WO266">
        <v>9654839488293</v>
      </c>
      <c r="WP266">
        <v>1448225923244</v>
      </c>
      <c r="WQ266">
        <v>9654839488293</v>
      </c>
      <c r="WR266">
        <v>0</v>
      </c>
      <c r="WS266">
        <v>0</v>
      </c>
      <c r="WT266">
        <v>0</v>
      </c>
      <c r="WU266">
        <v>0</v>
      </c>
      <c r="WV266">
        <v>902727492155442</v>
      </c>
      <c r="WW266">
        <v>246198406951484</v>
      </c>
      <c r="WX266">
        <v>113444363987448</v>
      </c>
      <c r="WY266">
        <v>1448225923244</v>
      </c>
      <c r="WZ266">
        <v>4827419744146</v>
      </c>
      <c r="XA266">
        <v>2413709872073</v>
      </c>
      <c r="XB266">
        <v>724112961622</v>
      </c>
      <c r="XC266">
        <v>0</v>
      </c>
      <c r="XD266">
        <v>0</v>
      </c>
      <c r="XE266">
        <v>263094376055998</v>
      </c>
      <c r="XF266">
        <v>135167752836109</v>
      </c>
      <c r="XG266">
        <v>183441950277576</v>
      </c>
      <c r="XH266">
        <v>0</v>
      </c>
      <c r="XI266">
        <v>4827419744146</v>
      </c>
      <c r="XJ266">
        <v>0</v>
      </c>
      <c r="XK266">
        <v>0</v>
      </c>
      <c r="XL266">
        <v>0</v>
      </c>
      <c r="XM266">
        <v>3432295438088342</v>
      </c>
      <c r="XN266">
        <v>0</v>
      </c>
      <c r="XO266">
        <v>349987931450639</v>
      </c>
      <c r="XP266">
        <v>127926623219888</v>
      </c>
      <c r="XQ266">
        <v>168959691045136</v>
      </c>
      <c r="XR266">
        <v>0</v>
      </c>
      <c r="XS266">
        <v>0</v>
      </c>
      <c r="XT266">
        <v>0</v>
      </c>
      <c r="XU266">
        <v>0</v>
      </c>
      <c r="XV266">
        <v>0</v>
      </c>
      <c r="XW266">
        <v>0</v>
      </c>
      <c r="XX266">
        <v>0</v>
      </c>
      <c r="XY266">
        <v>0</v>
      </c>
      <c r="XZ266">
        <v>0</v>
      </c>
      <c r="YA266">
        <v>0</v>
      </c>
      <c r="YB266">
        <v>0</v>
      </c>
      <c r="YC266">
        <v>0</v>
      </c>
      <c r="YD266">
        <v>0</v>
      </c>
      <c r="YE266">
        <v>0</v>
      </c>
      <c r="YF266">
        <v>0</v>
      </c>
      <c r="YG266">
        <v>0</v>
      </c>
      <c r="YH266">
        <v>0</v>
      </c>
      <c r="YI266">
        <v>0</v>
      </c>
      <c r="YJ266">
        <v>0</v>
      </c>
      <c r="YK266">
        <v>0</v>
      </c>
      <c r="YL266">
        <v>0</v>
      </c>
      <c r="YM266">
        <v>2413709872073</v>
      </c>
      <c r="YN266">
        <v>0</v>
      </c>
      <c r="YO266">
        <v>9654839488293</v>
      </c>
      <c r="YP266">
        <v>0</v>
      </c>
      <c r="YQ266">
        <v>403194684153558</v>
      </c>
      <c r="YR266">
        <v>-84479845522568</v>
      </c>
      <c r="YS266">
        <v>1214542270392495</v>
      </c>
      <c r="YT266">
        <v>4051774543143371</v>
      </c>
      <c r="YU266">
        <v>71793342747894</v>
      </c>
      <c r="YV266">
        <v>-8498280542986427</v>
      </c>
      <c r="YW266">
        <v>2172338884866</v>
      </c>
      <c r="YX266">
        <v>0</v>
      </c>
      <c r="YY266">
        <v>0</v>
      </c>
      <c r="YZ266">
        <v>0</v>
      </c>
      <c r="ZA266">
        <v>0</v>
      </c>
      <c r="ZB266">
        <v>719285541877866</v>
      </c>
      <c r="ZC266">
        <v>41515809799662</v>
      </c>
      <c r="ZD266">
        <v>53101617185614</v>
      </c>
      <c r="ZE266">
        <v>26550808592807</v>
      </c>
      <c r="ZF266">
        <v>0</v>
      </c>
      <c r="ZG266">
        <v>724112961622</v>
      </c>
      <c r="ZH266">
        <v>0</v>
      </c>
      <c r="ZI266">
        <v>0</v>
      </c>
      <c r="ZJ266">
        <v>0</v>
      </c>
      <c r="ZK266">
        <v>0</v>
      </c>
      <c r="ZL266">
        <v>617909727250784</v>
      </c>
      <c r="ZM266">
        <v>323437122857832</v>
      </c>
      <c r="ZN266">
        <v>65170166545981</v>
      </c>
      <c r="ZO266">
        <v>41033067825247</v>
      </c>
      <c r="ZP266">
        <v>4827419744146</v>
      </c>
      <c r="ZQ266">
        <v>60342746801834</v>
      </c>
      <c r="ZR266">
        <v>57929036929761</v>
      </c>
      <c r="ZS266">
        <v>2413709872073</v>
      </c>
      <c r="ZT266">
        <v>101375814627081</v>
      </c>
      <c r="ZU266">
        <v>45860487569394</v>
      </c>
      <c r="ZV266">
        <v>55515327057687</v>
      </c>
      <c r="ZW266">
        <v>12068549360366</v>
      </c>
      <c r="ZX266">
        <v>12068549360366</v>
      </c>
      <c r="ZY266">
        <v>0</v>
      </c>
      <c r="ZZ266">
        <v>0</v>
      </c>
      <c r="AAA266">
        <v>0</v>
      </c>
      <c r="AAB266">
        <v>2956794593289886</v>
      </c>
      <c r="AAC266">
        <v>1305817040791697</v>
      </c>
      <c r="AAD266">
        <v>1650977552498189</v>
      </c>
      <c r="AAE266">
        <v>2295438088341781</v>
      </c>
      <c r="AAF266">
        <v>1059618633840212</v>
      </c>
      <c r="AAG266">
        <v>1235819454501569</v>
      </c>
      <c r="AAH266">
        <v>4675356022206131</v>
      </c>
      <c r="AAI266">
        <v>651701665459811</v>
      </c>
      <c r="AAJ266">
        <v>591358918657977</v>
      </c>
      <c r="AAK266">
        <v>9898624185372918</v>
      </c>
      <c r="AAL266">
        <v>3041274438812454</v>
      </c>
      <c r="AAM266">
        <v>3425054308472122</v>
      </c>
      <c r="AAN266">
        <v>21</v>
      </c>
      <c r="AAO266">
        <v>21</v>
      </c>
      <c r="AAP266">
        <v>19</v>
      </c>
      <c r="AAQ266">
        <v>21</v>
      </c>
      <c r="AAR266">
        <v>21</v>
      </c>
      <c r="AAS266">
        <v>-19</v>
      </c>
      <c r="AAT266">
        <v>3108858315230509</v>
      </c>
      <c r="AAU266">
        <v>1547188027999034</v>
      </c>
      <c r="AAV266">
        <v>1561670287231474</v>
      </c>
      <c r="AAW266" s="1" t="s">
        <v>997</v>
      </c>
      <c r="AAX266">
        <v>3451605117064928</v>
      </c>
      <c r="AAY266">
        <v>5905009027973526</v>
      </c>
      <c r="AAZ266">
        <v>1.8404255319148936E+16</v>
      </c>
      <c r="ABA266">
        <v>3439536567704562</v>
      </c>
      <c r="ABB266">
        <v>1520637219406227</v>
      </c>
      <c r="ABC266">
        <v>1918899348298334</v>
      </c>
      <c r="ABD266">
        <v>2.2742857142857144E+16</v>
      </c>
      <c r="ABE266">
        <v>1.7773755656108596E+16</v>
      </c>
      <c r="ABF266">
        <v>1670406347490874</v>
      </c>
      <c r="ABG266">
        <v>-802413273001508</v>
      </c>
      <c r="ABH266">
        <v>1.6697698838881114E+16</v>
      </c>
      <c r="ABI266">
        <v>5248743718592965</v>
      </c>
      <c r="ABJ266">
        <v>3700342953491591</v>
      </c>
      <c r="ABK266">
        <v>2717884130982368</v>
      </c>
      <c r="ABL266">
        <v>1.7917863824245972E+16</v>
      </c>
      <c r="ABM266">
        <v>2482465285886467</v>
      </c>
      <c r="ABN266">
        <v>4106740996344054</v>
      </c>
      <c r="ABO266">
        <v>1511006650184049</v>
      </c>
      <c r="ABP266">
        <v>230</v>
      </c>
      <c r="ABQ266">
        <v>4.0606060606060608E+16</v>
      </c>
      <c r="ABR266">
        <v>3108121780743549</v>
      </c>
      <c r="ABS266">
        <v>3324937027707808</v>
      </c>
      <c r="ABT266">
        <v>7067183462532299</v>
      </c>
      <c r="ABU266">
        <v>25125628140703</v>
      </c>
      <c r="ABV266">
        <v>0</v>
      </c>
      <c r="ABW266">
        <v>0</v>
      </c>
      <c r="ABX266">
        <v>150753768844221</v>
      </c>
      <c r="ABY266">
        <v>0</v>
      </c>
      <c r="ABZ266">
        <v>0</v>
      </c>
      <c r="ACA266">
        <v>0</v>
      </c>
      <c r="ACB266">
        <v>1809045226130653</v>
      </c>
      <c r="ACC266">
        <v>1306532663316583</v>
      </c>
      <c r="ACD266">
        <v>1482412060301507</v>
      </c>
      <c r="ACE266">
        <v>1532663316582914</v>
      </c>
      <c r="ACF266">
        <v>1733668341708542</v>
      </c>
      <c r="ACG266">
        <v>1080402010050251</v>
      </c>
      <c r="ACH266">
        <v>804020100502512</v>
      </c>
      <c r="ACI266">
        <v>175879396984924</v>
      </c>
      <c r="ACJ266">
        <v>0</v>
      </c>
      <c r="ACK266">
        <v>0</v>
      </c>
      <c r="ACL266">
        <v>7537688442211</v>
      </c>
      <c r="ACM266">
        <v>9748743718592962</v>
      </c>
      <c r="ACN266">
        <v>251256281407034</v>
      </c>
      <c r="ACO266">
        <v>0</v>
      </c>
      <c r="ACP266">
        <v>0</v>
      </c>
      <c r="ACQ266">
        <v>25125628140703</v>
      </c>
      <c r="ACR266">
        <v>0</v>
      </c>
      <c r="ACS266">
        <v>0</v>
      </c>
      <c r="ACT266">
        <v>0</v>
      </c>
      <c r="ACU266">
        <v>50251256281407</v>
      </c>
      <c r="ACV266">
        <v>0</v>
      </c>
      <c r="ACW266">
        <v>0</v>
      </c>
      <c r="ACX266">
        <v>8240165631469979</v>
      </c>
      <c r="ACY266">
        <v>-2.4794520547945208E+16</v>
      </c>
      <c r="ACZ266">
        <v>1.6376554261226814E+16</v>
      </c>
      <c r="ADA266">
        <v>5516372795969773</v>
      </c>
      <c r="ADB266">
        <v>212121212121212</v>
      </c>
      <c r="ADC266">
        <v>0</v>
      </c>
      <c r="ADD266">
        <v>830</v>
      </c>
      <c r="ADE266">
        <v>0</v>
      </c>
      <c r="ADF266">
        <v>0</v>
      </c>
      <c r="ADG266">
        <v>0</v>
      </c>
      <c r="ADH266">
        <v>0</v>
      </c>
      <c r="ADI266">
        <v>0</v>
      </c>
      <c r="ADJ266">
        <v>75566750629722</v>
      </c>
      <c r="ADK266">
        <v>0</v>
      </c>
      <c r="ADL266">
        <v>0</v>
      </c>
      <c r="ADM266">
        <v>0</v>
      </c>
      <c r="ADN266">
        <v>0</v>
      </c>
      <c r="ADO266">
        <v>0</v>
      </c>
      <c r="ADP266">
        <v>2367758186397985</v>
      </c>
      <c r="ADQ266">
        <v>780856423173803</v>
      </c>
      <c r="ADR266">
        <v>0</v>
      </c>
      <c r="ADS266">
        <v>0</v>
      </c>
      <c r="ADT266">
        <v>0</v>
      </c>
      <c r="ADU266">
        <v>0</v>
      </c>
      <c r="ADV266">
        <v>0</v>
      </c>
      <c r="ADW266">
        <v>105793450881612</v>
      </c>
      <c r="ADX266">
        <v>151133501259445</v>
      </c>
      <c r="ADY266">
        <v>226700251889168</v>
      </c>
      <c r="ADZ266">
        <v>0</v>
      </c>
      <c r="AEA266">
        <v>0</v>
      </c>
      <c r="AEB266">
        <v>0</v>
      </c>
      <c r="AEC266">
        <v>0</v>
      </c>
      <c r="AED266">
        <v>0</v>
      </c>
      <c r="AEE266">
        <v>201511335012594</v>
      </c>
      <c r="AEF266">
        <v>125944584382871</v>
      </c>
      <c r="AEG266">
        <v>50377833753148</v>
      </c>
      <c r="AEH266">
        <v>0</v>
      </c>
      <c r="AEI266">
        <v>0</v>
      </c>
      <c r="AEJ266">
        <v>0</v>
      </c>
      <c r="AEK266">
        <v>1158690176322418</v>
      </c>
      <c r="AEL266">
        <v>377833753148614</v>
      </c>
      <c r="AEM266">
        <v>226700251889168</v>
      </c>
      <c r="AEN266">
        <v>75566750629722</v>
      </c>
      <c r="AEO266">
        <v>0</v>
      </c>
      <c r="AEP266">
        <v>0</v>
      </c>
      <c r="AEQ266">
        <v>0</v>
      </c>
      <c r="AER266">
        <v>0</v>
      </c>
      <c r="AES266">
        <v>0</v>
      </c>
      <c r="AET266">
        <v>0</v>
      </c>
      <c r="AEU266">
        <v>0</v>
      </c>
      <c r="AEV266">
        <v>0</v>
      </c>
      <c r="AEW266">
        <v>0</v>
      </c>
      <c r="AEX266">
        <v>0</v>
      </c>
      <c r="AEY266">
        <v>0</v>
      </c>
      <c r="AEZ266">
        <v>0</v>
      </c>
      <c r="AFA266">
        <v>0</v>
      </c>
      <c r="AFB266">
        <v>0</v>
      </c>
      <c r="AFC266">
        <v>25188916876574</v>
      </c>
      <c r="AFD266">
        <v>0</v>
      </c>
      <c r="AFE266">
        <v>1.8258182453751752E+16</v>
      </c>
      <c r="AFF266">
        <v>-17632241813602</v>
      </c>
      <c r="AFG266">
        <v>9528791879941658</v>
      </c>
      <c r="AFH266">
        <v>3683458990831805</v>
      </c>
      <c r="AFI266">
        <v>3804868804434513</v>
      </c>
      <c r="AFJ266">
        <v>-2.1579041648007168E+16</v>
      </c>
      <c r="AFK266">
        <v>0</v>
      </c>
      <c r="AFL266">
        <v>0</v>
      </c>
      <c r="AFM266">
        <v>0</v>
      </c>
      <c r="AFN266">
        <v>0</v>
      </c>
      <c r="AFO266">
        <v>1385390428211587</v>
      </c>
      <c r="AFP266">
        <v>579345088161209</v>
      </c>
      <c r="AFQ266">
        <v>25188916876574</v>
      </c>
      <c r="AFR266">
        <v>0</v>
      </c>
      <c r="AFS266">
        <v>0</v>
      </c>
      <c r="AFT266">
        <v>25188916876574</v>
      </c>
      <c r="AFU266">
        <v>0</v>
      </c>
      <c r="AFV266">
        <v>0</v>
      </c>
      <c r="AFW266">
        <v>579345088161209</v>
      </c>
      <c r="AFX266">
        <v>302267002518891</v>
      </c>
      <c r="AFY266">
        <v>100755667506297</v>
      </c>
      <c r="AFZ266">
        <v>100755667506297</v>
      </c>
      <c r="AGA266">
        <v>0</v>
      </c>
      <c r="AGB266">
        <v>75566750629722</v>
      </c>
      <c r="AGC266">
        <v>75566750629722</v>
      </c>
      <c r="AGD266">
        <v>0</v>
      </c>
      <c r="AGE266">
        <v>25188916876574</v>
      </c>
      <c r="AGF266">
        <v>25188916876574</v>
      </c>
      <c r="AGG266">
        <v>0</v>
      </c>
      <c r="AGH266">
        <v>25188916876574</v>
      </c>
      <c r="AGI266">
        <v>25188916876574</v>
      </c>
      <c r="AGJ266">
        <v>0</v>
      </c>
      <c r="AGK266">
        <v>4584382871536523</v>
      </c>
      <c r="AGL266">
        <v>1435768261964735</v>
      </c>
      <c r="AGM266">
        <v>3148614609571788</v>
      </c>
      <c r="AGN266">
        <v>3098236775818639</v>
      </c>
      <c r="AGO266">
        <v>1108312342569269</v>
      </c>
      <c r="AGP266">
        <v>198992443324937</v>
      </c>
      <c r="AGQ266">
        <v>2216624685138539</v>
      </c>
      <c r="AGR266">
        <v>680100755667506</v>
      </c>
      <c r="AGS266">
        <v>377833753148614</v>
      </c>
      <c r="AGT266">
        <v>9974811083123426</v>
      </c>
      <c r="AGU266">
        <v>3299748110831234</v>
      </c>
      <c r="AGV266">
        <v>5516372795969773</v>
      </c>
      <c r="AGW266">
        <v>150</v>
      </c>
      <c r="AGX266">
        <v>150</v>
      </c>
      <c r="AGY266">
        <v>120</v>
      </c>
      <c r="AGZ266">
        <v>150</v>
      </c>
      <c r="AHA266">
        <v>150</v>
      </c>
      <c r="AHB266">
        <v>-120</v>
      </c>
      <c r="AHC266">
        <v>345088161209068</v>
      </c>
      <c r="AHD266">
        <v>1687657430730478</v>
      </c>
      <c r="AHE266">
        <v>1763224181360201</v>
      </c>
      <c r="AHF266">
        <v>600</v>
      </c>
      <c r="AHG266">
        <v>1158690176322418</v>
      </c>
      <c r="AHH266">
        <v>5165312750181717</v>
      </c>
      <c r="AHI266">
        <v>9544364508393284</v>
      </c>
      <c r="AHJ266">
        <v>5390428211586902</v>
      </c>
      <c r="AHK266">
        <v>163727959697733</v>
      </c>
      <c r="AHL266">
        <v>3753148614609571</v>
      </c>
      <c r="AHM266">
        <v>2.2742857142857144E+16</v>
      </c>
      <c r="AHN266">
        <v>2.3072100313479624E+16</v>
      </c>
      <c r="AHO266">
        <v>1.2692325044073682E+16</v>
      </c>
      <c r="AHP266">
        <v>-3981191222570533</v>
      </c>
      <c r="AHQ266">
        <v>2065114683657129</v>
      </c>
      <c r="AHR266">
        <v>8</v>
      </c>
      <c r="AHS266" s="1" t="s">
        <v>953</v>
      </c>
      <c r="AHT266" s="1" t="s">
        <v>954</v>
      </c>
      <c r="AHU266" s="1" t="s">
        <v>955</v>
      </c>
      <c r="AHV266" s="1" t="s">
        <v>1075</v>
      </c>
      <c r="AHW266" s="1" t="s">
        <v>1005</v>
      </c>
    </row>
    <row r="267" spans="1:907" x14ac:dyDescent="0.25">
      <c r="A267">
        <v>1262</v>
      </c>
      <c r="B267" s="1" t="s">
        <v>1599</v>
      </c>
      <c r="C267" s="1" t="s">
        <v>1119</v>
      </c>
      <c r="D267" s="1" t="s">
        <v>1260</v>
      </c>
      <c r="E267" s="1" t="s">
        <v>1261</v>
      </c>
      <c r="F267">
        <v>1</v>
      </c>
      <c r="G267">
        <v>1</v>
      </c>
      <c r="H267">
        <v>101</v>
      </c>
      <c r="I267">
        <v>1738</v>
      </c>
      <c r="J267" s="1" t="s">
        <v>940</v>
      </c>
      <c r="K267" s="1" t="s">
        <v>1068</v>
      </c>
      <c r="L267" s="1" t="s">
        <v>1429</v>
      </c>
      <c r="M267" s="1" t="s">
        <v>914</v>
      </c>
      <c r="N267" s="1" t="s">
        <v>1138</v>
      </c>
      <c r="O267" s="1" t="s">
        <v>990</v>
      </c>
      <c r="P267" s="1" t="s">
        <v>958</v>
      </c>
      <c r="Q267" s="1" t="s">
        <v>1015</v>
      </c>
      <c r="R267" s="1" t="s">
        <v>1016</v>
      </c>
      <c r="S267" s="1" t="s">
        <v>920</v>
      </c>
      <c r="T267" s="1" t="s">
        <v>1123</v>
      </c>
      <c r="U267" s="1" t="s">
        <v>922</v>
      </c>
      <c r="V267" s="1" t="s">
        <v>1211</v>
      </c>
      <c r="W267" s="1" t="s">
        <v>924</v>
      </c>
      <c r="X267" s="1" t="s">
        <v>1030</v>
      </c>
      <c r="Y267" s="1" t="s">
        <v>949</v>
      </c>
      <c r="Z267" s="1" t="s">
        <v>926</v>
      </c>
      <c r="AA267" s="1" t="s">
        <v>953</v>
      </c>
      <c r="AB267">
        <v>0</v>
      </c>
      <c r="AC267">
        <v>7142857142857143</v>
      </c>
      <c r="AD267">
        <v>0</v>
      </c>
      <c r="AE267">
        <v>2857142857142857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827067669172932</v>
      </c>
      <c r="AY267">
        <v>3383458646616541</v>
      </c>
      <c r="AZ267">
        <v>0</v>
      </c>
      <c r="BA267">
        <v>1428571428571428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2406015037593984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75187969924812</v>
      </c>
      <c r="BT267">
        <v>977443609022556</v>
      </c>
      <c r="BU267">
        <v>0</v>
      </c>
      <c r="BV267">
        <v>0</v>
      </c>
      <c r="BW267">
        <v>75187969924812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75187969924812</v>
      </c>
      <c r="CD267">
        <v>0</v>
      </c>
      <c r="CE267">
        <v>150375939849624</v>
      </c>
      <c r="CF267">
        <v>0</v>
      </c>
      <c r="CG267">
        <v>225563909774436</v>
      </c>
      <c r="CH267">
        <v>6616541353383458</v>
      </c>
      <c r="CI267">
        <v>1654135338345864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526315789473684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225563909774436</v>
      </c>
      <c r="CW267">
        <v>0</v>
      </c>
      <c r="CX267">
        <v>0</v>
      </c>
      <c r="CY267">
        <v>4060150375939849</v>
      </c>
      <c r="CZ267">
        <v>75187969924812</v>
      </c>
      <c r="DA267">
        <v>0</v>
      </c>
      <c r="DB267">
        <v>2481203007518796</v>
      </c>
      <c r="DC267">
        <v>0</v>
      </c>
      <c r="DD267">
        <v>3383458646616541</v>
      </c>
      <c r="DE267">
        <v>0</v>
      </c>
      <c r="DF267">
        <v>0</v>
      </c>
      <c r="DG267">
        <v>0</v>
      </c>
      <c r="DH267">
        <v>1.3770833333333334E+16</v>
      </c>
      <c r="DI267">
        <v>1.4261057173678532E+16</v>
      </c>
      <c r="DJ267">
        <v>925</v>
      </c>
      <c r="DK267">
        <v>1088235294117647</v>
      </c>
      <c r="DL267">
        <v>175</v>
      </c>
      <c r="DM267">
        <v>5833333333333334</v>
      </c>
      <c r="DN267">
        <v>0</v>
      </c>
      <c r="DO267">
        <v>0</v>
      </c>
      <c r="DP267">
        <v>0</v>
      </c>
      <c r="DQ267">
        <v>7530864197530864</v>
      </c>
      <c r="DR267">
        <v>6666666666666666</v>
      </c>
      <c r="DS267">
        <v>0</v>
      </c>
      <c r="DT267">
        <v>0</v>
      </c>
      <c r="DU267">
        <v>0</v>
      </c>
      <c r="DV267">
        <v>3333333333333333</v>
      </c>
      <c r="DW267">
        <v>0</v>
      </c>
      <c r="DX267">
        <v>0</v>
      </c>
      <c r="DY267">
        <v>6666666666666666</v>
      </c>
      <c r="DZ267">
        <v>3333333333333333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2469135802469135</v>
      </c>
      <c r="ER267">
        <v>0</v>
      </c>
      <c r="ES267">
        <v>0</v>
      </c>
      <c r="ET267">
        <v>7530864197530864</v>
      </c>
      <c r="EU267">
        <v>0</v>
      </c>
      <c r="EV267">
        <v>0</v>
      </c>
      <c r="EW267">
        <v>2469135802469135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80</v>
      </c>
      <c r="FM267" s="1" t="s">
        <v>928</v>
      </c>
      <c r="FN267">
        <v>0</v>
      </c>
      <c r="FO267">
        <v>0</v>
      </c>
      <c r="FP267">
        <v>0</v>
      </c>
      <c r="FQ267">
        <v>0</v>
      </c>
      <c r="FR267">
        <v>83</v>
      </c>
      <c r="FS267">
        <v>338</v>
      </c>
      <c r="FT267">
        <v>0</v>
      </c>
      <c r="FU267">
        <v>0</v>
      </c>
      <c r="FV267">
        <v>383</v>
      </c>
      <c r="FW267">
        <v>0</v>
      </c>
      <c r="FX267">
        <v>0</v>
      </c>
      <c r="FY267">
        <v>0</v>
      </c>
      <c r="FZ267">
        <v>0</v>
      </c>
      <c r="GA267">
        <v>0</v>
      </c>
      <c r="GB267">
        <v>0</v>
      </c>
      <c r="GC267">
        <v>105</v>
      </c>
      <c r="GD267">
        <v>8</v>
      </c>
      <c r="GE267">
        <v>8</v>
      </c>
      <c r="GF267">
        <v>0</v>
      </c>
      <c r="GG267">
        <v>53</v>
      </c>
      <c r="GH267">
        <v>23</v>
      </c>
      <c r="GI267">
        <v>1200</v>
      </c>
      <c r="GJ267">
        <v>-1482875517638522</v>
      </c>
      <c r="GK267">
        <v>485</v>
      </c>
      <c r="GL267">
        <v>865973096358372</v>
      </c>
      <c r="GM267">
        <v>4951902554789815</v>
      </c>
      <c r="GN267">
        <v>4385416666666666</v>
      </c>
      <c r="GO267">
        <v>904209621993127</v>
      </c>
      <c r="GP267">
        <v>24</v>
      </c>
      <c r="GQ267">
        <v>576</v>
      </c>
      <c r="GR267">
        <v>4599341191294618</v>
      </c>
      <c r="GS267">
        <v>4166666666666667</v>
      </c>
      <c r="GT267">
        <v>8381742738589212</v>
      </c>
      <c r="GU267">
        <v>0</v>
      </c>
      <c r="GV267">
        <v>0</v>
      </c>
      <c r="GW267">
        <v>0</v>
      </c>
      <c r="GX267">
        <v>165975103734439</v>
      </c>
      <c r="GY267">
        <v>0</v>
      </c>
      <c r="GZ267">
        <v>0</v>
      </c>
      <c r="HA267">
        <v>0</v>
      </c>
      <c r="HB267">
        <v>3443983402489626</v>
      </c>
      <c r="HC267">
        <v>373443983402489</v>
      </c>
      <c r="HD267">
        <v>871369294605809</v>
      </c>
      <c r="HE267">
        <v>912863070539419</v>
      </c>
      <c r="HF267">
        <v>3153526970954357</v>
      </c>
      <c r="HG267">
        <v>788381742738589</v>
      </c>
      <c r="HH267">
        <v>41493775933609</v>
      </c>
      <c r="HI267">
        <v>165975103734439</v>
      </c>
      <c r="HJ267">
        <v>0</v>
      </c>
      <c r="HK267">
        <v>0</v>
      </c>
      <c r="HL267">
        <v>248962655601659</v>
      </c>
      <c r="HM267">
        <v>9585062240663896</v>
      </c>
      <c r="HN267">
        <v>414937759336098</v>
      </c>
      <c r="HO267">
        <v>0</v>
      </c>
      <c r="HP267">
        <v>0</v>
      </c>
      <c r="HQ267">
        <v>0</v>
      </c>
      <c r="HR267">
        <v>0</v>
      </c>
      <c r="HS267">
        <v>0</v>
      </c>
      <c r="HT267">
        <v>0</v>
      </c>
      <c r="HU267">
        <v>248962655601659</v>
      </c>
      <c r="HV267">
        <v>0</v>
      </c>
      <c r="HW267">
        <v>0</v>
      </c>
      <c r="HX267">
        <v>0</v>
      </c>
      <c r="HY267">
        <v>1.0041666666666668E+16</v>
      </c>
      <c r="HZ267">
        <v>-7636363636363637</v>
      </c>
      <c r="IA267">
        <v>4593786108799269</v>
      </c>
      <c r="IB267">
        <v>3208333333333333</v>
      </c>
      <c r="IC267">
        <v>0</v>
      </c>
      <c r="ID267">
        <v>0</v>
      </c>
      <c r="IE267">
        <v>5879853642545181</v>
      </c>
      <c r="IF267">
        <v>696762656641604</v>
      </c>
      <c r="IG267">
        <v>6819047619047619</v>
      </c>
      <c r="IH267">
        <v>6475527426160338</v>
      </c>
      <c r="II267">
        <v>62</v>
      </c>
      <c r="IJ267">
        <v>0</v>
      </c>
      <c r="IK267">
        <v>0</v>
      </c>
      <c r="IL267">
        <v>0</v>
      </c>
      <c r="IM267">
        <v>0</v>
      </c>
      <c r="IN267">
        <v>0</v>
      </c>
      <c r="IO267">
        <v>41666666666666</v>
      </c>
      <c r="IP267">
        <v>0</v>
      </c>
      <c r="IQ267">
        <v>0</v>
      </c>
      <c r="IR267">
        <v>0</v>
      </c>
      <c r="IS267">
        <v>0</v>
      </c>
      <c r="IT267">
        <v>0</v>
      </c>
      <c r="IU267">
        <v>0</v>
      </c>
      <c r="IV267">
        <v>0</v>
      </c>
      <c r="IW267">
        <v>0</v>
      </c>
      <c r="IX267">
        <v>0</v>
      </c>
      <c r="IY267">
        <v>583333333333333</v>
      </c>
      <c r="IZ267">
        <v>25</v>
      </c>
      <c r="JA267">
        <v>0</v>
      </c>
      <c r="JB267">
        <v>0</v>
      </c>
      <c r="JC267">
        <v>0</v>
      </c>
      <c r="JD267">
        <v>0</v>
      </c>
      <c r="JE267">
        <v>0</v>
      </c>
      <c r="JF267">
        <v>0</v>
      </c>
      <c r="JG267">
        <v>0</v>
      </c>
      <c r="JH267">
        <v>0</v>
      </c>
      <c r="JI267">
        <v>708333333333333</v>
      </c>
      <c r="JJ267">
        <v>375</v>
      </c>
      <c r="JK267">
        <v>166666666666666</v>
      </c>
      <c r="JL267">
        <v>0</v>
      </c>
      <c r="JM267">
        <v>0</v>
      </c>
      <c r="JN267">
        <v>0</v>
      </c>
      <c r="JO267">
        <v>0</v>
      </c>
      <c r="JP267">
        <v>0</v>
      </c>
      <c r="JQ267">
        <v>166666666666666</v>
      </c>
      <c r="JR267">
        <v>0</v>
      </c>
      <c r="JS267">
        <v>1583333333333333</v>
      </c>
      <c r="JT267">
        <v>83333333333333</v>
      </c>
      <c r="JU267">
        <v>41666666666666</v>
      </c>
      <c r="JV267">
        <v>41666666666666</v>
      </c>
      <c r="JW267">
        <v>0</v>
      </c>
      <c r="JX267">
        <v>2625</v>
      </c>
      <c r="JY267">
        <v>1333333333333333</v>
      </c>
      <c r="JZ267">
        <v>83333333333333</v>
      </c>
      <c r="KA267">
        <v>708333333333333</v>
      </c>
      <c r="KB267">
        <v>0</v>
      </c>
      <c r="KC267">
        <v>0</v>
      </c>
      <c r="KD267">
        <v>0</v>
      </c>
      <c r="KE267">
        <v>0</v>
      </c>
      <c r="KF267">
        <v>0</v>
      </c>
      <c r="KG267">
        <v>0</v>
      </c>
      <c r="KH267">
        <v>0</v>
      </c>
      <c r="KI267">
        <v>0</v>
      </c>
      <c r="KJ267">
        <v>0</v>
      </c>
      <c r="KK267">
        <v>0</v>
      </c>
      <c r="KL267">
        <v>0</v>
      </c>
      <c r="KM267">
        <v>0</v>
      </c>
      <c r="KN267">
        <v>0</v>
      </c>
      <c r="KO267">
        <v>0</v>
      </c>
      <c r="KP267">
        <v>0</v>
      </c>
      <c r="KQ267">
        <v>3839839519583141</v>
      </c>
      <c r="KR267">
        <v>-5</v>
      </c>
      <c r="KS267">
        <v>73246828277278</v>
      </c>
      <c r="KT267">
        <v>6.9382814121347728E+16</v>
      </c>
      <c r="KU267">
        <v>1166666666666666</v>
      </c>
      <c r="KV267">
        <v>-2333333333333333</v>
      </c>
      <c r="KW267">
        <v>0</v>
      </c>
      <c r="KX267">
        <v>0</v>
      </c>
      <c r="KY267">
        <v>0</v>
      </c>
      <c r="KZ267">
        <v>208333333333333</v>
      </c>
      <c r="LA267">
        <v>208333333333333</v>
      </c>
      <c r="LB267">
        <v>208333333333333</v>
      </c>
      <c r="LC267">
        <v>0</v>
      </c>
      <c r="LD267">
        <v>0</v>
      </c>
      <c r="LE267">
        <v>0</v>
      </c>
      <c r="LF267">
        <v>0</v>
      </c>
      <c r="LG267">
        <v>0</v>
      </c>
      <c r="LH267">
        <v>0</v>
      </c>
      <c r="LI267">
        <v>583333333333333</v>
      </c>
      <c r="LJ267">
        <v>0</v>
      </c>
      <c r="LK267">
        <v>0</v>
      </c>
      <c r="LL267">
        <v>0</v>
      </c>
      <c r="LM267">
        <v>0</v>
      </c>
      <c r="LN267">
        <v>41666666666666</v>
      </c>
      <c r="LO267">
        <v>41666666666666</v>
      </c>
      <c r="LP267">
        <v>0</v>
      </c>
      <c r="LQ267">
        <v>166666666666666</v>
      </c>
      <c r="LR267">
        <v>166666666666666</v>
      </c>
      <c r="LS267">
        <v>0</v>
      </c>
      <c r="LT267">
        <v>0</v>
      </c>
      <c r="LU267">
        <v>0</v>
      </c>
      <c r="LV267">
        <v>0</v>
      </c>
      <c r="LW267">
        <v>0</v>
      </c>
      <c r="LX267">
        <v>0</v>
      </c>
      <c r="LY267">
        <v>2083333333333333</v>
      </c>
      <c r="LZ267">
        <v>125</v>
      </c>
      <c r="MA267">
        <v>833333333333333</v>
      </c>
      <c r="MB267">
        <v>1208333333333333</v>
      </c>
      <c r="MC267">
        <v>583333333333333</v>
      </c>
      <c r="MD267">
        <v>625</v>
      </c>
      <c r="ME267">
        <v>6666666666666666</v>
      </c>
      <c r="MF267">
        <v>2291666666666666</v>
      </c>
      <c r="MG267">
        <v>175</v>
      </c>
      <c r="MH267">
        <v>9833333333333332</v>
      </c>
      <c r="MI267">
        <v>4</v>
      </c>
      <c r="MJ267">
        <v>3208333333333333</v>
      </c>
      <c r="MK267">
        <v>24</v>
      </c>
      <c r="ML267">
        <v>24</v>
      </c>
      <c r="MM267">
        <v>12</v>
      </c>
      <c r="MN267">
        <v>24</v>
      </c>
      <c r="MO267">
        <v>24</v>
      </c>
      <c r="MP267">
        <v>-12</v>
      </c>
      <c r="MQ267">
        <v>525</v>
      </c>
      <c r="MR267">
        <v>2833333333333333</v>
      </c>
      <c r="MS267">
        <v>2416666666666666</v>
      </c>
      <c r="MT267">
        <v>38</v>
      </c>
      <c r="MU267" s="1" t="s">
        <v>929</v>
      </c>
      <c r="MV267">
        <v>2666666666666666</v>
      </c>
      <c r="MW267">
        <v>1368495077355837</v>
      </c>
      <c r="MX267">
        <v>1.0168776371308016E+16</v>
      </c>
      <c r="MY267">
        <v>2083333333333333</v>
      </c>
      <c r="MZ267">
        <v>1291666666666666</v>
      </c>
      <c r="NA267">
        <v>791666666666666</v>
      </c>
      <c r="NB267">
        <v>4411458333333333</v>
      </c>
      <c r="NC267">
        <v>4192313646019012</v>
      </c>
      <c r="ND267">
        <v>-1666666666666666</v>
      </c>
      <c r="NE267">
        <v>4471359475098771</v>
      </c>
      <c r="NF267">
        <v>845749995030965</v>
      </c>
      <c r="NG267">
        <v>2726161369193154</v>
      </c>
      <c r="NH267">
        <v>2.5831039682406104E+16</v>
      </c>
      <c r="NI267">
        <v>3353857185825862</v>
      </c>
      <c r="NJ267">
        <v>6957662324150387</v>
      </c>
      <c r="NK267">
        <v>2552182861504491</v>
      </c>
      <c r="NL267">
        <v>29</v>
      </c>
      <c r="NM267">
        <v>4483870967741935</v>
      </c>
      <c r="NN267">
        <v>4220514882024962</v>
      </c>
      <c r="NO267">
        <v>3031784841075794</v>
      </c>
      <c r="NP267">
        <v>4914634146341463</v>
      </c>
      <c r="NQ267">
        <v>0</v>
      </c>
      <c r="NR267">
        <v>0</v>
      </c>
      <c r="NS267">
        <v>0</v>
      </c>
      <c r="NT267">
        <v>24390243902439</v>
      </c>
      <c r="NU267">
        <v>0</v>
      </c>
      <c r="NV267">
        <v>0</v>
      </c>
      <c r="NW267">
        <v>0</v>
      </c>
      <c r="NX267">
        <v>1365853658536585</v>
      </c>
      <c r="NY267">
        <v>1073170731707317</v>
      </c>
      <c r="NZ267">
        <v>1585365853658536</v>
      </c>
      <c r="OA267">
        <v>1829268292682926</v>
      </c>
      <c r="OB267">
        <v>2731707317073171</v>
      </c>
      <c r="OC267">
        <v>780487804878048</v>
      </c>
      <c r="OD267">
        <v>560975609756097</v>
      </c>
      <c r="OE267">
        <v>24390243902439</v>
      </c>
      <c r="OF267">
        <v>0</v>
      </c>
      <c r="OG267">
        <v>0</v>
      </c>
      <c r="OH267">
        <v>48780487804878</v>
      </c>
      <c r="OI267">
        <v>9926829268292680</v>
      </c>
      <c r="OJ267">
        <v>73170731707317</v>
      </c>
      <c r="OK267">
        <v>0</v>
      </c>
      <c r="OL267">
        <v>0</v>
      </c>
      <c r="OM267">
        <v>0</v>
      </c>
      <c r="ON267">
        <v>0</v>
      </c>
      <c r="OO267">
        <v>0</v>
      </c>
      <c r="OP267">
        <v>48780487804878</v>
      </c>
      <c r="OQ267">
        <v>0</v>
      </c>
      <c r="OR267">
        <v>1.7083333333333332E+16</v>
      </c>
      <c r="OS267">
        <v>-2926701570680628</v>
      </c>
      <c r="OT267">
        <v>2.6247544466498284E+16</v>
      </c>
      <c r="OU267">
        <v>4669926650366748</v>
      </c>
      <c r="OV267">
        <v>0</v>
      </c>
      <c r="OW267">
        <v>0</v>
      </c>
      <c r="OX267">
        <v>1.4361743491045024E+16</v>
      </c>
      <c r="OY267">
        <v>1.0914925053194216E+16</v>
      </c>
      <c r="OZ267">
        <v>5945161290322581</v>
      </c>
      <c r="PA267">
        <v>6.3333333333333336E+16</v>
      </c>
      <c r="PB267">
        <v>86</v>
      </c>
      <c r="PC267">
        <v>0</v>
      </c>
      <c r="PD267">
        <v>0</v>
      </c>
      <c r="PE267">
        <v>0</v>
      </c>
      <c r="PF267">
        <v>0</v>
      </c>
      <c r="PG267">
        <v>0</v>
      </c>
      <c r="PH267">
        <v>0</v>
      </c>
      <c r="PI267">
        <v>0</v>
      </c>
      <c r="PJ267">
        <v>0</v>
      </c>
      <c r="PK267">
        <v>0</v>
      </c>
      <c r="PL267">
        <v>0</v>
      </c>
      <c r="PM267">
        <v>0</v>
      </c>
      <c r="PN267">
        <v>0</v>
      </c>
      <c r="PO267">
        <v>0</v>
      </c>
      <c r="PP267">
        <v>24449877750611</v>
      </c>
      <c r="PQ267">
        <v>0</v>
      </c>
      <c r="PR267">
        <v>0</v>
      </c>
      <c r="PS267">
        <v>0</v>
      </c>
      <c r="PT267">
        <v>0</v>
      </c>
      <c r="PU267">
        <v>2298288508557457</v>
      </c>
      <c r="PV267">
        <v>268948655256723</v>
      </c>
      <c r="PW267">
        <v>24449877750611</v>
      </c>
      <c r="PX267">
        <v>0</v>
      </c>
      <c r="PY267">
        <v>0</v>
      </c>
      <c r="PZ267">
        <v>24449877750611</v>
      </c>
      <c r="QA267">
        <v>0</v>
      </c>
      <c r="QB267">
        <v>0</v>
      </c>
      <c r="QC267">
        <v>0</v>
      </c>
      <c r="QD267">
        <v>0</v>
      </c>
      <c r="QE267">
        <v>0</v>
      </c>
      <c r="QF267">
        <v>904645476772616</v>
      </c>
      <c r="QG267">
        <v>268948655256723</v>
      </c>
      <c r="QH267">
        <v>73349633251833</v>
      </c>
      <c r="QI267">
        <v>0</v>
      </c>
      <c r="QJ267">
        <v>0</v>
      </c>
      <c r="QK267">
        <v>0</v>
      </c>
      <c r="QL267">
        <v>0</v>
      </c>
      <c r="QM267">
        <v>0</v>
      </c>
      <c r="QN267">
        <v>0</v>
      </c>
      <c r="QO267">
        <v>244498777506112</v>
      </c>
      <c r="QP267">
        <v>122249388753056</v>
      </c>
      <c r="QQ267">
        <v>97799511002444</v>
      </c>
      <c r="QR267">
        <v>73349633251833</v>
      </c>
      <c r="QS267">
        <v>24449877750611</v>
      </c>
      <c r="QT267">
        <v>24449877750611</v>
      </c>
      <c r="QU267">
        <v>0</v>
      </c>
      <c r="QV267">
        <v>0</v>
      </c>
      <c r="QW267">
        <v>2298288508557457</v>
      </c>
      <c r="QX267">
        <v>342298288508557</v>
      </c>
      <c r="QY267">
        <v>146699266503667</v>
      </c>
      <c r="QZ267">
        <v>171149144254278</v>
      </c>
      <c r="RA267">
        <v>0</v>
      </c>
      <c r="RB267">
        <v>0</v>
      </c>
      <c r="RC267">
        <v>0</v>
      </c>
      <c r="RD267">
        <v>0</v>
      </c>
      <c r="RE267">
        <v>0</v>
      </c>
      <c r="RF267">
        <v>0</v>
      </c>
      <c r="RG267">
        <v>0</v>
      </c>
      <c r="RH267">
        <v>0</v>
      </c>
      <c r="RI267">
        <v>0</v>
      </c>
      <c r="RJ267">
        <v>0</v>
      </c>
      <c r="RK267">
        <v>0</v>
      </c>
      <c r="RL267">
        <v>0</v>
      </c>
      <c r="RM267">
        <v>0</v>
      </c>
      <c r="RN267">
        <v>0</v>
      </c>
      <c r="RO267">
        <v>0</v>
      </c>
      <c r="RP267">
        <v>0</v>
      </c>
      <c r="RQ267">
        <v>0</v>
      </c>
      <c r="RR267">
        <v>0</v>
      </c>
      <c r="RS267">
        <v>0</v>
      </c>
      <c r="RT267">
        <v>0</v>
      </c>
      <c r="RU267">
        <v>0</v>
      </c>
      <c r="RV267">
        <v>582546887158257</v>
      </c>
      <c r="RW267">
        <v>-73349633251833</v>
      </c>
      <c r="RX267">
        <v>1.1054952382760206E+16</v>
      </c>
      <c r="RY267">
        <v>4324173386696103</v>
      </c>
      <c r="RZ267">
        <v>2419051582553637</v>
      </c>
      <c r="SA267">
        <v>-3.2979736575481256E+16</v>
      </c>
      <c r="SB267">
        <v>0</v>
      </c>
      <c r="SC267">
        <v>0</v>
      </c>
      <c r="SD267">
        <v>0</v>
      </c>
      <c r="SE267">
        <v>0</v>
      </c>
      <c r="SF267">
        <v>0</v>
      </c>
      <c r="SG267">
        <v>1002444987775061</v>
      </c>
      <c r="SH267">
        <v>391198044009779</v>
      </c>
      <c r="SI267">
        <v>0</v>
      </c>
      <c r="SJ267">
        <v>195599022004889</v>
      </c>
      <c r="SK267">
        <v>0</v>
      </c>
      <c r="SL267">
        <v>0</v>
      </c>
      <c r="SM267">
        <v>0</v>
      </c>
      <c r="SN267">
        <v>0</v>
      </c>
      <c r="SO267">
        <v>0</v>
      </c>
      <c r="SP267">
        <v>0</v>
      </c>
      <c r="SQ267">
        <v>366748166259168</v>
      </c>
      <c r="SR267">
        <v>537897310513447</v>
      </c>
      <c r="SS267">
        <v>73349633251833</v>
      </c>
      <c r="ST267">
        <v>0</v>
      </c>
      <c r="SU267">
        <v>0</v>
      </c>
      <c r="SV267">
        <v>0</v>
      </c>
      <c r="SW267">
        <v>0</v>
      </c>
      <c r="SX267">
        <v>0</v>
      </c>
      <c r="SY267">
        <v>171149144254278</v>
      </c>
      <c r="SZ267">
        <v>146699266503667</v>
      </c>
      <c r="TA267">
        <v>24449877750611</v>
      </c>
      <c r="TB267">
        <v>0</v>
      </c>
      <c r="TC267">
        <v>0</v>
      </c>
      <c r="TD267">
        <v>0</v>
      </c>
      <c r="TE267">
        <v>3887530562347188</v>
      </c>
      <c r="TF267">
        <v>1271393643031785</v>
      </c>
      <c r="TG267">
        <v>2616136919315403</v>
      </c>
      <c r="TH267">
        <v>2567237163814181</v>
      </c>
      <c r="TI267">
        <v>97799511002445</v>
      </c>
      <c r="TJ267">
        <v>1589242053789731</v>
      </c>
      <c r="TK267">
        <v>3545232273838631</v>
      </c>
      <c r="TL267">
        <v>782396088019559</v>
      </c>
      <c r="TM267">
        <v>464547677261613</v>
      </c>
      <c r="TN267">
        <v>982885085574572</v>
      </c>
      <c r="TO267">
        <v>2885085574572127</v>
      </c>
      <c r="TP267">
        <v>4645476772616136</v>
      </c>
      <c r="TQ267">
        <v>24</v>
      </c>
      <c r="TR267">
        <v>24</v>
      </c>
      <c r="TS267">
        <v>16</v>
      </c>
      <c r="TT267">
        <v>24</v>
      </c>
      <c r="TU267">
        <v>24</v>
      </c>
      <c r="TV267">
        <v>-16</v>
      </c>
      <c r="TW267">
        <v>3129584352078239</v>
      </c>
      <c r="TX267">
        <v>1760391198044009</v>
      </c>
      <c r="TY267">
        <v>1369193154034229</v>
      </c>
      <c r="TZ267">
        <v>57</v>
      </c>
      <c r="UA267" s="1" t="s">
        <v>930</v>
      </c>
      <c r="UB267">
        <v>2298288508557457</v>
      </c>
      <c r="UC267">
        <v>478654970760234</v>
      </c>
      <c r="UD267">
        <v>1.7982456140350878E+16</v>
      </c>
      <c r="UE267">
        <v>4572127139364303</v>
      </c>
      <c r="UF267">
        <v>1271393643031785</v>
      </c>
      <c r="UG267">
        <v>3300733496332518</v>
      </c>
      <c r="UH267">
        <v>2.0303951367781156E+16</v>
      </c>
      <c r="UI267">
        <v>1472850603970982</v>
      </c>
      <c r="UJ267">
        <v>-2492401215805471</v>
      </c>
      <c r="UK267">
        <v>1796283151729318</v>
      </c>
      <c r="UL267">
        <v>1.7012448132780082E+16</v>
      </c>
      <c r="UM267">
        <v>921161825726141</v>
      </c>
      <c r="UN267">
        <v>5414634146341464</v>
      </c>
      <c r="UR267">
        <v>10</v>
      </c>
      <c r="US267">
        <v>10</v>
      </c>
      <c r="UU267" s="1" t="s">
        <v>1139</v>
      </c>
      <c r="UV267">
        <v>3858588965795065</v>
      </c>
      <c r="UW267">
        <v>3.0961174242424244E+16</v>
      </c>
      <c r="UX267">
        <v>1.9015311097242224E+16</v>
      </c>
      <c r="UY267">
        <v>3640363238891793</v>
      </c>
      <c r="UZ267">
        <v>7470049982069216</v>
      </c>
      <c r="VA267">
        <v>2412715332945432</v>
      </c>
      <c r="VB267">
        <v>4628205128205129</v>
      </c>
      <c r="VC267">
        <v>3925475799770184</v>
      </c>
      <c r="VD267">
        <v>3323863636363636</v>
      </c>
      <c r="VE267">
        <v>6904761904761905</v>
      </c>
      <c r="VF267">
        <v>9819444444444444</v>
      </c>
      <c r="VG267">
        <v>-3503727369542066</v>
      </c>
      <c r="VH267">
        <v>340179573709152</v>
      </c>
      <c r="VI267">
        <v>4446022727272727</v>
      </c>
      <c r="VJ267">
        <v>0</v>
      </c>
      <c r="VK267">
        <v>0</v>
      </c>
      <c r="VL267">
        <v>1.2932725497364286E+16</v>
      </c>
      <c r="VM267">
        <v>9799549073659768</v>
      </c>
      <c r="VN267">
        <v>5120859919650242</v>
      </c>
      <c r="VO267">
        <v>4724196660083737</v>
      </c>
      <c r="VP267">
        <v>0</v>
      </c>
      <c r="VQ267">
        <v>0</v>
      </c>
      <c r="VR267">
        <v>0</v>
      </c>
      <c r="VS267">
        <v>0</v>
      </c>
      <c r="VT267">
        <v>0</v>
      </c>
      <c r="VU267">
        <v>0</v>
      </c>
      <c r="VV267">
        <v>0</v>
      </c>
      <c r="VW267">
        <v>0</v>
      </c>
      <c r="VX267">
        <v>9469696969696</v>
      </c>
      <c r="VY267">
        <v>0</v>
      </c>
      <c r="VZ267">
        <v>0</v>
      </c>
      <c r="WA267">
        <v>0</v>
      </c>
      <c r="WB267">
        <v>0</v>
      </c>
      <c r="WC267">
        <v>0</v>
      </c>
      <c r="WD267">
        <v>0</v>
      </c>
      <c r="WE267">
        <v>0</v>
      </c>
      <c r="WF267">
        <v>4734848484848</v>
      </c>
      <c r="WG267">
        <v>0</v>
      </c>
      <c r="WH267">
        <v>0</v>
      </c>
      <c r="WI267">
        <v>0</v>
      </c>
      <c r="WJ267">
        <v>0</v>
      </c>
      <c r="WK267">
        <v>2035984848484848</v>
      </c>
      <c r="WL267">
        <v>222537878787878</v>
      </c>
      <c r="WM267">
        <v>2840909090909</v>
      </c>
      <c r="WN267">
        <v>0</v>
      </c>
      <c r="WO267">
        <v>0</v>
      </c>
      <c r="WP267">
        <v>14204545454545</v>
      </c>
      <c r="WQ267">
        <v>0</v>
      </c>
      <c r="WR267">
        <v>0</v>
      </c>
      <c r="WS267">
        <v>0</v>
      </c>
      <c r="WT267">
        <v>0</v>
      </c>
      <c r="WU267">
        <v>0</v>
      </c>
      <c r="WV267">
        <v>814393939393939</v>
      </c>
      <c r="WW267">
        <v>284090909090909</v>
      </c>
      <c r="WX267">
        <v>132575757575757</v>
      </c>
      <c r="WY267">
        <v>4734848484848</v>
      </c>
      <c r="WZ267">
        <v>4734848484848</v>
      </c>
      <c r="XA267">
        <v>0</v>
      </c>
      <c r="XB267">
        <v>0</v>
      </c>
      <c r="XC267">
        <v>0</v>
      </c>
      <c r="XD267">
        <v>0</v>
      </c>
      <c r="XE267">
        <v>198863636363636</v>
      </c>
      <c r="XF267">
        <v>113636363636363</v>
      </c>
      <c r="XG267">
        <v>459280303030303</v>
      </c>
      <c r="XH267">
        <v>33143939393939</v>
      </c>
      <c r="XI267">
        <v>14204545454545</v>
      </c>
      <c r="XJ267">
        <v>14204545454545</v>
      </c>
      <c r="XK267">
        <v>0</v>
      </c>
      <c r="XL267">
        <v>0</v>
      </c>
      <c r="XM267">
        <v>2230113636363636</v>
      </c>
      <c r="XN267">
        <v>0</v>
      </c>
      <c r="XO267">
        <v>596590909090909</v>
      </c>
      <c r="XP267">
        <v>160984848484848</v>
      </c>
      <c r="XQ267">
        <v>265151515151515</v>
      </c>
      <c r="XR267">
        <v>0</v>
      </c>
      <c r="XS267">
        <v>0</v>
      </c>
      <c r="XT267">
        <v>0</v>
      </c>
      <c r="XU267">
        <v>0</v>
      </c>
      <c r="XV267">
        <v>0</v>
      </c>
      <c r="XW267">
        <v>0</v>
      </c>
      <c r="XX267">
        <v>0</v>
      </c>
      <c r="XY267">
        <v>0</v>
      </c>
      <c r="XZ267">
        <v>0</v>
      </c>
      <c r="YA267">
        <v>0</v>
      </c>
      <c r="YB267">
        <v>0</v>
      </c>
      <c r="YC267">
        <v>0</v>
      </c>
      <c r="YD267">
        <v>0</v>
      </c>
      <c r="YE267">
        <v>0</v>
      </c>
      <c r="YF267">
        <v>0</v>
      </c>
      <c r="YG267">
        <v>0</v>
      </c>
      <c r="YH267">
        <v>0</v>
      </c>
      <c r="YI267">
        <v>0</v>
      </c>
      <c r="YJ267">
        <v>0</v>
      </c>
      <c r="YK267">
        <v>0</v>
      </c>
      <c r="YL267">
        <v>0</v>
      </c>
      <c r="YM267">
        <v>0</v>
      </c>
      <c r="YN267">
        <v>0</v>
      </c>
      <c r="YO267">
        <v>0</v>
      </c>
      <c r="YP267">
        <v>0</v>
      </c>
      <c r="YQ267">
        <v>3134527597850787</v>
      </c>
      <c r="YR267">
        <v>-194128787878787</v>
      </c>
      <c r="YS267">
        <v>3548555298451576</v>
      </c>
      <c r="YT267">
        <v>4779367272587084</v>
      </c>
      <c r="YU267">
        <v>308829792002868</v>
      </c>
      <c r="YV267">
        <v>-1.5908500505123396E+16</v>
      </c>
      <c r="YW267">
        <v>0</v>
      </c>
      <c r="YX267">
        <v>0</v>
      </c>
      <c r="YY267">
        <v>0</v>
      </c>
      <c r="YZ267">
        <v>0</v>
      </c>
      <c r="ZA267">
        <v>0</v>
      </c>
      <c r="ZB267">
        <v>961174242424242</v>
      </c>
      <c r="ZC267">
        <v>298295454545454</v>
      </c>
      <c r="ZD267">
        <v>52083333333333</v>
      </c>
      <c r="ZE267">
        <v>71022727272727</v>
      </c>
      <c r="ZF267">
        <v>0</v>
      </c>
      <c r="ZG267">
        <v>0</v>
      </c>
      <c r="ZH267">
        <v>0</v>
      </c>
      <c r="ZI267">
        <v>9469696969696</v>
      </c>
      <c r="ZJ267">
        <v>0</v>
      </c>
      <c r="ZK267">
        <v>0</v>
      </c>
      <c r="ZL267">
        <v>482954545454545</v>
      </c>
      <c r="ZM267">
        <v>397727272727272</v>
      </c>
      <c r="ZN267">
        <v>66287878787878</v>
      </c>
      <c r="ZO267">
        <v>18939393939393</v>
      </c>
      <c r="ZP267">
        <v>0</v>
      </c>
      <c r="ZQ267">
        <v>9469696969696</v>
      </c>
      <c r="ZR267">
        <v>9469696969696</v>
      </c>
      <c r="ZS267">
        <v>0</v>
      </c>
      <c r="ZT267">
        <v>94696969696969</v>
      </c>
      <c r="ZU267">
        <v>89962121212121</v>
      </c>
      <c r="ZV267">
        <v>4734848484848</v>
      </c>
      <c r="ZW267">
        <v>0</v>
      </c>
      <c r="ZX267">
        <v>0</v>
      </c>
      <c r="ZY267">
        <v>0</v>
      </c>
      <c r="ZZ267">
        <v>0</v>
      </c>
      <c r="AAA267">
        <v>0</v>
      </c>
      <c r="AAB267">
        <v>3546401515151515</v>
      </c>
      <c r="AAC267">
        <v>1254734848484848</v>
      </c>
      <c r="AAD267">
        <v>2291666666666666</v>
      </c>
      <c r="AAE267">
        <v>2357954545454545</v>
      </c>
      <c r="AAF267">
        <v>975378787878787</v>
      </c>
      <c r="AAG267">
        <v>1382575757575757</v>
      </c>
      <c r="AAH267">
        <v>4086174242424242</v>
      </c>
      <c r="AAI267">
        <v>1084280303030303</v>
      </c>
      <c r="AAJ267">
        <v>771780303030303</v>
      </c>
      <c r="AAK267">
        <v>990530303030303</v>
      </c>
      <c r="AAL267">
        <v>3233901515151515</v>
      </c>
      <c r="AAM267">
        <v>4441287878787879</v>
      </c>
      <c r="AAN267">
        <v>24</v>
      </c>
      <c r="AAO267">
        <v>24</v>
      </c>
      <c r="AAP267">
        <v>16</v>
      </c>
      <c r="AAQ267">
        <v>24</v>
      </c>
      <c r="AAR267">
        <v>24</v>
      </c>
      <c r="AAS267">
        <v>-16</v>
      </c>
      <c r="AAT267">
        <v>3465909090909091</v>
      </c>
      <c r="AAU267">
        <v>2017045454545454</v>
      </c>
      <c r="AAV267">
        <v>1448863636363636</v>
      </c>
      <c r="AAW267" s="1" t="s">
        <v>930</v>
      </c>
      <c r="AAX267">
        <v>2239583333333333</v>
      </c>
      <c r="AAY267">
        <v>2621567023537784</v>
      </c>
      <c r="AAZ267">
        <v>1.2972477064220184E+16</v>
      </c>
      <c r="ABA267">
        <v>4294507575757575</v>
      </c>
      <c r="ABB267">
        <v>1297348484848484</v>
      </c>
      <c r="ABC267">
        <v>2997159090909091</v>
      </c>
      <c r="ABD267">
        <v>1.2333333333333334E+16</v>
      </c>
      <c r="ABE267">
        <v>2.3491124260355028E+16</v>
      </c>
      <c r="ABF267">
        <v>1.9402347915991984E+16</v>
      </c>
      <c r="ABG267">
        <v>-502958579881656</v>
      </c>
      <c r="ABH267">
        <v>2.0756014102527484E+16</v>
      </c>
      <c r="ABI267">
        <v>5504504504504505</v>
      </c>
      <c r="ABJ267">
        <v>2757764317507132</v>
      </c>
      <c r="ABK267">
        <v>2809954751131221</v>
      </c>
      <c r="ABL267">
        <v>1.8308790703649024E+16</v>
      </c>
      <c r="ABM267">
        <v>2980251743139946</v>
      </c>
      <c r="ABN267">
        <v>5783163330521255</v>
      </c>
      <c r="ABO267">
        <v>2058098383325599</v>
      </c>
      <c r="ABP267">
        <v>170</v>
      </c>
      <c r="ABQ267">
        <v>4385714285714286</v>
      </c>
      <c r="ABR267">
        <v>3311345701065788</v>
      </c>
      <c r="ABS267">
        <v>3167420814479638</v>
      </c>
      <c r="ABT267">
        <v>7647058823529411</v>
      </c>
      <c r="ABU267">
        <v>0</v>
      </c>
      <c r="ABV267">
        <v>0</v>
      </c>
      <c r="ABW267">
        <v>0</v>
      </c>
      <c r="ABX267">
        <v>45045045045045</v>
      </c>
      <c r="ABY267">
        <v>0</v>
      </c>
      <c r="ABZ267">
        <v>0</v>
      </c>
      <c r="ACA267">
        <v>0</v>
      </c>
      <c r="ACB267">
        <v>1756756756756756</v>
      </c>
      <c r="ACC267">
        <v>1171171171171171</v>
      </c>
      <c r="ACD267">
        <v>1801801801801801</v>
      </c>
      <c r="ACE267">
        <v>1396396396396396</v>
      </c>
      <c r="ACF267">
        <v>2432432432432432</v>
      </c>
      <c r="ACG267">
        <v>855855855855855</v>
      </c>
      <c r="ACH267">
        <v>495495495495495</v>
      </c>
      <c r="ACI267">
        <v>45045045045045</v>
      </c>
      <c r="ACJ267">
        <v>0</v>
      </c>
      <c r="ACK267">
        <v>0</v>
      </c>
      <c r="ACL267">
        <v>45045045045045</v>
      </c>
      <c r="ACM267">
        <v>9909909909909904</v>
      </c>
      <c r="ACN267">
        <v>9009009009009</v>
      </c>
      <c r="ACO267">
        <v>0</v>
      </c>
      <c r="ACP267">
        <v>0</v>
      </c>
      <c r="ACQ267">
        <v>0</v>
      </c>
      <c r="ACR267">
        <v>0</v>
      </c>
      <c r="ACS267">
        <v>0</v>
      </c>
      <c r="ACT267">
        <v>0</v>
      </c>
      <c r="ACU267">
        <v>45045045045045</v>
      </c>
      <c r="ACV267">
        <v>0</v>
      </c>
      <c r="ACW267">
        <v>0</v>
      </c>
      <c r="ACX267">
        <v>925</v>
      </c>
      <c r="ACY267">
        <v>-2638655462184874</v>
      </c>
      <c r="ACZ267">
        <v>2550277792901329</v>
      </c>
      <c r="ADA267">
        <v>5384615384615384</v>
      </c>
      <c r="ADB267">
        <v>0</v>
      </c>
      <c r="ADC267">
        <v>0</v>
      </c>
      <c r="ADD267">
        <v>740</v>
      </c>
      <c r="ADE267">
        <v>0</v>
      </c>
      <c r="ADF267">
        <v>0</v>
      </c>
      <c r="ADG267">
        <v>0</v>
      </c>
      <c r="ADH267">
        <v>0</v>
      </c>
      <c r="ADI267">
        <v>0</v>
      </c>
      <c r="ADJ267">
        <v>0</v>
      </c>
      <c r="ADK267">
        <v>0</v>
      </c>
      <c r="ADL267">
        <v>0</v>
      </c>
      <c r="ADM267">
        <v>0</v>
      </c>
      <c r="ADN267">
        <v>0</v>
      </c>
      <c r="ADO267">
        <v>0</v>
      </c>
      <c r="ADP267">
        <v>2986425339366516</v>
      </c>
      <c r="ADQ267">
        <v>90497737556561</v>
      </c>
      <c r="ADR267">
        <v>90497737556561</v>
      </c>
      <c r="ADS267">
        <v>0</v>
      </c>
      <c r="ADT267">
        <v>0</v>
      </c>
      <c r="ADU267">
        <v>0</v>
      </c>
      <c r="ADV267">
        <v>0</v>
      </c>
      <c r="ADW267">
        <v>814479638009049</v>
      </c>
      <c r="ADX267">
        <v>180995475113122</v>
      </c>
      <c r="ADY267">
        <v>90497737556561</v>
      </c>
      <c r="ADZ267">
        <v>0</v>
      </c>
      <c r="AEA267">
        <v>0</v>
      </c>
      <c r="AEB267">
        <v>0</v>
      </c>
      <c r="AEC267">
        <v>0</v>
      </c>
      <c r="AED267">
        <v>0</v>
      </c>
      <c r="AEE267">
        <v>4524886877828</v>
      </c>
      <c r="AEF267">
        <v>180995475113122</v>
      </c>
      <c r="AEG267">
        <v>180995475113122</v>
      </c>
      <c r="AEH267">
        <v>0</v>
      </c>
      <c r="AEI267">
        <v>0</v>
      </c>
      <c r="AEJ267">
        <v>0</v>
      </c>
      <c r="AEK267">
        <v>1447963800904977</v>
      </c>
      <c r="AEL267">
        <v>361990950226244</v>
      </c>
      <c r="AEM267">
        <v>316742081447963</v>
      </c>
      <c r="AEN267">
        <v>316742081447963</v>
      </c>
      <c r="AEO267">
        <v>0</v>
      </c>
      <c r="AEP267">
        <v>0</v>
      </c>
      <c r="AEQ267">
        <v>0</v>
      </c>
      <c r="AER267">
        <v>0</v>
      </c>
      <c r="AES267">
        <v>0</v>
      </c>
      <c r="AET267">
        <v>0</v>
      </c>
      <c r="AEU267">
        <v>0</v>
      </c>
      <c r="AEV267">
        <v>0</v>
      </c>
      <c r="AEW267">
        <v>0</v>
      </c>
      <c r="AEX267">
        <v>0</v>
      </c>
      <c r="AEY267">
        <v>0</v>
      </c>
      <c r="AEZ267">
        <v>0</v>
      </c>
      <c r="AFA267">
        <v>0</v>
      </c>
      <c r="AFB267">
        <v>0</v>
      </c>
      <c r="AFC267">
        <v>0</v>
      </c>
      <c r="AFD267">
        <v>0</v>
      </c>
      <c r="AFE267">
        <v>2309012911551513</v>
      </c>
      <c r="AFF267">
        <v>-316742081447963</v>
      </c>
      <c r="AFG267">
        <v>3918094083316126</v>
      </c>
      <c r="AFH267">
        <v>4100320542094565</v>
      </c>
      <c r="AFI267">
        <v>2056139274484239</v>
      </c>
      <c r="AFJ267">
        <v>-6491525423728814</v>
      </c>
      <c r="AFK267">
        <v>0</v>
      </c>
      <c r="AFL267">
        <v>0</v>
      </c>
      <c r="AFM267">
        <v>0</v>
      </c>
      <c r="AFN267">
        <v>0</v>
      </c>
      <c r="AFO267">
        <v>1447963800904977</v>
      </c>
      <c r="AFP267">
        <v>226244343891402</v>
      </c>
      <c r="AFQ267">
        <v>4524886877828</v>
      </c>
      <c r="AFR267">
        <v>90497737556561</v>
      </c>
      <c r="AFS267">
        <v>0</v>
      </c>
      <c r="AFT267">
        <v>0</v>
      </c>
      <c r="AFU267">
        <v>0</v>
      </c>
      <c r="AFV267">
        <v>0</v>
      </c>
      <c r="AFW267">
        <v>407239819004524</v>
      </c>
      <c r="AFX267">
        <v>588235294117647</v>
      </c>
      <c r="AFY267">
        <v>90497737556561</v>
      </c>
      <c r="AFZ267">
        <v>0</v>
      </c>
      <c r="AGA267">
        <v>0</v>
      </c>
      <c r="AGB267">
        <v>0</v>
      </c>
      <c r="AGC267">
        <v>0</v>
      </c>
      <c r="AGD267">
        <v>0</v>
      </c>
      <c r="AGE267">
        <v>0</v>
      </c>
      <c r="AGF267">
        <v>0</v>
      </c>
      <c r="AGG267">
        <v>0</v>
      </c>
      <c r="AGH267">
        <v>0</v>
      </c>
      <c r="AGI267">
        <v>0</v>
      </c>
      <c r="AGJ267">
        <v>0</v>
      </c>
      <c r="AGK267">
        <v>4253393665158371</v>
      </c>
      <c r="AGL267">
        <v>1085972850678733</v>
      </c>
      <c r="AGM267">
        <v>3167420814479638</v>
      </c>
      <c r="AGN267">
        <v>2895927601809955</v>
      </c>
      <c r="AGO267">
        <v>1085972850678733</v>
      </c>
      <c r="AGP267">
        <v>1809954751131221</v>
      </c>
      <c r="AGQ267">
        <v>2850678733031674</v>
      </c>
      <c r="AGR267">
        <v>995475113122171</v>
      </c>
      <c r="AGS267">
        <v>407239819004524</v>
      </c>
      <c r="AGT267">
        <v>10</v>
      </c>
      <c r="AGU267">
        <v>3167420814479638</v>
      </c>
      <c r="AGV267">
        <v>5384615384615384</v>
      </c>
      <c r="AGW267">
        <v>120</v>
      </c>
      <c r="AGX267">
        <v>120</v>
      </c>
      <c r="AGY267">
        <v>120</v>
      </c>
      <c r="AGZ267">
        <v>120</v>
      </c>
      <c r="AHA267">
        <v>120</v>
      </c>
      <c r="AHB267">
        <v>-120</v>
      </c>
      <c r="AHC267">
        <v>2895927601809955</v>
      </c>
      <c r="AHD267">
        <v>1945701357466063</v>
      </c>
      <c r="AHE267">
        <v>950226244343891</v>
      </c>
      <c r="AHF267">
        <v>570</v>
      </c>
      <c r="AHG267">
        <v>1447963800904977</v>
      </c>
      <c r="AHH267">
        <v>1806372549019608</v>
      </c>
      <c r="AHI267">
        <v>1088235294117647</v>
      </c>
      <c r="AHJ267">
        <v>5656108597285068</v>
      </c>
      <c r="AHK267">
        <v>1221719457013574</v>
      </c>
      <c r="AHL267">
        <v>4434389140271493</v>
      </c>
      <c r="AHM267">
        <v>1.2333333333333334E+16</v>
      </c>
      <c r="AHN267">
        <v>2231638418079096</v>
      </c>
      <c r="AHO267">
        <v>1.5395039645382976E+16</v>
      </c>
      <c r="AHP267">
        <v>-2372881355932203</v>
      </c>
      <c r="AHQ267">
        <v>1.9075139828960576E+16</v>
      </c>
      <c r="AHR267">
        <v>85</v>
      </c>
      <c r="AHS267" s="1" t="s">
        <v>1031</v>
      </c>
      <c r="AHT267" s="1" t="s">
        <v>1031</v>
      </c>
      <c r="AHU267" s="1" t="s">
        <v>975</v>
      </c>
      <c r="AHV267" s="1" t="s">
        <v>1004</v>
      </c>
      <c r="AHW267" s="1" t="s">
        <v>1005</v>
      </c>
    </row>
    <row r="268" spans="1:907" x14ac:dyDescent="0.25">
      <c r="A268">
        <v>1263</v>
      </c>
      <c r="B268" s="1" t="s">
        <v>1600</v>
      </c>
      <c r="C268" s="1" t="s">
        <v>1119</v>
      </c>
      <c r="D268" s="1" t="s">
        <v>1174</v>
      </c>
      <c r="E268" s="1" t="s">
        <v>1175</v>
      </c>
      <c r="F268">
        <v>1</v>
      </c>
      <c r="G268">
        <v>2</v>
      </c>
      <c r="H268">
        <v>102</v>
      </c>
      <c r="I268">
        <v>1738</v>
      </c>
      <c r="J268" s="1" t="s">
        <v>940</v>
      </c>
      <c r="K268" s="1" t="s">
        <v>1068</v>
      </c>
      <c r="L268" s="1" t="s">
        <v>1429</v>
      </c>
      <c r="M268" s="1" t="s">
        <v>914</v>
      </c>
      <c r="N268" s="1" t="s">
        <v>1177</v>
      </c>
      <c r="O268" s="1" t="s">
        <v>990</v>
      </c>
      <c r="P268" s="1" t="s">
        <v>917</v>
      </c>
      <c r="Q268" s="1" t="s">
        <v>967</v>
      </c>
      <c r="R268" s="1" t="s">
        <v>920</v>
      </c>
      <c r="S268" s="1" t="s">
        <v>920</v>
      </c>
      <c r="T268" s="1" t="s">
        <v>921</v>
      </c>
      <c r="U268" s="1" t="s">
        <v>922</v>
      </c>
      <c r="V268" s="1" t="s">
        <v>923</v>
      </c>
      <c r="W268" s="1" t="s">
        <v>924</v>
      </c>
      <c r="X268" s="1" t="s">
        <v>948</v>
      </c>
      <c r="Y268" s="1" t="s">
        <v>949</v>
      </c>
      <c r="Z268" s="1" t="s">
        <v>950</v>
      </c>
      <c r="AA268" s="1" t="s">
        <v>953</v>
      </c>
      <c r="AB268">
        <v>0</v>
      </c>
      <c r="AC268">
        <v>782608695652174</v>
      </c>
      <c r="AD268">
        <v>434782608695652</v>
      </c>
      <c r="AE268">
        <v>1739130434782608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916666666666666</v>
      </c>
      <c r="AY268">
        <v>3458333333333333</v>
      </c>
      <c r="AZ268">
        <v>0</v>
      </c>
      <c r="BA268">
        <v>1083333333333333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2875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41666666666666</v>
      </c>
      <c r="BR268">
        <v>0</v>
      </c>
      <c r="BS268">
        <v>41666666666666</v>
      </c>
      <c r="BT268">
        <v>75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41666666666666</v>
      </c>
      <c r="CD268">
        <v>0</v>
      </c>
      <c r="CE268">
        <v>1125</v>
      </c>
      <c r="CF268">
        <v>0</v>
      </c>
      <c r="CG268">
        <v>583333333333333</v>
      </c>
      <c r="CH268">
        <v>725</v>
      </c>
      <c r="CI268">
        <v>1041666666666666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208333333333333</v>
      </c>
      <c r="CP268">
        <v>83333333333333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5</v>
      </c>
      <c r="CW268">
        <v>0</v>
      </c>
      <c r="CX268">
        <v>0</v>
      </c>
      <c r="CY268">
        <v>4541666666666666</v>
      </c>
      <c r="CZ268">
        <v>0</v>
      </c>
      <c r="DA268">
        <v>0</v>
      </c>
      <c r="DB268">
        <v>1958333333333333</v>
      </c>
      <c r="DC268">
        <v>0</v>
      </c>
      <c r="DD268">
        <v>35</v>
      </c>
      <c r="DE268">
        <v>0</v>
      </c>
      <c r="DF268">
        <v>0</v>
      </c>
      <c r="DG268">
        <v>0</v>
      </c>
      <c r="DH268">
        <v>1.3959923664122138E+16</v>
      </c>
      <c r="DI268">
        <v>143996062992126</v>
      </c>
      <c r="DJ268">
        <v>683206106870229</v>
      </c>
      <c r="DK268">
        <v>111875</v>
      </c>
      <c r="DL268">
        <v>1935483870967742</v>
      </c>
      <c r="DM268">
        <v>4838709677419355</v>
      </c>
      <c r="DN268">
        <v>0</v>
      </c>
      <c r="DO268">
        <v>0</v>
      </c>
      <c r="DP268">
        <v>0</v>
      </c>
      <c r="DQ268">
        <v>696969696969697</v>
      </c>
      <c r="DR268">
        <v>6</v>
      </c>
      <c r="DS268">
        <v>0</v>
      </c>
      <c r="DT268">
        <v>0</v>
      </c>
      <c r="DU268">
        <v>0</v>
      </c>
      <c r="DV268">
        <v>2</v>
      </c>
      <c r="DW268">
        <v>0</v>
      </c>
      <c r="DX268">
        <v>2</v>
      </c>
      <c r="DY268">
        <v>6</v>
      </c>
      <c r="DZ268">
        <v>2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2</v>
      </c>
      <c r="EK268">
        <v>0</v>
      </c>
      <c r="EL268">
        <v>0</v>
      </c>
      <c r="EM268">
        <v>0</v>
      </c>
      <c r="EN268">
        <v>2</v>
      </c>
      <c r="EO268">
        <v>0</v>
      </c>
      <c r="EP268">
        <v>0</v>
      </c>
      <c r="EQ268">
        <v>2651515151515151</v>
      </c>
      <c r="ER268">
        <v>0</v>
      </c>
      <c r="ES268">
        <v>378787878787878</v>
      </c>
      <c r="ET268">
        <v>696969696969697</v>
      </c>
      <c r="EU268">
        <v>0</v>
      </c>
      <c r="EV268">
        <v>0</v>
      </c>
      <c r="EW268">
        <v>2651515151515151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378787878787878</v>
      </c>
      <c r="FF268">
        <v>0</v>
      </c>
      <c r="FG268">
        <v>0</v>
      </c>
      <c r="FH268">
        <v>0</v>
      </c>
      <c r="FI268">
        <v>378787878787878</v>
      </c>
      <c r="FJ268">
        <v>0</v>
      </c>
      <c r="FK268">
        <v>0</v>
      </c>
      <c r="FL268">
        <v>131</v>
      </c>
      <c r="FM268" s="1" t="s">
        <v>928</v>
      </c>
      <c r="FN268">
        <v>0</v>
      </c>
      <c r="FO268">
        <v>0</v>
      </c>
      <c r="FP268">
        <v>0</v>
      </c>
      <c r="FQ268">
        <v>0</v>
      </c>
      <c r="FR268">
        <v>92</v>
      </c>
      <c r="FS268">
        <v>346</v>
      </c>
      <c r="FT268">
        <v>0</v>
      </c>
      <c r="FU268">
        <v>0</v>
      </c>
      <c r="FV268">
        <v>396</v>
      </c>
      <c r="FW268">
        <v>0</v>
      </c>
      <c r="FX268">
        <v>0</v>
      </c>
      <c r="FY268">
        <v>0</v>
      </c>
      <c r="FZ268">
        <v>0</v>
      </c>
      <c r="GA268">
        <v>0</v>
      </c>
      <c r="GB268">
        <v>4</v>
      </c>
      <c r="GC268">
        <v>79</v>
      </c>
      <c r="GD268">
        <v>0</v>
      </c>
      <c r="GE268">
        <v>4</v>
      </c>
      <c r="GF268">
        <v>0</v>
      </c>
      <c r="GG268">
        <v>21</v>
      </c>
      <c r="GH268">
        <v>58</v>
      </c>
      <c r="GI268">
        <v>1400</v>
      </c>
      <c r="GJ268">
        <v>2476586017572008</v>
      </c>
      <c r="GK268">
        <v>210945945945946</v>
      </c>
      <c r="GL268">
        <v>1935375618026865</v>
      </c>
      <c r="GM268">
        <v>3599754499181284</v>
      </c>
      <c r="GN268">
        <v>9354729729729732</v>
      </c>
      <c r="GO268">
        <v>4434657270980142</v>
      </c>
      <c r="GP268">
        <v>24</v>
      </c>
      <c r="GQ268">
        <v>369811320754717</v>
      </c>
      <c r="GR268">
        <v>3676928997095613</v>
      </c>
      <c r="GS268">
        <v>2864864864864865</v>
      </c>
      <c r="GT268">
        <v>5711875843454791</v>
      </c>
      <c r="GU268">
        <v>0</v>
      </c>
      <c r="GV268">
        <v>0</v>
      </c>
      <c r="GW268">
        <v>0</v>
      </c>
      <c r="GX268">
        <v>40485829959514</v>
      </c>
      <c r="GY268">
        <v>0</v>
      </c>
      <c r="GZ268">
        <v>0</v>
      </c>
      <c r="HA268">
        <v>0</v>
      </c>
      <c r="HB268">
        <v>2442645074224021</v>
      </c>
      <c r="HC268">
        <v>364372469635627</v>
      </c>
      <c r="HD268">
        <v>1443994601889338</v>
      </c>
      <c r="HE268">
        <v>1956815114709851</v>
      </c>
      <c r="HF268">
        <v>2469635627530364</v>
      </c>
      <c r="HG268">
        <v>404858299595141</v>
      </c>
      <c r="HH268">
        <v>850202429149797</v>
      </c>
      <c r="HI268">
        <v>40485829959514</v>
      </c>
      <c r="HJ268">
        <v>0</v>
      </c>
      <c r="HK268">
        <v>0</v>
      </c>
      <c r="HL268">
        <v>26990553306342</v>
      </c>
      <c r="HM268">
        <v>9932523616734140</v>
      </c>
      <c r="HN268">
        <v>6747638326585599</v>
      </c>
      <c r="HO268">
        <v>0</v>
      </c>
      <c r="HP268">
        <v>0</v>
      </c>
      <c r="HQ268">
        <v>0</v>
      </c>
      <c r="HR268">
        <v>0</v>
      </c>
      <c r="HS268">
        <v>0</v>
      </c>
      <c r="HT268">
        <v>0</v>
      </c>
      <c r="HU268">
        <v>26990553306342</v>
      </c>
      <c r="HV268">
        <v>0</v>
      </c>
      <c r="HW268">
        <v>0</v>
      </c>
      <c r="HX268">
        <v>0</v>
      </c>
      <c r="HY268">
        <v>1.4141221374045804E+16</v>
      </c>
      <c r="HZ268">
        <v>-5630434782608695</v>
      </c>
      <c r="IA268">
        <v>4473891963227918</v>
      </c>
      <c r="IB268">
        <v>1864864864864865</v>
      </c>
      <c r="IC268">
        <v>0</v>
      </c>
      <c r="ID268">
        <v>0</v>
      </c>
      <c r="IE268">
        <v>876345730803514</v>
      </c>
      <c r="IF268">
        <v>1.0271587170348164E+16</v>
      </c>
      <c r="IG268">
        <v>6531818181818181</v>
      </c>
      <c r="IH268">
        <v>6862301587301587</v>
      </c>
      <c r="II268">
        <v>62</v>
      </c>
      <c r="IJ268">
        <v>0</v>
      </c>
      <c r="IK268">
        <v>0</v>
      </c>
      <c r="IL268">
        <v>0</v>
      </c>
      <c r="IM268">
        <v>0</v>
      </c>
      <c r="IN268">
        <v>0</v>
      </c>
      <c r="IO268">
        <v>13513513513513</v>
      </c>
      <c r="IP268">
        <v>0</v>
      </c>
      <c r="IQ268">
        <v>0</v>
      </c>
      <c r="IR268">
        <v>0</v>
      </c>
      <c r="IS268">
        <v>0</v>
      </c>
      <c r="IT268">
        <v>0</v>
      </c>
      <c r="IU268">
        <v>0</v>
      </c>
      <c r="IV268">
        <v>0</v>
      </c>
      <c r="IW268">
        <v>0</v>
      </c>
      <c r="IX268">
        <v>0</v>
      </c>
      <c r="IY268">
        <v>216216216216216</v>
      </c>
      <c r="IZ268">
        <v>121621621621621</v>
      </c>
      <c r="JA268">
        <v>0</v>
      </c>
      <c r="JB268">
        <v>0</v>
      </c>
      <c r="JC268">
        <v>0</v>
      </c>
      <c r="JD268">
        <v>0</v>
      </c>
      <c r="JE268">
        <v>0</v>
      </c>
      <c r="JF268">
        <v>0</v>
      </c>
      <c r="JG268">
        <v>0</v>
      </c>
      <c r="JH268">
        <v>0</v>
      </c>
      <c r="JI268">
        <v>1013513513513513</v>
      </c>
      <c r="JJ268">
        <v>94594594594594</v>
      </c>
      <c r="JK268">
        <v>27027027027027</v>
      </c>
      <c r="JL268">
        <v>0</v>
      </c>
      <c r="JM268">
        <v>0</v>
      </c>
      <c r="JN268">
        <v>0</v>
      </c>
      <c r="JO268">
        <v>0</v>
      </c>
      <c r="JP268">
        <v>0</v>
      </c>
      <c r="JQ268">
        <v>13513513513513</v>
      </c>
      <c r="JR268">
        <v>175675675675675</v>
      </c>
      <c r="JS268">
        <v>527027027027027</v>
      </c>
      <c r="JT268">
        <v>0</v>
      </c>
      <c r="JU268">
        <v>0</v>
      </c>
      <c r="JV268">
        <v>0</v>
      </c>
      <c r="JW268">
        <v>0</v>
      </c>
      <c r="JX268">
        <v>527027027027027</v>
      </c>
      <c r="JY268">
        <v>283783783783783</v>
      </c>
      <c r="JZ268">
        <v>121621621621621</v>
      </c>
      <c r="KA268">
        <v>351351351351351</v>
      </c>
      <c r="KB268">
        <v>0</v>
      </c>
      <c r="KC268">
        <v>0</v>
      </c>
      <c r="KD268">
        <v>0</v>
      </c>
      <c r="KE268">
        <v>0</v>
      </c>
      <c r="KF268">
        <v>0</v>
      </c>
      <c r="KG268">
        <v>0</v>
      </c>
      <c r="KH268">
        <v>0</v>
      </c>
      <c r="KI268">
        <v>0</v>
      </c>
      <c r="KJ268">
        <v>0</v>
      </c>
      <c r="KK268">
        <v>0</v>
      </c>
      <c r="KL268">
        <v>0</v>
      </c>
      <c r="KM268">
        <v>0</v>
      </c>
      <c r="KN268">
        <v>0</v>
      </c>
      <c r="KO268">
        <v>0</v>
      </c>
      <c r="KP268">
        <v>0</v>
      </c>
      <c r="KQ268">
        <v>3.7721907967574816E+16</v>
      </c>
      <c r="KR268">
        <v>94594594594594</v>
      </c>
      <c r="KS268">
        <v>-3738110555505117</v>
      </c>
      <c r="KT268">
        <v>4173006526386087</v>
      </c>
      <c r="KU268">
        <v>-1527027027027027</v>
      </c>
      <c r="KV268">
        <v>-1.6142857142857142E+16</v>
      </c>
      <c r="KW268">
        <v>0</v>
      </c>
      <c r="KX268">
        <v>0</v>
      </c>
      <c r="KY268">
        <v>0</v>
      </c>
      <c r="KZ268">
        <v>432432432432432</v>
      </c>
      <c r="LA268">
        <v>31081081081081</v>
      </c>
      <c r="LB268">
        <v>4054054054054</v>
      </c>
      <c r="LC268">
        <v>27027027027027</v>
      </c>
      <c r="LD268">
        <v>0</v>
      </c>
      <c r="LE268">
        <v>0</v>
      </c>
      <c r="LF268">
        <v>0</v>
      </c>
      <c r="LG268">
        <v>0</v>
      </c>
      <c r="LH268">
        <v>0</v>
      </c>
      <c r="LI268">
        <v>905405405405405</v>
      </c>
      <c r="LJ268">
        <v>0</v>
      </c>
      <c r="LK268">
        <v>0</v>
      </c>
      <c r="LL268">
        <v>54054054054054</v>
      </c>
      <c r="LM268">
        <v>0</v>
      </c>
      <c r="LN268">
        <v>13513513513513</v>
      </c>
      <c r="LO268">
        <v>13513513513513</v>
      </c>
      <c r="LP268">
        <v>0</v>
      </c>
      <c r="LQ268">
        <v>0</v>
      </c>
      <c r="LR268">
        <v>0</v>
      </c>
      <c r="LS268">
        <v>0</v>
      </c>
      <c r="LT268">
        <v>0</v>
      </c>
      <c r="LU268">
        <v>0</v>
      </c>
      <c r="LV268">
        <v>0</v>
      </c>
      <c r="LW268">
        <v>0</v>
      </c>
      <c r="LX268">
        <v>0</v>
      </c>
      <c r="LY268">
        <v>1472972972972973</v>
      </c>
      <c r="LZ268">
        <v>1135135135135135</v>
      </c>
      <c r="MA268">
        <v>337837837837837</v>
      </c>
      <c r="MB268">
        <v>177027027027027</v>
      </c>
      <c r="MC268">
        <v>959459459459459</v>
      </c>
      <c r="MD268">
        <v>81081081081081</v>
      </c>
      <c r="ME268">
        <v>6743243243243243</v>
      </c>
      <c r="MF268">
        <v>756756756756756</v>
      </c>
      <c r="MG268">
        <v>716216216216216</v>
      </c>
      <c r="MH268">
        <v>10</v>
      </c>
      <c r="MI268">
        <v>2864864864864865</v>
      </c>
      <c r="MJ268">
        <v>1864864864864865</v>
      </c>
      <c r="MK268">
        <v>12</v>
      </c>
      <c r="ML268">
        <v>12</v>
      </c>
      <c r="MM268">
        <v>12</v>
      </c>
      <c r="MN268">
        <v>12</v>
      </c>
      <c r="MO268">
        <v>12</v>
      </c>
      <c r="MP268">
        <v>-12</v>
      </c>
      <c r="MQ268">
        <v>2148648648648648</v>
      </c>
      <c r="MR268">
        <v>932432432432432</v>
      </c>
      <c r="MS268">
        <v>1216216216216216</v>
      </c>
      <c r="MT268">
        <v>38</v>
      </c>
      <c r="MU268" s="1" t="s">
        <v>997</v>
      </c>
      <c r="MV268">
        <v>5283783783783784</v>
      </c>
      <c r="MW268">
        <v>3363425925925926</v>
      </c>
      <c r="MX268">
        <v>1.4702380952380952E+16</v>
      </c>
      <c r="MY268">
        <v>2567567567567567</v>
      </c>
      <c r="MZ268">
        <v>1918918918918919</v>
      </c>
      <c r="NA268">
        <v>648648648648648</v>
      </c>
      <c r="NB268">
        <v>1.1739864864864864E+16</v>
      </c>
      <c r="NC268">
        <v>1.7759083096099612E+16</v>
      </c>
      <c r="ND268">
        <v>1621621621621621</v>
      </c>
      <c r="NE268">
        <v>9833344682284536</v>
      </c>
      <c r="NF268">
        <v>469257339235998</v>
      </c>
      <c r="NG268">
        <v>351949860724234</v>
      </c>
      <c r="NH268">
        <v>2014161490612174</v>
      </c>
      <c r="NI268">
        <v>413429157575169</v>
      </c>
      <c r="NJ268">
        <v>8215819405756735</v>
      </c>
      <c r="NK268">
        <v>2334372114496768</v>
      </c>
      <c r="NL268">
        <v>31</v>
      </c>
      <c r="NM268">
        <v>4687732342007435</v>
      </c>
      <c r="NN268">
        <v>4427597271628674</v>
      </c>
      <c r="NO268">
        <v>3746518105849582</v>
      </c>
      <c r="NP268">
        <v>6502808988764045</v>
      </c>
      <c r="NQ268">
        <v>27816411682892</v>
      </c>
      <c r="NR268">
        <v>0</v>
      </c>
      <c r="NS268">
        <v>0</v>
      </c>
      <c r="NT268">
        <v>125173852573018</v>
      </c>
      <c r="NU268">
        <v>69541029207232</v>
      </c>
      <c r="NV268">
        <v>0</v>
      </c>
      <c r="NW268">
        <v>0</v>
      </c>
      <c r="NX268">
        <v>1655076495132127</v>
      </c>
      <c r="NY268">
        <v>1460361613351877</v>
      </c>
      <c r="NZ268">
        <v>1557719054242002</v>
      </c>
      <c r="OA268">
        <v>695410292072322</v>
      </c>
      <c r="OB268">
        <v>282336578581363</v>
      </c>
      <c r="OC268">
        <v>904033379694019</v>
      </c>
      <c r="OD268">
        <v>653685674547983</v>
      </c>
      <c r="OE268">
        <v>222531293463142</v>
      </c>
      <c r="OF268">
        <v>0</v>
      </c>
      <c r="OG268">
        <v>0</v>
      </c>
      <c r="OH268">
        <v>27816411682892</v>
      </c>
      <c r="OI268">
        <v>9749652294853960</v>
      </c>
      <c r="OJ268">
        <v>250347705146034</v>
      </c>
      <c r="OK268">
        <v>0</v>
      </c>
      <c r="OL268">
        <v>0</v>
      </c>
      <c r="OM268">
        <v>0</v>
      </c>
      <c r="ON268">
        <v>0</v>
      </c>
      <c r="OO268">
        <v>0</v>
      </c>
      <c r="OP268">
        <v>27816411682892</v>
      </c>
      <c r="OQ268">
        <v>0</v>
      </c>
      <c r="OR268">
        <v>1.3721374045801528E+16</v>
      </c>
      <c r="OS268">
        <v>-419205298013245</v>
      </c>
      <c r="OT268">
        <v>3941794508092429</v>
      </c>
      <c r="OU268">
        <v>4206128133704735</v>
      </c>
      <c r="OV268">
        <v>0</v>
      </c>
      <c r="OW268">
        <v>0</v>
      </c>
      <c r="OX268">
        <v>1.4500055662653316E+16</v>
      </c>
      <c r="OY268">
        <v>1.3498233635051816E+16</v>
      </c>
      <c r="OZ268">
        <v>6760714285714286</v>
      </c>
      <c r="PA268">
        <v>6933984375</v>
      </c>
      <c r="PB268">
        <v>86</v>
      </c>
      <c r="PC268">
        <v>0</v>
      </c>
      <c r="PD268">
        <v>0</v>
      </c>
      <c r="PE268">
        <v>0</v>
      </c>
      <c r="PF268">
        <v>0</v>
      </c>
      <c r="PG268">
        <v>0</v>
      </c>
      <c r="PH268">
        <v>0</v>
      </c>
      <c r="PI268">
        <v>13927576601671</v>
      </c>
      <c r="PJ268">
        <v>0</v>
      </c>
      <c r="PK268">
        <v>0</v>
      </c>
      <c r="PL268">
        <v>0</v>
      </c>
      <c r="PM268">
        <v>0</v>
      </c>
      <c r="PN268">
        <v>0</v>
      </c>
      <c r="PO268">
        <v>0</v>
      </c>
      <c r="PP268">
        <v>0</v>
      </c>
      <c r="PQ268">
        <v>0</v>
      </c>
      <c r="PR268">
        <v>0</v>
      </c>
      <c r="PS268">
        <v>0</v>
      </c>
      <c r="PT268">
        <v>13927576601671</v>
      </c>
      <c r="PU268">
        <v>1309192200557103</v>
      </c>
      <c r="PV268">
        <v>487465181058495</v>
      </c>
      <c r="PW268">
        <v>69637883008356</v>
      </c>
      <c r="PX268">
        <v>0</v>
      </c>
      <c r="PY268">
        <v>13927576601671</v>
      </c>
      <c r="PZ268">
        <v>55710306406685</v>
      </c>
      <c r="QA268">
        <v>0</v>
      </c>
      <c r="QB268">
        <v>0</v>
      </c>
      <c r="QC268">
        <v>0</v>
      </c>
      <c r="QD268">
        <v>0</v>
      </c>
      <c r="QE268">
        <v>0</v>
      </c>
      <c r="QF268">
        <v>1197771587743732</v>
      </c>
      <c r="QG268">
        <v>208913649025069</v>
      </c>
      <c r="QH268">
        <v>11142061281337</v>
      </c>
      <c r="QI268">
        <v>0</v>
      </c>
      <c r="QJ268">
        <v>83565459610027</v>
      </c>
      <c r="QK268">
        <v>55710306406685</v>
      </c>
      <c r="QL268">
        <v>27855153203342</v>
      </c>
      <c r="QM268">
        <v>0</v>
      </c>
      <c r="QN268">
        <v>0</v>
      </c>
      <c r="QO268">
        <v>32033426183844</v>
      </c>
      <c r="QP268">
        <v>167130919220055</v>
      </c>
      <c r="QQ268">
        <v>334261838440111</v>
      </c>
      <c r="QR268">
        <v>27855153203342</v>
      </c>
      <c r="QS268">
        <v>41782729805013</v>
      </c>
      <c r="QT268">
        <v>13927576601671</v>
      </c>
      <c r="QU268">
        <v>0</v>
      </c>
      <c r="QV268">
        <v>0</v>
      </c>
      <c r="QW268">
        <v>2047353760445682</v>
      </c>
      <c r="QX268">
        <v>32033426183844</v>
      </c>
      <c r="QY268">
        <v>292479108635097</v>
      </c>
      <c r="QZ268">
        <v>167130919220055</v>
      </c>
      <c r="RA268">
        <v>0</v>
      </c>
      <c r="RB268">
        <v>0</v>
      </c>
      <c r="RC268">
        <v>0</v>
      </c>
      <c r="RD268">
        <v>0</v>
      </c>
      <c r="RE268">
        <v>0</v>
      </c>
      <c r="RF268">
        <v>0</v>
      </c>
      <c r="RG268">
        <v>41782729805013</v>
      </c>
      <c r="RH268">
        <v>0</v>
      </c>
      <c r="RI268">
        <v>0</v>
      </c>
      <c r="RJ268">
        <v>0</v>
      </c>
      <c r="RK268">
        <v>0</v>
      </c>
      <c r="RL268">
        <v>0</v>
      </c>
      <c r="RM268">
        <v>0</v>
      </c>
      <c r="RN268">
        <v>0</v>
      </c>
      <c r="RO268">
        <v>0</v>
      </c>
      <c r="RP268">
        <v>0</v>
      </c>
      <c r="RQ268">
        <v>0</v>
      </c>
      <c r="RR268">
        <v>0</v>
      </c>
      <c r="RS268">
        <v>27855153203342</v>
      </c>
      <c r="RT268">
        <v>0</v>
      </c>
      <c r="RU268">
        <v>0</v>
      </c>
      <c r="RV268">
        <v>3.5419750559481296E+16</v>
      </c>
      <c r="RW268">
        <v>-69637883008356</v>
      </c>
      <c r="RX268">
        <v>1831200029124061</v>
      </c>
      <c r="RY268">
        <v>5431064783969047</v>
      </c>
      <c r="RZ268">
        <v>1093556561436087</v>
      </c>
      <c r="SA268">
        <v>-1.5703472222222222E+16</v>
      </c>
      <c r="SB268">
        <v>0</v>
      </c>
      <c r="SC268">
        <v>0</v>
      </c>
      <c r="SD268">
        <v>0</v>
      </c>
      <c r="SE268">
        <v>0</v>
      </c>
      <c r="SF268">
        <v>0</v>
      </c>
      <c r="SG268">
        <v>710306406685236</v>
      </c>
      <c r="SH268">
        <v>543175487465181</v>
      </c>
      <c r="SI268">
        <v>55710306406685</v>
      </c>
      <c r="SJ268">
        <v>55710306406685</v>
      </c>
      <c r="SK268">
        <v>0</v>
      </c>
      <c r="SL268">
        <v>27855153203342</v>
      </c>
      <c r="SM268">
        <v>0</v>
      </c>
      <c r="SN268">
        <v>13927576601671</v>
      </c>
      <c r="SO268">
        <v>0</v>
      </c>
      <c r="SP268">
        <v>0</v>
      </c>
      <c r="SQ268">
        <v>64066852367688</v>
      </c>
      <c r="SR268">
        <v>32033426183844</v>
      </c>
      <c r="SS268">
        <v>153203342618384</v>
      </c>
      <c r="ST268">
        <v>27855153203342</v>
      </c>
      <c r="SU268">
        <v>0</v>
      </c>
      <c r="SV268">
        <v>13927576601671</v>
      </c>
      <c r="SW268">
        <v>13927576601671</v>
      </c>
      <c r="SX268">
        <v>0</v>
      </c>
      <c r="SY268">
        <v>376044568245125</v>
      </c>
      <c r="SZ268">
        <v>264623955431754</v>
      </c>
      <c r="TA268">
        <v>11142061281337</v>
      </c>
      <c r="TB268">
        <v>69637883008356</v>
      </c>
      <c r="TC268">
        <v>27855153203342</v>
      </c>
      <c r="TD268">
        <v>41782729805013</v>
      </c>
      <c r="TE268">
        <v>3551532033426184</v>
      </c>
      <c r="TF268">
        <v>1657381615598885</v>
      </c>
      <c r="TG268">
        <v>1894150417827298</v>
      </c>
      <c r="TH268">
        <v>2548746518105849</v>
      </c>
      <c r="TI268">
        <v>1183844011142061</v>
      </c>
      <c r="TJ268">
        <v>1364902506963788</v>
      </c>
      <c r="TK268">
        <v>3816155988857939</v>
      </c>
      <c r="TL268">
        <v>863509749303621</v>
      </c>
      <c r="TM268">
        <v>905292479108635</v>
      </c>
      <c r="TN268">
        <v>9623955431754876</v>
      </c>
      <c r="TO268">
        <v>3481894150417827</v>
      </c>
      <c r="TP268">
        <v>4094707520891364</v>
      </c>
      <c r="TQ268">
        <v>24</v>
      </c>
      <c r="TR268">
        <v>24</v>
      </c>
      <c r="TS268">
        <v>28</v>
      </c>
      <c r="TT268">
        <v>24</v>
      </c>
      <c r="TU268">
        <v>24</v>
      </c>
      <c r="TV268">
        <v>-28</v>
      </c>
      <c r="TW268">
        <v>4080779944289693</v>
      </c>
      <c r="TX268">
        <v>1894150417827298</v>
      </c>
      <c r="TY268">
        <v>2186629526462395</v>
      </c>
      <c r="TZ268">
        <v>55</v>
      </c>
      <c r="UA268" s="1" t="s">
        <v>971</v>
      </c>
      <c r="UB268">
        <v>2061281337047353</v>
      </c>
      <c r="UC268">
        <v>2988932291666667</v>
      </c>
      <c r="UD268">
        <v>1404296875</v>
      </c>
      <c r="UE268">
        <v>3857938718662952</v>
      </c>
      <c r="UF268">
        <v>1838440111420612</v>
      </c>
      <c r="UG268">
        <v>201949860724234</v>
      </c>
      <c r="UH268">
        <v>2.6979166666666664E+16</v>
      </c>
      <c r="UI268">
        <v>2197472308952063</v>
      </c>
      <c r="UJ268">
        <v>-1163194444444444</v>
      </c>
      <c r="UK268">
        <v>2361881384772111</v>
      </c>
      <c r="UL268">
        <v>970310391363023</v>
      </c>
      <c r="UM268">
        <v>4831309041835357</v>
      </c>
      <c r="UN268">
        <v>497913769123783</v>
      </c>
      <c r="UR268">
        <v>10</v>
      </c>
      <c r="US268">
        <v>10</v>
      </c>
      <c r="UU268" s="1" t="s">
        <v>996</v>
      </c>
      <c r="UV268">
        <v>4773886591046866</v>
      </c>
      <c r="UW268">
        <v>2732400825498739</v>
      </c>
      <c r="UX268">
        <v>2.0632516531739596E+16</v>
      </c>
      <c r="UY268">
        <v>3.6140878708720736E+16</v>
      </c>
      <c r="UZ268">
        <v>786571074853855</v>
      </c>
      <c r="VA268">
        <v>287868114924275</v>
      </c>
      <c r="VB268">
        <v>3985294117647059</v>
      </c>
      <c r="VC268">
        <v>3.8214039401733056E+16</v>
      </c>
      <c r="VD268">
        <v>3430405870213254</v>
      </c>
      <c r="VE268">
        <v>6860983981693364</v>
      </c>
      <c r="VF268">
        <v>9266327396098388</v>
      </c>
      <c r="VG268">
        <v>-41147201105736</v>
      </c>
      <c r="VH268">
        <v>3664430016460378</v>
      </c>
      <c r="VI268">
        <v>3318046319651456</v>
      </c>
      <c r="VJ268">
        <v>0</v>
      </c>
      <c r="VK268">
        <v>0</v>
      </c>
      <c r="VL268">
        <v>131779271371552</v>
      </c>
      <c r="VM268">
        <v>1.1593506189403406E+16</v>
      </c>
      <c r="VN268">
        <v>5762716115302322</v>
      </c>
      <c r="VO268">
        <v>5609462635321911</v>
      </c>
      <c r="VP268">
        <v>0</v>
      </c>
      <c r="VQ268">
        <v>0</v>
      </c>
      <c r="VR268">
        <v>2293052052281</v>
      </c>
      <c r="VS268">
        <v>0</v>
      </c>
      <c r="VT268">
        <v>0</v>
      </c>
      <c r="VU268">
        <v>0</v>
      </c>
      <c r="VV268">
        <v>0</v>
      </c>
      <c r="VW268">
        <v>0</v>
      </c>
      <c r="VX268">
        <v>9172208209126</v>
      </c>
      <c r="VY268">
        <v>0</v>
      </c>
      <c r="VZ268">
        <v>4586104104563</v>
      </c>
      <c r="WA268">
        <v>0</v>
      </c>
      <c r="WB268">
        <v>0</v>
      </c>
      <c r="WC268">
        <v>0</v>
      </c>
      <c r="WD268">
        <v>0</v>
      </c>
      <c r="WE268">
        <v>0</v>
      </c>
      <c r="WF268">
        <v>2293052052281</v>
      </c>
      <c r="WG268">
        <v>2293052052281</v>
      </c>
      <c r="WH268">
        <v>0</v>
      </c>
      <c r="WI268">
        <v>0</v>
      </c>
      <c r="WJ268">
        <v>4586104104563</v>
      </c>
      <c r="WK268">
        <v>95390965374914</v>
      </c>
      <c r="WL268">
        <v>366888328365053</v>
      </c>
      <c r="WM268">
        <v>25223572575097</v>
      </c>
      <c r="WN268">
        <v>0</v>
      </c>
      <c r="WO268">
        <v>6879156156844</v>
      </c>
      <c r="WP268">
        <v>20637468470534</v>
      </c>
      <c r="WQ268">
        <v>2293052052281</v>
      </c>
      <c r="WR268">
        <v>0</v>
      </c>
      <c r="WS268">
        <v>0</v>
      </c>
      <c r="WT268">
        <v>0</v>
      </c>
      <c r="WU268">
        <v>0</v>
      </c>
      <c r="WV268">
        <v>1254299472598028</v>
      </c>
      <c r="WW268">
        <v>146755331346021</v>
      </c>
      <c r="WX268">
        <v>61912405411602</v>
      </c>
      <c r="WY268">
        <v>6879156156844</v>
      </c>
      <c r="WZ268">
        <v>2980967667966</v>
      </c>
      <c r="XA268">
        <v>16051364365971</v>
      </c>
      <c r="XB268">
        <v>4586104104563</v>
      </c>
      <c r="XC268">
        <v>0</v>
      </c>
      <c r="XD268">
        <v>0</v>
      </c>
      <c r="XE268">
        <v>238477413437285</v>
      </c>
      <c r="XF268">
        <v>151341435450584</v>
      </c>
      <c r="XG268">
        <v>343957807842238</v>
      </c>
      <c r="XH268">
        <v>20637468470534</v>
      </c>
      <c r="XI268">
        <v>18344416418252</v>
      </c>
      <c r="XJ268">
        <v>2293052052281</v>
      </c>
      <c r="XK268">
        <v>0</v>
      </c>
      <c r="XL268">
        <v>0</v>
      </c>
      <c r="XM268">
        <v>325154781013529</v>
      </c>
      <c r="XN268">
        <v>0</v>
      </c>
      <c r="XO268">
        <v>295803714744324</v>
      </c>
      <c r="XP268">
        <v>245356569594129</v>
      </c>
      <c r="XQ268">
        <v>183444164182526</v>
      </c>
      <c r="XR268">
        <v>0</v>
      </c>
      <c r="XS268">
        <v>0</v>
      </c>
      <c r="XT268">
        <v>0</v>
      </c>
      <c r="XU268">
        <v>0</v>
      </c>
      <c r="XV268">
        <v>0</v>
      </c>
      <c r="XW268">
        <v>0</v>
      </c>
      <c r="XX268">
        <v>0</v>
      </c>
      <c r="XY268">
        <v>0</v>
      </c>
      <c r="XZ268">
        <v>20637468470534</v>
      </c>
      <c r="YA268">
        <v>0</v>
      </c>
      <c r="YB268">
        <v>0</v>
      </c>
      <c r="YC268">
        <v>0</v>
      </c>
      <c r="YD268">
        <v>0</v>
      </c>
      <c r="YE268">
        <v>0</v>
      </c>
      <c r="YF268">
        <v>0</v>
      </c>
      <c r="YG268">
        <v>0</v>
      </c>
      <c r="YH268">
        <v>0</v>
      </c>
      <c r="YI268">
        <v>0</v>
      </c>
      <c r="YJ268">
        <v>0</v>
      </c>
      <c r="YK268">
        <v>0</v>
      </c>
      <c r="YL268">
        <v>0</v>
      </c>
      <c r="YM268">
        <v>11465260261407</v>
      </c>
      <c r="YN268">
        <v>0</v>
      </c>
      <c r="YO268">
        <v>0</v>
      </c>
      <c r="YP268">
        <v>0</v>
      </c>
      <c r="YQ268">
        <v>4196338165936683</v>
      </c>
      <c r="YR268">
        <v>18344416418252</v>
      </c>
      <c r="YS268">
        <v>987728173965902</v>
      </c>
      <c r="YT268">
        <v>4530933064195185</v>
      </c>
      <c r="YU268">
        <v>388077864397616</v>
      </c>
      <c r="YV268">
        <v>2.1155094582975064E+16</v>
      </c>
      <c r="YW268">
        <v>2293052052281</v>
      </c>
      <c r="YX268">
        <v>0</v>
      </c>
      <c r="YY268">
        <v>0</v>
      </c>
      <c r="YZ268">
        <v>0</v>
      </c>
      <c r="ZA268">
        <v>0</v>
      </c>
      <c r="ZB268">
        <v>593900481540931</v>
      </c>
      <c r="ZC268">
        <v>502178399449667</v>
      </c>
      <c r="ZD268">
        <v>4356798899335</v>
      </c>
      <c r="ZE268">
        <v>32102728731942</v>
      </c>
      <c r="ZF268">
        <v>4586104104563</v>
      </c>
      <c r="ZG268">
        <v>13758312313689</v>
      </c>
      <c r="ZH268">
        <v>2293052052281</v>
      </c>
      <c r="ZI268">
        <v>4586104104563</v>
      </c>
      <c r="ZJ268">
        <v>0</v>
      </c>
      <c r="ZK268">
        <v>0</v>
      </c>
      <c r="ZL268">
        <v>742948864939234</v>
      </c>
      <c r="ZM268">
        <v>224719101123595</v>
      </c>
      <c r="ZN268">
        <v>82549873882137</v>
      </c>
      <c r="ZO268">
        <v>45861041045631</v>
      </c>
      <c r="ZP268">
        <v>0</v>
      </c>
      <c r="ZQ268">
        <v>16051364365971</v>
      </c>
      <c r="ZR268">
        <v>13758312313689</v>
      </c>
      <c r="ZS268">
        <v>2293052052281</v>
      </c>
      <c r="ZT268">
        <v>158220591607429</v>
      </c>
      <c r="ZU268">
        <v>114652602614079</v>
      </c>
      <c r="ZV268">
        <v>4356798899335</v>
      </c>
      <c r="ZW268">
        <v>32102728731942</v>
      </c>
      <c r="ZX268">
        <v>11465260261407</v>
      </c>
      <c r="ZY268">
        <v>20637468470534</v>
      </c>
      <c r="ZZ268">
        <v>0</v>
      </c>
      <c r="AAA268">
        <v>0</v>
      </c>
      <c r="AAB268">
        <v>2884659481770236</v>
      </c>
      <c r="AAC268">
        <v>1522586562714973</v>
      </c>
      <c r="AAD268">
        <v>1362072919055262</v>
      </c>
      <c r="AAE268">
        <v>2295345104333868</v>
      </c>
      <c r="AAF268">
        <v>1116716349461132</v>
      </c>
      <c r="AAG268">
        <v>1178628754872735</v>
      </c>
      <c r="AAH268">
        <v>4771841320797982</v>
      </c>
      <c r="AAI268">
        <v>765879385462049</v>
      </c>
      <c r="AAJ268">
        <v>754414125200642</v>
      </c>
      <c r="AAK268">
        <v>984177940839257</v>
      </c>
      <c r="AAL268">
        <v>3315753267599174</v>
      </c>
      <c r="AAM268">
        <v>3274478330658106</v>
      </c>
      <c r="AAN268">
        <v>24</v>
      </c>
      <c r="AAO268">
        <v>24</v>
      </c>
      <c r="AAP268">
        <v>28</v>
      </c>
      <c r="AAQ268">
        <v>24</v>
      </c>
      <c r="AAR268">
        <v>24</v>
      </c>
      <c r="AAS268">
        <v>-28</v>
      </c>
      <c r="AAT268">
        <v>319422150882825</v>
      </c>
      <c r="AAU268">
        <v>1423985324466865</v>
      </c>
      <c r="AAV268">
        <v>1770236184361385</v>
      </c>
      <c r="AAW268" s="1" t="s">
        <v>930</v>
      </c>
      <c r="AAX268">
        <v>3260720018344416</v>
      </c>
      <c r="AAY268">
        <v>25992367814771</v>
      </c>
      <c r="AAZ268">
        <v>1.2206703910614524E+16</v>
      </c>
      <c r="ABA268">
        <v>3545058472827333</v>
      </c>
      <c r="ABB268">
        <v>1997248337537262</v>
      </c>
      <c r="ABC268">
        <v>1547810135290071</v>
      </c>
      <c r="ABD268">
        <v>2143712574850299</v>
      </c>
      <c r="ABE268">
        <v>1945829750644884</v>
      </c>
      <c r="ABF268">
        <v>1872762777097285</v>
      </c>
      <c r="ABG268">
        <v>-369733447979363</v>
      </c>
      <c r="ABH268">
        <v>1755981501684041</v>
      </c>
      <c r="ABI268">
        <v>464245810055866</v>
      </c>
      <c r="ABJ268">
        <v>6258698835406857</v>
      </c>
      <c r="ABK268">
        <v>2.7142857142857144E+16</v>
      </c>
      <c r="ABL268">
        <v>2.2245432208483424E+16</v>
      </c>
      <c r="ABM268">
        <v>2656800233351351</v>
      </c>
      <c r="ABN268">
        <v>4529616724738678</v>
      </c>
      <c r="ABO268">
        <v>1668806161745828</v>
      </c>
      <c r="ABP268">
        <v>220</v>
      </c>
      <c r="ABQ268">
        <v>3.6343283582089552E+16</v>
      </c>
      <c r="ABR268">
        <v>3.1683136207832856E+16</v>
      </c>
      <c r="ABS268">
        <v>3753501400560224</v>
      </c>
      <c r="ABT268">
        <v>7357142857142858</v>
      </c>
      <c r="ABU268">
        <v>0</v>
      </c>
      <c r="ABV268">
        <v>0</v>
      </c>
      <c r="ABW268">
        <v>0</v>
      </c>
      <c r="ABX268">
        <v>27932960893854</v>
      </c>
      <c r="ABY268">
        <v>83798882681564</v>
      </c>
      <c r="ABZ268">
        <v>55865921787709</v>
      </c>
      <c r="ACA268">
        <v>111731843575419</v>
      </c>
      <c r="ACB268">
        <v>1731843575418994</v>
      </c>
      <c r="ACC268">
        <v>159217877094972</v>
      </c>
      <c r="ACD268">
        <v>1508379888268156</v>
      </c>
      <c r="ACE268">
        <v>1312849162011173</v>
      </c>
      <c r="ACF268">
        <v>1787709497206704</v>
      </c>
      <c r="ACG268">
        <v>949720670391061</v>
      </c>
      <c r="ACH268">
        <v>782122905027933</v>
      </c>
      <c r="ACI268">
        <v>279329608938546</v>
      </c>
      <c r="ACJ268">
        <v>0</v>
      </c>
      <c r="ACK268">
        <v>0</v>
      </c>
      <c r="ACL268">
        <v>55865921787709</v>
      </c>
      <c r="ACM268">
        <v>9664804469273740</v>
      </c>
      <c r="ACN268">
        <v>3.3519553072625496E+16</v>
      </c>
      <c r="ACO268">
        <v>0</v>
      </c>
      <c r="ACP268">
        <v>0</v>
      </c>
      <c r="ACQ268">
        <v>0</v>
      </c>
      <c r="ACR268">
        <v>0</v>
      </c>
      <c r="ACS268">
        <v>0</v>
      </c>
      <c r="ACT268">
        <v>0</v>
      </c>
      <c r="ACU268">
        <v>55865921787709</v>
      </c>
      <c r="ACV268">
        <v>0</v>
      </c>
      <c r="ACW268">
        <v>0</v>
      </c>
      <c r="ACX268">
        <v>683206106870229</v>
      </c>
      <c r="ACY268">
        <v>-2738636363636364</v>
      </c>
      <c r="ACZ268">
        <v>2025519013173481</v>
      </c>
      <c r="ADA268">
        <v>4929971988795518</v>
      </c>
      <c r="ADB268">
        <v>0</v>
      </c>
      <c r="ADC268">
        <v>0</v>
      </c>
      <c r="ADD268">
        <v>790</v>
      </c>
      <c r="ADE268">
        <v>0</v>
      </c>
      <c r="ADF268">
        <v>28011204481792</v>
      </c>
      <c r="ADG268">
        <v>0</v>
      </c>
      <c r="ADH268">
        <v>28011204481792</v>
      </c>
      <c r="ADI268">
        <v>0</v>
      </c>
      <c r="ADJ268">
        <v>56022408963585</v>
      </c>
      <c r="ADK268">
        <v>0</v>
      </c>
      <c r="ADL268">
        <v>0</v>
      </c>
      <c r="ADM268">
        <v>0</v>
      </c>
      <c r="ADN268">
        <v>0</v>
      </c>
      <c r="ADO268">
        <v>0</v>
      </c>
      <c r="ADP268">
        <v>2016806722689075</v>
      </c>
      <c r="ADQ268">
        <v>392156862745098</v>
      </c>
      <c r="ADR268">
        <v>28011204481792</v>
      </c>
      <c r="ADS268">
        <v>0</v>
      </c>
      <c r="ADT268">
        <v>0</v>
      </c>
      <c r="ADU268">
        <v>28011204481792</v>
      </c>
      <c r="ADV268">
        <v>0</v>
      </c>
      <c r="ADW268">
        <v>103641456582633</v>
      </c>
      <c r="ADX268">
        <v>252100840336134</v>
      </c>
      <c r="ADY268">
        <v>28011204481792</v>
      </c>
      <c r="ADZ268">
        <v>0</v>
      </c>
      <c r="AEA268">
        <v>28011204481792</v>
      </c>
      <c r="AEB268">
        <v>0</v>
      </c>
      <c r="AEC268">
        <v>0</v>
      </c>
      <c r="AED268">
        <v>0</v>
      </c>
      <c r="AEE268">
        <v>252100840336134</v>
      </c>
      <c r="AEF268">
        <v>168067226890756</v>
      </c>
      <c r="AEG268">
        <v>56022408963585</v>
      </c>
      <c r="AEH268">
        <v>0</v>
      </c>
      <c r="AEI268">
        <v>0</v>
      </c>
      <c r="AEJ268">
        <v>0</v>
      </c>
      <c r="AEK268">
        <v>1316526610644257</v>
      </c>
      <c r="AEL268">
        <v>308123249299719</v>
      </c>
      <c r="AEM268">
        <v>224089635854341</v>
      </c>
      <c r="AEN268">
        <v>11204481792717</v>
      </c>
      <c r="AEO268">
        <v>0</v>
      </c>
      <c r="AEP268">
        <v>0</v>
      </c>
      <c r="AEQ268">
        <v>0</v>
      </c>
      <c r="AER268">
        <v>0</v>
      </c>
      <c r="AES268">
        <v>0</v>
      </c>
      <c r="AET268">
        <v>56022408963585</v>
      </c>
      <c r="AEU268">
        <v>0</v>
      </c>
      <c r="AEV268">
        <v>0</v>
      </c>
      <c r="AEW268">
        <v>0</v>
      </c>
      <c r="AEX268">
        <v>0</v>
      </c>
      <c r="AEY268">
        <v>0</v>
      </c>
      <c r="AEZ268">
        <v>0</v>
      </c>
      <c r="AFA268">
        <v>0</v>
      </c>
      <c r="AFB268">
        <v>28011204481792</v>
      </c>
      <c r="AFC268">
        <v>0</v>
      </c>
      <c r="AFD268">
        <v>0</v>
      </c>
      <c r="AFE268">
        <v>3.1585847585200764E+16</v>
      </c>
      <c r="AFF268">
        <v>140056022408963</v>
      </c>
      <c r="AFG268">
        <v>8602186275504037</v>
      </c>
      <c r="AFH268">
        <v>380084628807671</v>
      </c>
      <c r="AFI268">
        <v>2195805151328824</v>
      </c>
      <c r="AFJ268">
        <v>1.5678048780487804E+16</v>
      </c>
      <c r="AFK268">
        <v>0</v>
      </c>
      <c r="AFL268">
        <v>0</v>
      </c>
      <c r="AFM268">
        <v>0</v>
      </c>
      <c r="AFN268">
        <v>0</v>
      </c>
      <c r="AFO268">
        <v>1148459383753501</v>
      </c>
      <c r="AFP268">
        <v>700280112044818</v>
      </c>
      <c r="AFQ268">
        <v>28011204481792</v>
      </c>
      <c r="AFR268">
        <v>56022408963585</v>
      </c>
      <c r="AFS268">
        <v>0</v>
      </c>
      <c r="AFT268">
        <v>56022408963585</v>
      </c>
      <c r="AFU268">
        <v>0</v>
      </c>
      <c r="AFV268">
        <v>0</v>
      </c>
      <c r="AFW268">
        <v>72829131652661</v>
      </c>
      <c r="AFX268">
        <v>784313725490196</v>
      </c>
      <c r="AFY268">
        <v>0</v>
      </c>
      <c r="AFZ268">
        <v>56022408963585</v>
      </c>
      <c r="AGA268">
        <v>0</v>
      </c>
      <c r="AGB268">
        <v>11204481792717</v>
      </c>
      <c r="AGC268">
        <v>84033613445378</v>
      </c>
      <c r="AGD268">
        <v>28011204481792</v>
      </c>
      <c r="AGE268">
        <v>11204481792717</v>
      </c>
      <c r="AGF268">
        <v>11204481792717</v>
      </c>
      <c r="AGG268">
        <v>0</v>
      </c>
      <c r="AGH268">
        <v>84033613445378</v>
      </c>
      <c r="AGI268">
        <v>28011204481792</v>
      </c>
      <c r="AGJ268">
        <v>56022408963585</v>
      </c>
      <c r="AGK268">
        <v>3809523809523809</v>
      </c>
      <c r="AGL268">
        <v>1372549019607843</v>
      </c>
      <c r="AGM268">
        <v>2436974789915966</v>
      </c>
      <c r="AGN268">
        <v>3557422969187675</v>
      </c>
      <c r="AGO268">
        <v>1624649859943977</v>
      </c>
      <c r="AGP268">
        <v>1932773109243697</v>
      </c>
      <c r="AGQ268">
        <v>2436974789915966</v>
      </c>
      <c r="AGR268">
        <v>644257703081232</v>
      </c>
      <c r="AGS268">
        <v>476190476190476</v>
      </c>
      <c r="AGT268">
        <v>988795518207283</v>
      </c>
      <c r="AGU268">
        <v>3641456582633053</v>
      </c>
      <c r="AGV268">
        <v>4929971988795518</v>
      </c>
      <c r="AGW268">
        <v>160</v>
      </c>
      <c r="AGX268">
        <v>160</v>
      </c>
      <c r="AGY268">
        <v>120</v>
      </c>
      <c r="AGZ268">
        <v>160</v>
      </c>
      <c r="AHA268">
        <v>160</v>
      </c>
      <c r="AHB268">
        <v>-120</v>
      </c>
      <c r="AHC268">
        <v>3725490196078431</v>
      </c>
      <c r="AHD268">
        <v>196078431372549</v>
      </c>
      <c r="AHE268">
        <v>1764705882352941</v>
      </c>
      <c r="AHF268">
        <v>570</v>
      </c>
      <c r="AHG268">
        <v>134453781512605</v>
      </c>
      <c r="AHH268">
        <v>1973125</v>
      </c>
      <c r="AHI268">
        <v>111875</v>
      </c>
      <c r="AHJ268">
        <v>4929971988795518</v>
      </c>
      <c r="AHK268">
        <v>1764705882352941</v>
      </c>
      <c r="AHL268">
        <v>3165266106442577</v>
      </c>
      <c r="AHM268">
        <v>2143712574850299</v>
      </c>
      <c r="AHN268">
        <v>2.2613240418118464E+16</v>
      </c>
      <c r="AHO268">
        <v>1256898312857687</v>
      </c>
      <c r="AHP268">
        <v>-205574912891986</v>
      </c>
      <c r="AHQ268">
        <v>1.9832671810139484E+16</v>
      </c>
      <c r="AHR268">
        <v>6106870229007634</v>
      </c>
      <c r="AHS268" s="1" t="s">
        <v>953</v>
      </c>
      <c r="AHT268" s="1" t="s">
        <v>954</v>
      </c>
      <c r="AHU268" s="1" t="s">
        <v>955</v>
      </c>
      <c r="AHV268" s="1" t="s">
        <v>935</v>
      </c>
      <c r="AHW268" s="1" t="s">
        <v>936</v>
      </c>
    </row>
    <row r="269" spans="1:907" x14ac:dyDescent="0.25">
      <c r="A269">
        <v>1266</v>
      </c>
      <c r="B269" s="1" t="s">
        <v>1601</v>
      </c>
      <c r="C269" s="1" t="s">
        <v>1119</v>
      </c>
      <c r="D269" s="1" t="s">
        <v>1179</v>
      </c>
      <c r="E269" s="1" t="s">
        <v>1180</v>
      </c>
      <c r="F269">
        <v>1</v>
      </c>
      <c r="G269">
        <v>3</v>
      </c>
      <c r="H269">
        <v>103</v>
      </c>
      <c r="I269">
        <v>1738</v>
      </c>
      <c r="J269" s="1" t="s">
        <v>940</v>
      </c>
      <c r="K269" s="1" t="s">
        <v>1068</v>
      </c>
      <c r="L269" s="1" t="s">
        <v>1429</v>
      </c>
      <c r="M269" s="1" t="s">
        <v>914</v>
      </c>
      <c r="N269" s="1" t="s">
        <v>1150</v>
      </c>
      <c r="O269" s="1" t="s">
        <v>990</v>
      </c>
      <c r="P269" s="1" t="s">
        <v>917</v>
      </c>
      <c r="Q269" s="1" t="s">
        <v>980</v>
      </c>
      <c r="R269" s="1" t="s">
        <v>944</v>
      </c>
      <c r="S269" s="1" t="s">
        <v>944</v>
      </c>
      <c r="T269" s="1" t="s">
        <v>1043</v>
      </c>
      <c r="U269" s="1" t="s">
        <v>922</v>
      </c>
      <c r="V269" s="1" t="s">
        <v>947</v>
      </c>
      <c r="W269" s="1" t="s">
        <v>947</v>
      </c>
      <c r="X269" s="1" t="s">
        <v>948</v>
      </c>
      <c r="Y269" s="1" t="s">
        <v>925</v>
      </c>
      <c r="Z269" s="1" t="s">
        <v>926</v>
      </c>
      <c r="AA269" s="1" t="s">
        <v>953</v>
      </c>
      <c r="AB269">
        <v>0</v>
      </c>
      <c r="AC269">
        <v>7619047619047619</v>
      </c>
      <c r="AD269">
        <v>0</v>
      </c>
      <c r="AE269">
        <v>238095238095238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1087866108786611</v>
      </c>
      <c r="AY269">
        <v>3221757322175732</v>
      </c>
      <c r="AZ269">
        <v>0</v>
      </c>
      <c r="BA269">
        <v>1255230125523012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2635983263598326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418410041841</v>
      </c>
      <c r="BR269">
        <v>0</v>
      </c>
      <c r="BS269">
        <v>125523012552301</v>
      </c>
      <c r="BT269">
        <v>376569037656903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836820083682</v>
      </c>
      <c r="CD269">
        <v>0</v>
      </c>
      <c r="CE269">
        <v>1380753138075313</v>
      </c>
      <c r="CF269">
        <v>0</v>
      </c>
      <c r="CG269">
        <v>836820083682008</v>
      </c>
      <c r="CH269">
        <v>694560669456067</v>
      </c>
      <c r="CI269">
        <v>836820083682008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334728033472803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836820083682008</v>
      </c>
      <c r="CW269">
        <v>0</v>
      </c>
      <c r="CX269">
        <v>0</v>
      </c>
      <c r="CY269">
        <v>4728033472803347</v>
      </c>
      <c r="CZ269">
        <v>0</v>
      </c>
      <c r="DA269">
        <v>0</v>
      </c>
      <c r="DB269">
        <v>200836820083682</v>
      </c>
      <c r="DC269">
        <v>0</v>
      </c>
      <c r="DD269">
        <v>3263598326359833</v>
      </c>
      <c r="DE269">
        <v>0</v>
      </c>
      <c r="DF269">
        <v>0</v>
      </c>
      <c r="DG269">
        <v>0</v>
      </c>
      <c r="DH269">
        <v>9266528925619836</v>
      </c>
      <c r="DI269">
        <v>9814004376367614</v>
      </c>
      <c r="DJ269">
        <v>5929752066115702</v>
      </c>
      <c r="DK269">
        <v>8247126436781609</v>
      </c>
      <c r="DL269">
        <v>1975206611570248</v>
      </c>
      <c r="DM269">
        <v>493801652892562</v>
      </c>
      <c r="DN269">
        <v>0</v>
      </c>
      <c r="DO269">
        <v>0</v>
      </c>
      <c r="DP269">
        <v>0</v>
      </c>
      <c r="DQ269">
        <v>737603305785124</v>
      </c>
      <c r="DR269">
        <v>6</v>
      </c>
      <c r="DS269">
        <v>0</v>
      </c>
      <c r="DT269">
        <v>0</v>
      </c>
      <c r="DU269">
        <v>0</v>
      </c>
      <c r="DV269">
        <v>2</v>
      </c>
      <c r="DW269">
        <v>0</v>
      </c>
      <c r="DX269">
        <v>2</v>
      </c>
      <c r="DY269">
        <v>6</v>
      </c>
      <c r="DZ269">
        <v>2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2</v>
      </c>
      <c r="EK269">
        <v>0</v>
      </c>
      <c r="EL269">
        <v>0</v>
      </c>
      <c r="EM269">
        <v>0</v>
      </c>
      <c r="EN269">
        <v>2</v>
      </c>
      <c r="EO269">
        <v>0</v>
      </c>
      <c r="EP269">
        <v>0</v>
      </c>
      <c r="EQ269">
        <v>2396694214876033</v>
      </c>
      <c r="ER269">
        <v>0</v>
      </c>
      <c r="ES269">
        <v>227272727272727</v>
      </c>
      <c r="ET269">
        <v>737603305785124</v>
      </c>
      <c r="EU269">
        <v>0</v>
      </c>
      <c r="EV269">
        <v>0</v>
      </c>
      <c r="EW269">
        <v>2396694214876033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227272727272727</v>
      </c>
      <c r="FF269">
        <v>0</v>
      </c>
      <c r="FG269">
        <v>0</v>
      </c>
      <c r="FH269">
        <v>0</v>
      </c>
      <c r="FI269">
        <v>227272727272727</v>
      </c>
      <c r="FJ269">
        <v>0</v>
      </c>
      <c r="FK269">
        <v>0</v>
      </c>
      <c r="FL269">
        <v>121</v>
      </c>
      <c r="FM269" s="1" t="s">
        <v>928</v>
      </c>
      <c r="FN269">
        <v>0</v>
      </c>
      <c r="FO269">
        <v>0</v>
      </c>
      <c r="FP269">
        <v>0</v>
      </c>
      <c r="FQ269">
        <v>0</v>
      </c>
      <c r="FR269">
        <v>109</v>
      </c>
      <c r="FS269">
        <v>322</v>
      </c>
      <c r="FT269">
        <v>0</v>
      </c>
      <c r="FU269">
        <v>0</v>
      </c>
      <c r="FV269">
        <v>389</v>
      </c>
      <c r="FW269">
        <v>0</v>
      </c>
      <c r="FX269">
        <v>0</v>
      </c>
      <c r="FY269">
        <v>0</v>
      </c>
      <c r="FZ269">
        <v>0</v>
      </c>
      <c r="GA269">
        <v>0</v>
      </c>
      <c r="GB269">
        <v>4</v>
      </c>
      <c r="GC269">
        <v>5</v>
      </c>
      <c r="GD269">
        <v>0</v>
      </c>
      <c r="GE269">
        <v>8</v>
      </c>
      <c r="GF269">
        <v>0</v>
      </c>
      <c r="GG269">
        <v>33</v>
      </c>
      <c r="GH269">
        <v>84</v>
      </c>
      <c r="GI269">
        <v>900</v>
      </c>
      <c r="GJ269">
        <v>1.3540769589061156E+16</v>
      </c>
      <c r="GK269">
        <v>3.3628318584070796E+16</v>
      </c>
      <c r="GL269">
        <v>1.4195104146084724E+16</v>
      </c>
      <c r="GM269">
        <v>4176707630587527</v>
      </c>
      <c r="GN269">
        <v>6925021880774094</v>
      </c>
      <c r="GO269">
        <v>2059282822440717</v>
      </c>
      <c r="GP269">
        <v>24</v>
      </c>
      <c r="GQ269">
        <v>4057553956834532</v>
      </c>
      <c r="GR269">
        <v>3.7392740986869416E+16</v>
      </c>
      <c r="GS269">
        <v>4100294985250737</v>
      </c>
      <c r="GT269">
        <v>1088235294117647</v>
      </c>
      <c r="GU269">
        <v>0</v>
      </c>
      <c r="GV269">
        <v>0</v>
      </c>
      <c r="GW269">
        <v>0</v>
      </c>
      <c r="GX269">
        <v>38235294117647</v>
      </c>
      <c r="GY269">
        <v>0</v>
      </c>
      <c r="GZ269">
        <v>0</v>
      </c>
      <c r="HA269">
        <v>0</v>
      </c>
      <c r="HB269">
        <v>2294117647058823</v>
      </c>
      <c r="HC269">
        <v>441176470588235</v>
      </c>
      <c r="HD269">
        <v>1176470588235294</v>
      </c>
      <c r="HE269">
        <v>1705882352941176</v>
      </c>
      <c r="HF269">
        <v>3411764705882353</v>
      </c>
      <c r="HG269">
        <v>88235294117647</v>
      </c>
      <c r="HH269">
        <v>5</v>
      </c>
      <c r="HI269">
        <v>38235294117647</v>
      </c>
      <c r="HJ269">
        <v>0</v>
      </c>
      <c r="HK269">
        <v>0</v>
      </c>
      <c r="HL269">
        <v>0</v>
      </c>
      <c r="HM269">
        <v>9617647058823528</v>
      </c>
      <c r="HN269">
        <v>38235294117647</v>
      </c>
      <c r="HO269">
        <v>0</v>
      </c>
      <c r="HP269">
        <v>0</v>
      </c>
      <c r="HQ269">
        <v>0</v>
      </c>
      <c r="HR269">
        <v>0</v>
      </c>
      <c r="HS269">
        <v>0</v>
      </c>
      <c r="HT269">
        <v>0</v>
      </c>
      <c r="HU269">
        <v>0</v>
      </c>
      <c r="HV269">
        <v>0</v>
      </c>
      <c r="HW269">
        <v>0</v>
      </c>
      <c r="HX269">
        <v>0</v>
      </c>
      <c r="HY269">
        <v>7024793388429752</v>
      </c>
      <c r="HZ269">
        <v>-6329670329670329</v>
      </c>
      <c r="IA269">
        <v>4553521091919344</v>
      </c>
      <c r="IB269">
        <v>2684365781710914</v>
      </c>
      <c r="IC269">
        <v>23148148148148</v>
      </c>
      <c r="ID269">
        <v>0</v>
      </c>
      <c r="IE269">
        <v>1.5899638698091588E+16</v>
      </c>
      <c r="IF269">
        <v>1.2488443486501028E+16</v>
      </c>
      <c r="IG269">
        <v>5842857142857143</v>
      </c>
      <c r="IH269">
        <v>5102546296296296</v>
      </c>
      <c r="II269">
        <v>60</v>
      </c>
      <c r="IJ269">
        <v>0</v>
      </c>
      <c r="IK269">
        <v>0</v>
      </c>
      <c r="IL269">
        <v>0</v>
      </c>
      <c r="IM269">
        <v>0</v>
      </c>
      <c r="IN269">
        <v>0</v>
      </c>
      <c r="IO269">
        <v>147492625368731</v>
      </c>
      <c r="IP269">
        <v>0</v>
      </c>
      <c r="IQ269">
        <v>0</v>
      </c>
      <c r="IR269">
        <v>0</v>
      </c>
      <c r="IS269">
        <v>0</v>
      </c>
      <c r="IT269">
        <v>0</v>
      </c>
      <c r="IU269">
        <v>0</v>
      </c>
      <c r="IV269">
        <v>0</v>
      </c>
      <c r="IW269">
        <v>0</v>
      </c>
      <c r="IX269">
        <v>0</v>
      </c>
      <c r="IY269">
        <v>471976401179941</v>
      </c>
      <c r="IZ269">
        <v>265486725663716</v>
      </c>
      <c r="JA269">
        <v>0</v>
      </c>
      <c r="JB269">
        <v>0</v>
      </c>
      <c r="JC269">
        <v>0</v>
      </c>
      <c r="JD269">
        <v>29498525073746</v>
      </c>
      <c r="JE269">
        <v>0</v>
      </c>
      <c r="JF269">
        <v>29498525073746</v>
      </c>
      <c r="JG269">
        <v>0</v>
      </c>
      <c r="JH269">
        <v>0</v>
      </c>
      <c r="JI269">
        <v>943952802359882</v>
      </c>
      <c r="JJ269">
        <v>324483775811209</v>
      </c>
      <c r="JK269">
        <v>58997050147492</v>
      </c>
      <c r="JL269">
        <v>58997050147492</v>
      </c>
      <c r="JM269">
        <v>0</v>
      </c>
      <c r="JN269">
        <v>0</v>
      </c>
      <c r="JO269">
        <v>0</v>
      </c>
      <c r="JP269">
        <v>0</v>
      </c>
      <c r="JQ269">
        <v>58997050147492</v>
      </c>
      <c r="JR269">
        <v>117994100294985</v>
      </c>
      <c r="JS269">
        <v>943952802359882</v>
      </c>
      <c r="JT269">
        <v>0</v>
      </c>
      <c r="JU269">
        <v>0</v>
      </c>
      <c r="JV269">
        <v>0</v>
      </c>
      <c r="JW269">
        <v>0</v>
      </c>
      <c r="JX269">
        <v>3215339233038348</v>
      </c>
      <c r="JY269">
        <v>103244837758112</v>
      </c>
      <c r="JZ269">
        <v>58997050147492</v>
      </c>
      <c r="KA269">
        <v>324483775811209</v>
      </c>
      <c r="KB269">
        <v>0</v>
      </c>
      <c r="KC269">
        <v>0</v>
      </c>
      <c r="KD269">
        <v>0</v>
      </c>
      <c r="KE269">
        <v>29498525073746</v>
      </c>
      <c r="KF269">
        <v>0</v>
      </c>
      <c r="KG269">
        <v>0</v>
      </c>
      <c r="KH269">
        <v>0</v>
      </c>
      <c r="KI269">
        <v>0</v>
      </c>
      <c r="KJ269">
        <v>0</v>
      </c>
      <c r="KK269">
        <v>0</v>
      </c>
      <c r="KL269">
        <v>0</v>
      </c>
      <c r="KM269">
        <v>0</v>
      </c>
      <c r="KN269">
        <v>0</v>
      </c>
      <c r="KO269">
        <v>0</v>
      </c>
      <c r="KP269">
        <v>0</v>
      </c>
      <c r="KQ269">
        <v>188573809526724</v>
      </c>
      <c r="KR269">
        <v>-353982300884955</v>
      </c>
      <c r="KS269">
        <v>-2533027166744537</v>
      </c>
      <c r="KT269">
        <v>5365233033766947</v>
      </c>
      <c r="KU269">
        <v>-324775519465785</v>
      </c>
      <c r="KV269">
        <v>9174908424908424</v>
      </c>
      <c r="KW269">
        <v>0</v>
      </c>
      <c r="KX269">
        <v>0</v>
      </c>
      <c r="KY269">
        <v>0</v>
      </c>
      <c r="KZ269">
        <v>383480825958702</v>
      </c>
      <c r="LA269">
        <v>265486725663716</v>
      </c>
      <c r="LB269">
        <v>147492625368731</v>
      </c>
      <c r="LC269">
        <v>0</v>
      </c>
      <c r="LD269">
        <v>0</v>
      </c>
      <c r="LE269">
        <v>0</v>
      </c>
      <c r="LF269">
        <v>0</v>
      </c>
      <c r="LG269">
        <v>0</v>
      </c>
      <c r="LH269">
        <v>0</v>
      </c>
      <c r="LI269">
        <v>103244837758112</v>
      </c>
      <c r="LJ269">
        <v>0</v>
      </c>
      <c r="LK269">
        <v>58997050147492</v>
      </c>
      <c r="LL269">
        <v>0</v>
      </c>
      <c r="LM269">
        <v>0</v>
      </c>
      <c r="LN269">
        <v>147492625368731</v>
      </c>
      <c r="LO269">
        <v>147492625368731</v>
      </c>
      <c r="LP269">
        <v>0</v>
      </c>
      <c r="LQ269">
        <v>58997050147492</v>
      </c>
      <c r="LR269">
        <v>58997050147492</v>
      </c>
      <c r="LS269">
        <v>0</v>
      </c>
      <c r="LT269">
        <v>29498525073746</v>
      </c>
      <c r="LU269">
        <v>0</v>
      </c>
      <c r="LV269">
        <v>29498525073746</v>
      </c>
      <c r="LW269">
        <v>0</v>
      </c>
      <c r="LX269">
        <v>0</v>
      </c>
      <c r="LY269">
        <v>2182890855457227</v>
      </c>
      <c r="LZ269">
        <v>1445427728613569</v>
      </c>
      <c r="MA269">
        <v>737463126843657</v>
      </c>
      <c r="MB269">
        <v>1887905604719764</v>
      </c>
      <c r="MC269">
        <v>1091445427728613</v>
      </c>
      <c r="MD269">
        <v>79646017699115</v>
      </c>
      <c r="ME269">
        <v>5752212389380531</v>
      </c>
      <c r="MF269">
        <v>1415929203539823</v>
      </c>
      <c r="MG269">
        <v>1120943952802359</v>
      </c>
      <c r="MH269">
        <v>9941002949852508</v>
      </c>
      <c r="MI269">
        <v>4041297935103244</v>
      </c>
      <c r="MJ269">
        <v>2684365781710914</v>
      </c>
      <c r="MK269">
        <v>23</v>
      </c>
      <c r="ML269">
        <v>23</v>
      </c>
      <c r="MM269">
        <v>12</v>
      </c>
      <c r="MN269">
        <v>23</v>
      </c>
      <c r="MO269">
        <v>23</v>
      </c>
      <c r="MP269">
        <v>-12</v>
      </c>
      <c r="MQ269">
        <v>3805309734513274</v>
      </c>
      <c r="MR269">
        <v>1976401179941003</v>
      </c>
      <c r="MS269">
        <v>1828908554572271</v>
      </c>
      <c r="MT269">
        <v>36</v>
      </c>
      <c r="MU269" s="1" t="s">
        <v>930</v>
      </c>
      <c r="MV269">
        <v>336283185840708</v>
      </c>
      <c r="MW269">
        <v>7611882716049382</v>
      </c>
      <c r="MX269">
        <v>7870370370370371</v>
      </c>
      <c r="MY269">
        <v>2831858407079646</v>
      </c>
      <c r="MZ269">
        <v>1976401179941003</v>
      </c>
      <c r="NA269">
        <v>855457227138643</v>
      </c>
      <c r="NB269">
        <v>267032967032967</v>
      </c>
      <c r="NC269">
        <v>3046844082928506</v>
      </c>
      <c r="ND269">
        <v>2893772893772894</v>
      </c>
      <c r="NE269">
        <v>2521801781983686</v>
      </c>
      <c r="NF269">
        <v>6355569320853938</v>
      </c>
      <c r="NG269">
        <v>3.0749542961608776E+16</v>
      </c>
      <c r="NH269">
        <v>2138023317945119</v>
      </c>
      <c r="NI269">
        <v>3291104358849433</v>
      </c>
      <c r="NJ269">
        <v>598872291605069</v>
      </c>
      <c r="NK269">
        <v>1947581114791752</v>
      </c>
      <c r="NL269">
        <v>29</v>
      </c>
      <c r="NM269">
        <v>4024038461538462</v>
      </c>
      <c r="NN269">
        <v>3662632700398782</v>
      </c>
      <c r="NO269">
        <v>3802559414990859</v>
      </c>
      <c r="NP269">
        <v>9375</v>
      </c>
      <c r="NQ269">
        <v>0</v>
      </c>
      <c r="NR269">
        <v>0</v>
      </c>
      <c r="NS269">
        <v>0</v>
      </c>
      <c r="NT269">
        <v>18248175182481</v>
      </c>
      <c r="NU269">
        <v>0</v>
      </c>
      <c r="NV269">
        <v>0</v>
      </c>
      <c r="NW269">
        <v>18248175182481</v>
      </c>
      <c r="NX269">
        <v>156934306569343</v>
      </c>
      <c r="NY269">
        <v>1441605839416058</v>
      </c>
      <c r="NZ269">
        <v>1916058394160583</v>
      </c>
      <c r="OA269">
        <v>1313868613138686</v>
      </c>
      <c r="OB269">
        <v>1751824817518248</v>
      </c>
      <c r="OC269">
        <v>1021897810218978</v>
      </c>
      <c r="OD269">
        <v>930656934306569</v>
      </c>
      <c r="OE269">
        <v>36496350364962</v>
      </c>
      <c r="OF269">
        <v>0</v>
      </c>
      <c r="OG269">
        <v>0</v>
      </c>
      <c r="OH269">
        <v>18248175182481</v>
      </c>
      <c r="OI269">
        <v>9945255474452552</v>
      </c>
      <c r="OJ269">
        <v>54744525547443</v>
      </c>
      <c r="OK269">
        <v>0</v>
      </c>
      <c r="OL269">
        <v>0</v>
      </c>
      <c r="OM269">
        <v>0</v>
      </c>
      <c r="ON269">
        <v>0</v>
      </c>
      <c r="OO269">
        <v>0</v>
      </c>
      <c r="OP269">
        <v>18248175182481</v>
      </c>
      <c r="OQ269">
        <v>0</v>
      </c>
      <c r="OR269">
        <v>1.1322314049586776E+16</v>
      </c>
      <c r="OS269">
        <v>-3.6266094420600856E+16</v>
      </c>
      <c r="OT269">
        <v>2.8440159663114764E+16</v>
      </c>
      <c r="OU269">
        <v>4259597806215722</v>
      </c>
      <c r="OV269">
        <v>18595041322314</v>
      </c>
      <c r="OW269">
        <v>0</v>
      </c>
      <c r="OX269">
        <v>9946352003060864</v>
      </c>
      <c r="OY269">
        <v>9257758402848956</v>
      </c>
      <c r="OZ269">
        <v>6875471698113208</v>
      </c>
      <c r="PA269">
        <v>6504545454545455</v>
      </c>
      <c r="PB269">
        <v>86</v>
      </c>
      <c r="PC269">
        <v>0</v>
      </c>
      <c r="PD269">
        <v>0</v>
      </c>
      <c r="PE269">
        <v>0</v>
      </c>
      <c r="PF269">
        <v>0</v>
      </c>
      <c r="PG269">
        <v>0</v>
      </c>
      <c r="PH269">
        <v>0</v>
      </c>
      <c r="PI269">
        <v>0</v>
      </c>
      <c r="PJ269">
        <v>0</v>
      </c>
      <c r="PK269">
        <v>36563071297989</v>
      </c>
      <c r="PL269">
        <v>0</v>
      </c>
      <c r="PM269">
        <v>0</v>
      </c>
      <c r="PN269">
        <v>0</v>
      </c>
      <c r="PO269">
        <v>0</v>
      </c>
      <c r="PP269">
        <v>0</v>
      </c>
      <c r="PQ269">
        <v>0</v>
      </c>
      <c r="PR269">
        <v>0</v>
      </c>
      <c r="PS269">
        <v>0</v>
      </c>
      <c r="PT269">
        <v>0</v>
      </c>
      <c r="PU269">
        <v>1115173674588665</v>
      </c>
      <c r="PV269">
        <v>822669104204753</v>
      </c>
      <c r="PW269">
        <v>54844606946983</v>
      </c>
      <c r="PX269">
        <v>18281535648994</v>
      </c>
      <c r="PY269">
        <v>0</v>
      </c>
      <c r="PZ269">
        <v>18281535648994</v>
      </c>
      <c r="QA269">
        <v>0</v>
      </c>
      <c r="QB269">
        <v>0</v>
      </c>
      <c r="QC269">
        <v>0</v>
      </c>
      <c r="QD269">
        <v>0</v>
      </c>
      <c r="QE269">
        <v>0</v>
      </c>
      <c r="QF269">
        <v>1279707495429616</v>
      </c>
      <c r="QG269">
        <v>16453382084095</v>
      </c>
      <c r="QH269">
        <v>201096892138939</v>
      </c>
      <c r="QI269">
        <v>0</v>
      </c>
      <c r="QJ269">
        <v>18281535648994</v>
      </c>
      <c r="QK269">
        <v>18281535648994</v>
      </c>
      <c r="QL269">
        <v>0</v>
      </c>
      <c r="QM269">
        <v>0</v>
      </c>
      <c r="QN269">
        <v>0</v>
      </c>
      <c r="QO269">
        <v>146252285191956</v>
      </c>
      <c r="QP269">
        <v>16453382084095</v>
      </c>
      <c r="QQ269">
        <v>146252285191956</v>
      </c>
      <c r="QR269">
        <v>18281535648994</v>
      </c>
      <c r="QS269">
        <v>36563071297989</v>
      </c>
      <c r="QT269">
        <v>18281535648994</v>
      </c>
      <c r="QU269">
        <v>0</v>
      </c>
      <c r="QV269">
        <v>0</v>
      </c>
      <c r="QW269">
        <v>1937842778793418</v>
      </c>
      <c r="QX269">
        <v>475319926873857</v>
      </c>
      <c r="QY269">
        <v>16453382084095</v>
      </c>
      <c r="QZ269">
        <v>127970749542961</v>
      </c>
      <c r="RA269">
        <v>0</v>
      </c>
      <c r="RB269">
        <v>0</v>
      </c>
      <c r="RC269">
        <v>0</v>
      </c>
      <c r="RD269">
        <v>0</v>
      </c>
      <c r="RE269">
        <v>0</v>
      </c>
      <c r="RF269">
        <v>0</v>
      </c>
      <c r="RG269">
        <v>18281535648994</v>
      </c>
      <c r="RH269">
        <v>0</v>
      </c>
      <c r="RI269">
        <v>0</v>
      </c>
      <c r="RJ269">
        <v>0</v>
      </c>
      <c r="RK269">
        <v>0</v>
      </c>
      <c r="RL269">
        <v>0</v>
      </c>
      <c r="RM269">
        <v>0</v>
      </c>
      <c r="RN269">
        <v>0</v>
      </c>
      <c r="RO269">
        <v>0</v>
      </c>
      <c r="RP269">
        <v>0</v>
      </c>
      <c r="RQ269">
        <v>0</v>
      </c>
      <c r="RR269">
        <v>0</v>
      </c>
      <c r="RS269">
        <v>0</v>
      </c>
      <c r="RT269">
        <v>0</v>
      </c>
      <c r="RU269">
        <v>0</v>
      </c>
      <c r="RV269">
        <v>3675848456897027</v>
      </c>
      <c r="RW269">
        <v>-146252285191956</v>
      </c>
      <c r="RX269">
        <v>6050302866837534</v>
      </c>
      <c r="RY269">
        <v>4505975478735626</v>
      </c>
      <c r="RZ269">
        <v>1357164571300071</v>
      </c>
      <c r="SA269">
        <v>-9279612756264236</v>
      </c>
      <c r="SB269">
        <v>0</v>
      </c>
      <c r="SC269">
        <v>0</v>
      </c>
      <c r="SD269">
        <v>0</v>
      </c>
      <c r="SE269">
        <v>0</v>
      </c>
      <c r="SF269">
        <v>0</v>
      </c>
      <c r="SG269">
        <v>767824497257769</v>
      </c>
      <c r="SH269">
        <v>749542961608775</v>
      </c>
      <c r="SI269">
        <v>109689213893967</v>
      </c>
      <c r="SJ269">
        <v>127970749542961</v>
      </c>
      <c r="SK269">
        <v>0</v>
      </c>
      <c r="SL269">
        <v>0</v>
      </c>
      <c r="SM269">
        <v>0</v>
      </c>
      <c r="SN269">
        <v>0</v>
      </c>
      <c r="SO269">
        <v>0</v>
      </c>
      <c r="SP269">
        <v>0</v>
      </c>
      <c r="SQ269">
        <v>56672760511883</v>
      </c>
      <c r="SR269">
        <v>603290676416819</v>
      </c>
      <c r="SS269">
        <v>54844606946983</v>
      </c>
      <c r="ST269">
        <v>18281535648994</v>
      </c>
      <c r="SU269">
        <v>0</v>
      </c>
      <c r="SV269">
        <v>36563071297989</v>
      </c>
      <c r="SW269">
        <v>36563071297989</v>
      </c>
      <c r="SX269">
        <v>0</v>
      </c>
      <c r="SY269">
        <v>127970749542961</v>
      </c>
      <c r="SZ269">
        <v>109689213893967</v>
      </c>
      <c r="TA269">
        <v>18281535648994</v>
      </c>
      <c r="TB269">
        <v>18281535648994</v>
      </c>
      <c r="TC269">
        <v>0</v>
      </c>
      <c r="TD269">
        <v>18281535648994</v>
      </c>
      <c r="TE269">
        <v>3692870201096892</v>
      </c>
      <c r="TF269">
        <v>1681901279707495</v>
      </c>
      <c r="TG269">
        <v>2010968921389396</v>
      </c>
      <c r="TH269">
        <v>29981718464351</v>
      </c>
      <c r="TI269">
        <v>1243144424131627</v>
      </c>
      <c r="TJ269">
        <v>1755027422303473</v>
      </c>
      <c r="TK269">
        <v>3254113345521023</v>
      </c>
      <c r="TL269">
        <v>840950639853747</v>
      </c>
      <c r="TM269">
        <v>475319926873857</v>
      </c>
      <c r="TN269">
        <v>9872029250457038</v>
      </c>
      <c r="TO269">
        <v>3692870201096892</v>
      </c>
      <c r="TP269">
        <v>4241316270566727</v>
      </c>
      <c r="TQ269">
        <v>24</v>
      </c>
      <c r="TR269">
        <v>24</v>
      </c>
      <c r="TS269">
        <v>17</v>
      </c>
      <c r="TT269">
        <v>24</v>
      </c>
      <c r="TU269">
        <v>24</v>
      </c>
      <c r="TV269">
        <v>-17</v>
      </c>
      <c r="TW269">
        <v>43327239488117</v>
      </c>
      <c r="TX269">
        <v>1956124314442413</v>
      </c>
      <c r="TY269">
        <v>2376599634369287</v>
      </c>
      <c r="TZ269">
        <v>57</v>
      </c>
      <c r="UA269" s="1" t="s">
        <v>930</v>
      </c>
      <c r="UB269">
        <v>1937842778793418</v>
      </c>
      <c r="UC269">
        <v>1.9723370064279156E+16</v>
      </c>
      <c r="UD269">
        <v>1.1322314049586776E+16</v>
      </c>
      <c r="UE269">
        <v>3729433272394881</v>
      </c>
      <c r="UF269">
        <v>1846435100548446</v>
      </c>
      <c r="UG269">
        <v>1882998171846435</v>
      </c>
      <c r="UH269">
        <v>2.4760820045558084E+16</v>
      </c>
      <c r="UI269">
        <v>1.7045422775522996E+16</v>
      </c>
      <c r="UJ269">
        <v>-1503416856492027</v>
      </c>
      <c r="UK269">
        <v>2.2548744712229576E+16</v>
      </c>
      <c r="UL269">
        <v>1611764705882353</v>
      </c>
      <c r="UM269">
        <v>8441176470588235</v>
      </c>
      <c r="UN269">
        <v>5237226277372263</v>
      </c>
      <c r="UU269" s="1" t="s">
        <v>1151</v>
      </c>
      <c r="UV269">
        <v>3628240257926493</v>
      </c>
      <c r="UW269">
        <v>3031791907514451</v>
      </c>
      <c r="UX269">
        <v>1819953715314619</v>
      </c>
      <c r="UY269">
        <v>3389416677545864</v>
      </c>
      <c r="UZ269">
        <v>6593490675625855</v>
      </c>
      <c r="VA269">
        <v>2174783387766011</v>
      </c>
      <c r="VB269">
        <v>403751617076326</v>
      </c>
      <c r="VC269">
        <v>3596182495039256</v>
      </c>
      <c r="VD269">
        <v>3723506743737957</v>
      </c>
      <c r="VE269">
        <v>9656415185007208</v>
      </c>
      <c r="VF269">
        <v>8599173553719008</v>
      </c>
      <c r="VG269">
        <v>-3755029585798817</v>
      </c>
      <c r="VH269">
        <v>3158583266512585</v>
      </c>
      <c r="VI269">
        <v>4070327552986512</v>
      </c>
      <c r="VJ269">
        <v>119006813168255</v>
      </c>
      <c r="VK269">
        <v>0</v>
      </c>
      <c r="VL269">
        <v>1285812468294422</v>
      </c>
      <c r="VM269">
        <v>1079530064085132</v>
      </c>
      <c r="VN269">
        <v>6.3360512129380056E+16</v>
      </c>
      <c r="VO269">
        <v>5817803030303031</v>
      </c>
      <c r="VP269">
        <v>0</v>
      </c>
      <c r="VQ269">
        <v>0</v>
      </c>
      <c r="VR269">
        <v>0</v>
      </c>
      <c r="VS269">
        <v>0</v>
      </c>
      <c r="VT269">
        <v>0</v>
      </c>
      <c r="VU269">
        <v>0</v>
      </c>
      <c r="VV269">
        <v>0</v>
      </c>
      <c r="VW269">
        <v>0</v>
      </c>
      <c r="VX269">
        <v>33718689788053</v>
      </c>
      <c r="VY269">
        <v>0</v>
      </c>
      <c r="VZ269">
        <v>1926782273603</v>
      </c>
      <c r="WA269">
        <v>0</v>
      </c>
      <c r="WB269">
        <v>0</v>
      </c>
      <c r="WC269">
        <v>0</v>
      </c>
      <c r="WD269">
        <v>0</v>
      </c>
      <c r="WE269">
        <v>0</v>
      </c>
      <c r="WF269">
        <v>0</v>
      </c>
      <c r="WG269">
        <v>0</v>
      </c>
      <c r="WH269">
        <v>0</v>
      </c>
      <c r="WI269">
        <v>0</v>
      </c>
      <c r="WJ269">
        <v>0</v>
      </c>
      <c r="WK269">
        <v>1218689788053949</v>
      </c>
      <c r="WL269">
        <v>58766859344894</v>
      </c>
      <c r="WM269">
        <v>38535645472061</v>
      </c>
      <c r="WN269">
        <v>4816955684007</v>
      </c>
      <c r="WO269">
        <v>0</v>
      </c>
      <c r="WP269">
        <v>14450867052023</v>
      </c>
      <c r="WQ269">
        <v>0</v>
      </c>
      <c r="WR269">
        <v>4816955684007</v>
      </c>
      <c r="WS269">
        <v>0</v>
      </c>
      <c r="WT269">
        <v>0</v>
      </c>
      <c r="WU269">
        <v>0</v>
      </c>
      <c r="WV269">
        <v>111271676300578</v>
      </c>
      <c r="WW269">
        <v>226396917148362</v>
      </c>
      <c r="WX269">
        <v>120423892100192</v>
      </c>
      <c r="WY269">
        <v>9633911368015</v>
      </c>
      <c r="WZ269">
        <v>43352601156069</v>
      </c>
      <c r="XA269">
        <v>4816955684007</v>
      </c>
      <c r="XB269">
        <v>0</v>
      </c>
      <c r="XC269">
        <v>0</v>
      </c>
      <c r="XD269">
        <v>0</v>
      </c>
      <c r="XE269">
        <v>110789980732177</v>
      </c>
      <c r="XF269">
        <v>192678227360308</v>
      </c>
      <c r="XG269">
        <v>298651252408477</v>
      </c>
      <c r="XH269">
        <v>14450867052023</v>
      </c>
      <c r="XI269">
        <v>14450867052023</v>
      </c>
      <c r="XJ269">
        <v>4816955684007</v>
      </c>
      <c r="XK269">
        <v>0</v>
      </c>
      <c r="XL269">
        <v>0</v>
      </c>
      <c r="XM269">
        <v>220616570327553</v>
      </c>
      <c r="XN269">
        <v>0</v>
      </c>
      <c r="XO269">
        <v>597302504816955</v>
      </c>
      <c r="XP269">
        <v>120423892100192</v>
      </c>
      <c r="XQ269">
        <v>207129094412331</v>
      </c>
      <c r="XR269">
        <v>0</v>
      </c>
      <c r="XS269">
        <v>0</v>
      </c>
      <c r="XT269">
        <v>0</v>
      </c>
      <c r="XU269">
        <v>0</v>
      </c>
      <c r="XV269">
        <v>0</v>
      </c>
      <c r="XW269">
        <v>0</v>
      </c>
      <c r="XX269">
        <v>0</v>
      </c>
      <c r="XY269">
        <v>0</v>
      </c>
      <c r="XZ269">
        <v>9633911368015</v>
      </c>
      <c r="YA269">
        <v>0</v>
      </c>
      <c r="YB269">
        <v>0</v>
      </c>
      <c r="YC269">
        <v>0</v>
      </c>
      <c r="YD269">
        <v>0</v>
      </c>
      <c r="YE269">
        <v>0</v>
      </c>
      <c r="YF269">
        <v>0</v>
      </c>
      <c r="YG269">
        <v>0</v>
      </c>
      <c r="YH269">
        <v>0</v>
      </c>
      <c r="YI269">
        <v>0</v>
      </c>
      <c r="YJ269">
        <v>0</v>
      </c>
      <c r="YK269">
        <v>0</v>
      </c>
      <c r="YL269">
        <v>0</v>
      </c>
      <c r="YM269">
        <v>0</v>
      </c>
      <c r="YN269">
        <v>0</v>
      </c>
      <c r="YO269">
        <v>0</v>
      </c>
      <c r="YP269">
        <v>0</v>
      </c>
      <c r="YQ269">
        <v>2744662254417296</v>
      </c>
      <c r="YR269">
        <v>-2504816955684</v>
      </c>
      <c r="YS269">
        <v>317528522552566</v>
      </c>
      <c r="YT269">
        <v>4547934656108506</v>
      </c>
      <c r="YU269">
        <v>423405187704764</v>
      </c>
      <c r="YV269">
        <v>-1690363787836712</v>
      </c>
      <c r="YW269">
        <v>0</v>
      </c>
      <c r="YX269">
        <v>0</v>
      </c>
      <c r="YY269">
        <v>0</v>
      </c>
      <c r="YZ269">
        <v>0</v>
      </c>
      <c r="ZA269">
        <v>0</v>
      </c>
      <c r="ZB269">
        <v>785163776493256</v>
      </c>
      <c r="ZC269">
        <v>611753371868978</v>
      </c>
      <c r="ZD269">
        <v>110789980732177</v>
      </c>
      <c r="ZE269">
        <v>96339113680154</v>
      </c>
      <c r="ZF269">
        <v>0</v>
      </c>
      <c r="ZG269">
        <v>4816955684007</v>
      </c>
      <c r="ZH269">
        <v>0</v>
      </c>
      <c r="ZI269">
        <v>0</v>
      </c>
      <c r="ZJ269">
        <v>0</v>
      </c>
      <c r="ZK269">
        <v>0</v>
      </c>
      <c r="ZL269">
        <v>703275529865125</v>
      </c>
      <c r="ZM269">
        <v>385356454720616</v>
      </c>
      <c r="ZN269">
        <v>67437379576107</v>
      </c>
      <c r="ZO269">
        <v>1926782273603</v>
      </c>
      <c r="ZP269">
        <v>0</v>
      </c>
      <c r="ZQ269">
        <v>52986512524084</v>
      </c>
      <c r="ZR269">
        <v>52986512524084</v>
      </c>
      <c r="ZS269">
        <v>0</v>
      </c>
      <c r="ZT269">
        <v>105973025048169</v>
      </c>
      <c r="ZU269">
        <v>101156069364161</v>
      </c>
      <c r="ZV269">
        <v>4816955684007</v>
      </c>
      <c r="ZW269">
        <v>9633911368015</v>
      </c>
      <c r="ZX269">
        <v>0</v>
      </c>
      <c r="ZY269">
        <v>9633911368015</v>
      </c>
      <c r="ZZ269">
        <v>0</v>
      </c>
      <c r="AAA269">
        <v>0</v>
      </c>
      <c r="AAB269">
        <v>338150289017341</v>
      </c>
      <c r="AAC269">
        <v>1531791907514451</v>
      </c>
      <c r="AAD269">
        <v>1849710982658959</v>
      </c>
      <c r="AAE269">
        <v>2784200385356454</v>
      </c>
      <c r="AAF269">
        <v>1180154142581888</v>
      </c>
      <c r="AAG269">
        <v>1604046242774566</v>
      </c>
      <c r="AAH269">
        <v>3771676300578034</v>
      </c>
      <c r="AAI269">
        <v>958574181117533</v>
      </c>
      <c r="AAJ269">
        <v>606936416184971</v>
      </c>
      <c r="AAK269">
        <v>9894026974951832</v>
      </c>
      <c r="AAL269">
        <v>3622350674373796</v>
      </c>
      <c r="AAM269">
        <v>4065510597302504</v>
      </c>
      <c r="AAN269">
        <v>24</v>
      </c>
      <c r="AAO269">
        <v>24</v>
      </c>
      <c r="AAP269">
        <v>17</v>
      </c>
      <c r="AAQ269">
        <v>24</v>
      </c>
      <c r="AAR269">
        <v>24</v>
      </c>
      <c r="AAS269">
        <v>-17</v>
      </c>
      <c r="AAT269">
        <v>3940269749518304</v>
      </c>
      <c r="AAU269">
        <v>1873795761078998</v>
      </c>
      <c r="AAV269">
        <v>2066473988439306</v>
      </c>
      <c r="AAW269" s="1" t="s">
        <v>930</v>
      </c>
      <c r="AAX269">
        <v>2239884393063584</v>
      </c>
      <c r="AAY269">
        <v>1.3342041243592316E+16</v>
      </c>
      <c r="AAZ269">
        <v>9563419117647058</v>
      </c>
      <c r="ABA269">
        <v>3819845857418111</v>
      </c>
      <c r="ABB269">
        <v>1815992292870905</v>
      </c>
      <c r="ABC269">
        <v>2003853564547206</v>
      </c>
      <c r="ABD269">
        <v>1.6783625730994152E+16</v>
      </c>
      <c r="ABE269">
        <v>2.3724428399518652E+16</v>
      </c>
      <c r="ABF269">
        <v>1.8402600601793572E+16</v>
      </c>
      <c r="ABG269">
        <v>-673886883273164</v>
      </c>
      <c r="ABH269">
        <v>2160031374692377</v>
      </c>
      <c r="ABI269">
        <v>7648083623693379</v>
      </c>
      <c r="ABJ269">
        <v>2.8117229583208304E+16</v>
      </c>
      <c r="ABK269">
        <v>3006993006993007</v>
      </c>
      <c r="ABL269">
        <v>1.8479856035553568E+16</v>
      </c>
      <c r="ABM269">
        <v>3.2444208598362204E+16</v>
      </c>
      <c r="ABN269">
        <v>6374277896017029</v>
      </c>
      <c r="ABO269">
        <v>2119817997977756</v>
      </c>
      <c r="ABP269">
        <v>170</v>
      </c>
      <c r="ABQ269">
        <v>415686274509804</v>
      </c>
      <c r="ABR269">
        <v>3924397155039169</v>
      </c>
      <c r="ABS269">
        <v>3566433566433566</v>
      </c>
      <c r="ABT269">
        <v>1.1231884057971016E+16</v>
      </c>
      <c r="ABU269">
        <v>0</v>
      </c>
      <c r="ABV269">
        <v>0</v>
      </c>
      <c r="ABW269">
        <v>0</v>
      </c>
      <c r="ABX269">
        <v>0</v>
      </c>
      <c r="ABY269">
        <v>0</v>
      </c>
      <c r="ABZ269">
        <v>0</v>
      </c>
      <c r="ACA269">
        <v>34843205574912</v>
      </c>
      <c r="ACB269">
        <v>1986062717770035</v>
      </c>
      <c r="ACC269">
        <v>1463414634146341</v>
      </c>
      <c r="ACD269">
        <v>1881533101045296</v>
      </c>
      <c r="ACE269">
        <v>156794425087108</v>
      </c>
      <c r="ACF269">
        <v>1428571428571428</v>
      </c>
      <c r="ACG269">
        <v>905923344947735</v>
      </c>
      <c r="ACH269">
        <v>696864111498257</v>
      </c>
      <c r="ACI269">
        <v>34843205574912</v>
      </c>
      <c r="ACJ269">
        <v>0</v>
      </c>
      <c r="ACK269">
        <v>0</v>
      </c>
      <c r="ACL269">
        <v>34843205574912</v>
      </c>
      <c r="ACM269">
        <v>993031358885017</v>
      </c>
      <c r="ACN269">
        <v>69686411149824</v>
      </c>
      <c r="ACO269">
        <v>0</v>
      </c>
      <c r="ACP269">
        <v>0</v>
      </c>
      <c r="ACQ269">
        <v>0</v>
      </c>
      <c r="ACR269">
        <v>0</v>
      </c>
      <c r="ACS269">
        <v>0</v>
      </c>
      <c r="ACT269">
        <v>0</v>
      </c>
      <c r="ACU269">
        <v>34843205574912</v>
      </c>
      <c r="ACV269">
        <v>0</v>
      </c>
      <c r="ACW269">
        <v>0</v>
      </c>
      <c r="ACX269">
        <v>5929752066115702</v>
      </c>
      <c r="ACY269">
        <v>-2945945945945946</v>
      </c>
      <c r="ACZ269">
        <v>25866843320732</v>
      </c>
      <c r="ADA269">
        <v>5174825174825175</v>
      </c>
      <c r="ADB269">
        <v>258620689655172</v>
      </c>
      <c r="ADC269">
        <v>0</v>
      </c>
      <c r="ADD269">
        <v>690</v>
      </c>
      <c r="ADE269">
        <v>0</v>
      </c>
      <c r="ADF269">
        <v>0</v>
      </c>
      <c r="ADG269">
        <v>0</v>
      </c>
      <c r="ADH269">
        <v>0</v>
      </c>
      <c r="ADI269">
        <v>0</v>
      </c>
      <c r="ADJ269">
        <v>0</v>
      </c>
      <c r="ADK269">
        <v>0</v>
      </c>
      <c r="ADL269">
        <v>0</v>
      </c>
      <c r="ADM269">
        <v>0</v>
      </c>
      <c r="ADN269">
        <v>0</v>
      </c>
      <c r="ADO269">
        <v>0</v>
      </c>
      <c r="ADP269">
        <v>2167832167832167</v>
      </c>
      <c r="ADQ269">
        <v>629370629370629</v>
      </c>
      <c r="ADR269">
        <v>104895104895104</v>
      </c>
      <c r="ADS269">
        <v>0</v>
      </c>
      <c r="ADT269">
        <v>0</v>
      </c>
      <c r="ADU269">
        <v>0</v>
      </c>
      <c r="ADV269">
        <v>0</v>
      </c>
      <c r="ADW269">
        <v>1328671328671328</v>
      </c>
      <c r="ADX269">
        <v>174825174825174</v>
      </c>
      <c r="ADY269">
        <v>209790209790209</v>
      </c>
      <c r="ADZ269">
        <v>0</v>
      </c>
      <c r="AEA269">
        <v>139860139860139</v>
      </c>
      <c r="AEB269">
        <v>0</v>
      </c>
      <c r="AEC269">
        <v>0</v>
      </c>
      <c r="AED269">
        <v>0</v>
      </c>
      <c r="AEE269">
        <v>69930069930069</v>
      </c>
      <c r="AEF269">
        <v>244755244755244</v>
      </c>
      <c r="AEG269">
        <v>139860139860139</v>
      </c>
      <c r="AEH269">
        <v>0</v>
      </c>
      <c r="AEI269">
        <v>0</v>
      </c>
      <c r="AEJ269">
        <v>0</v>
      </c>
      <c r="AEK269">
        <v>1258741258741259</v>
      </c>
      <c r="AEL269">
        <v>174825174825174</v>
      </c>
      <c r="AEM269">
        <v>174825174825174</v>
      </c>
      <c r="AEN269">
        <v>244755244755244</v>
      </c>
      <c r="AEO269">
        <v>0</v>
      </c>
      <c r="AEP269">
        <v>0</v>
      </c>
      <c r="AEQ269">
        <v>0</v>
      </c>
      <c r="AER269">
        <v>0</v>
      </c>
      <c r="AES269">
        <v>0</v>
      </c>
      <c r="AET269">
        <v>0</v>
      </c>
      <c r="AEU269">
        <v>0</v>
      </c>
      <c r="AEV269">
        <v>0</v>
      </c>
      <c r="AEW269">
        <v>0</v>
      </c>
      <c r="AEX269">
        <v>0</v>
      </c>
      <c r="AEY269">
        <v>0</v>
      </c>
      <c r="AEZ269">
        <v>0</v>
      </c>
      <c r="AFA269">
        <v>0</v>
      </c>
      <c r="AFB269">
        <v>0</v>
      </c>
      <c r="AFC269">
        <v>0</v>
      </c>
      <c r="AFD269">
        <v>0</v>
      </c>
      <c r="AFE269">
        <v>2422516438627345</v>
      </c>
      <c r="AFF269">
        <v>-419580419580419</v>
      </c>
      <c r="AFG269">
        <v>7348325354711733</v>
      </c>
      <c r="AFH269">
        <v>4426989196463186</v>
      </c>
      <c r="AFI269">
        <v>3102158710854363</v>
      </c>
      <c r="AFJ269">
        <v>-7393478260869565</v>
      </c>
      <c r="AFK269">
        <v>0</v>
      </c>
      <c r="AFL269">
        <v>0</v>
      </c>
      <c r="AFM269">
        <v>0</v>
      </c>
      <c r="AFN269">
        <v>0</v>
      </c>
      <c r="AFO269">
        <v>1363636363636363</v>
      </c>
      <c r="AFP269">
        <v>314685314685314</v>
      </c>
      <c r="AFQ269">
        <v>0</v>
      </c>
      <c r="AFR269">
        <v>139860139860139</v>
      </c>
      <c r="AFS269">
        <v>0</v>
      </c>
      <c r="AFT269">
        <v>34965034965034</v>
      </c>
      <c r="AFU269">
        <v>0</v>
      </c>
      <c r="AFV269">
        <v>0</v>
      </c>
      <c r="AFW269">
        <v>769230769230769</v>
      </c>
      <c r="AFX269">
        <v>244755244755244</v>
      </c>
      <c r="AFY269">
        <v>69930069930069</v>
      </c>
      <c r="AFZ269">
        <v>0</v>
      </c>
      <c r="AGA269">
        <v>0</v>
      </c>
      <c r="AGB269">
        <v>0</v>
      </c>
      <c r="AGC269">
        <v>0</v>
      </c>
      <c r="AGD269">
        <v>0</v>
      </c>
      <c r="AGE269">
        <v>174825174825174</v>
      </c>
      <c r="AGF269">
        <v>174825174825174</v>
      </c>
      <c r="AGG269">
        <v>0</v>
      </c>
      <c r="AGH269">
        <v>0</v>
      </c>
      <c r="AGI269">
        <v>0</v>
      </c>
      <c r="AGJ269">
        <v>0</v>
      </c>
      <c r="AGK269">
        <v>4755244755244755</v>
      </c>
      <c r="AGL269">
        <v>1853146853146853</v>
      </c>
      <c r="AGM269">
        <v>2902097902097902</v>
      </c>
      <c r="AGN269">
        <v>2937062937062937</v>
      </c>
      <c r="AGO269">
        <v>1118881118881118</v>
      </c>
      <c r="AGP269">
        <v>1818181818181818</v>
      </c>
      <c r="AGQ269">
        <v>2307692307692307</v>
      </c>
      <c r="AGR269">
        <v>594405594405594</v>
      </c>
      <c r="AGS269">
        <v>454545454545454</v>
      </c>
      <c r="AGT269">
        <v>9825174825174824</v>
      </c>
      <c r="AGU269">
        <v>3391608391608391</v>
      </c>
      <c r="AGV269">
        <v>5174825174825175</v>
      </c>
      <c r="AGW269">
        <v>150</v>
      </c>
      <c r="AGX269">
        <v>150</v>
      </c>
      <c r="AGY269">
        <v>120</v>
      </c>
      <c r="AGZ269">
        <v>150</v>
      </c>
      <c r="AHA269">
        <v>150</v>
      </c>
      <c r="AHB269">
        <v>-120</v>
      </c>
      <c r="AHC269">
        <v>3111888111888112</v>
      </c>
      <c r="AHD269">
        <v>1468531468531468</v>
      </c>
      <c r="AHE269">
        <v>1643356643356643</v>
      </c>
      <c r="AHF269">
        <v>520</v>
      </c>
      <c r="AHG269">
        <v>1258741258741259</v>
      </c>
      <c r="AHH269">
        <v>1056226053639847</v>
      </c>
      <c r="AHI269">
        <v>8247126436781609</v>
      </c>
      <c r="AHJ269">
        <v>5629370629370629</v>
      </c>
      <c r="AHK269">
        <v>2097902097902098</v>
      </c>
      <c r="AHL269">
        <v>3531468531468531</v>
      </c>
      <c r="AHM269">
        <v>1.6783625730994152E+16</v>
      </c>
      <c r="AHN269">
        <v>2369565217391304</v>
      </c>
      <c r="AHO269">
        <v>1.6857290469288756E+16</v>
      </c>
      <c r="AHP269">
        <v>-3521739130434783</v>
      </c>
      <c r="AHQ269">
        <v>1940947676470886</v>
      </c>
      <c r="AHR269">
        <v>71900826446281</v>
      </c>
      <c r="AHS269" s="1" t="s">
        <v>933</v>
      </c>
      <c r="AHT269" s="1" t="s">
        <v>933</v>
      </c>
      <c r="AHU269" s="1" t="s">
        <v>934</v>
      </c>
      <c r="AHV269" s="1" t="s">
        <v>935</v>
      </c>
      <c r="AHW269" s="1" t="s">
        <v>936</v>
      </c>
    </row>
    <row r="270" spans="1:907" x14ac:dyDescent="0.25">
      <c r="A270">
        <v>1267</v>
      </c>
      <c r="B270" s="1" t="s">
        <v>1602</v>
      </c>
      <c r="C270" s="1" t="s">
        <v>1119</v>
      </c>
      <c r="D270" s="1" t="s">
        <v>1240</v>
      </c>
      <c r="E270" s="1" t="s">
        <v>1241</v>
      </c>
      <c r="F270">
        <v>1</v>
      </c>
      <c r="G270">
        <v>4</v>
      </c>
      <c r="H270">
        <v>104</v>
      </c>
      <c r="I270">
        <v>1738</v>
      </c>
      <c r="J270" s="1" t="s">
        <v>940</v>
      </c>
      <c r="K270" s="1" t="s">
        <v>1068</v>
      </c>
      <c r="L270" s="1" t="s">
        <v>1429</v>
      </c>
      <c r="M270" s="1" t="s">
        <v>914</v>
      </c>
      <c r="N270" s="1" t="s">
        <v>1122</v>
      </c>
      <c r="O270" s="1" t="s">
        <v>916</v>
      </c>
      <c r="P270" s="1" t="s">
        <v>917</v>
      </c>
      <c r="Q270" s="1" t="s">
        <v>942</v>
      </c>
      <c r="R270" s="1" t="s">
        <v>943</v>
      </c>
      <c r="S270" s="1" t="s">
        <v>944</v>
      </c>
      <c r="T270" s="1" t="s">
        <v>921</v>
      </c>
      <c r="U270" s="1" t="s">
        <v>922</v>
      </c>
      <c r="V270" s="1" t="s">
        <v>1242</v>
      </c>
      <c r="W270" s="1" t="s">
        <v>1243</v>
      </c>
      <c r="X270" s="1" t="s">
        <v>948</v>
      </c>
      <c r="Y270" s="1" t="s">
        <v>949</v>
      </c>
      <c r="Z270" s="1" t="s">
        <v>950</v>
      </c>
      <c r="AA270" s="1" t="s">
        <v>953</v>
      </c>
      <c r="AB270">
        <v>0</v>
      </c>
      <c r="AC270">
        <v>8421052631578947</v>
      </c>
      <c r="AD270">
        <v>0</v>
      </c>
      <c r="AE270">
        <v>1578947368421052</v>
      </c>
      <c r="AF270">
        <v>0</v>
      </c>
      <c r="AG270">
        <v>0</v>
      </c>
      <c r="AH270">
        <v>92165898617511</v>
      </c>
      <c r="AI270">
        <v>46082949308755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46082949308755</v>
      </c>
      <c r="AV270">
        <v>0</v>
      </c>
      <c r="AW270">
        <v>0</v>
      </c>
      <c r="AX270">
        <v>1382488479262673</v>
      </c>
      <c r="AY270">
        <v>3225806451612903</v>
      </c>
      <c r="AZ270">
        <v>0</v>
      </c>
      <c r="BA270">
        <v>875576036866359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2350230414746544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46082949308755</v>
      </c>
      <c r="BR270">
        <v>0</v>
      </c>
      <c r="BS270">
        <v>0</v>
      </c>
      <c r="BT270">
        <v>967741935483871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921658986175115</v>
      </c>
      <c r="CF270">
        <v>46082949308755</v>
      </c>
      <c r="CG270">
        <v>921658986175115</v>
      </c>
      <c r="CH270">
        <v>695852534562212</v>
      </c>
      <c r="CI270">
        <v>1152073732718894</v>
      </c>
      <c r="CJ270">
        <v>0</v>
      </c>
      <c r="CK270">
        <v>0</v>
      </c>
      <c r="CL270">
        <v>0</v>
      </c>
      <c r="CM270">
        <v>0</v>
      </c>
      <c r="CN270">
        <v>46082949308755</v>
      </c>
      <c r="CO270">
        <v>138248847926267</v>
      </c>
      <c r="CP270">
        <v>138248847926267</v>
      </c>
      <c r="CQ270">
        <v>0</v>
      </c>
      <c r="CR270">
        <v>0</v>
      </c>
      <c r="CS270">
        <v>0</v>
      </c>
      <c r="CT270">
        <v>0</v>
      </c>
      <c r="CU270">
        <v>46082949308755</v>
      </c>
      <c r="CV270">
        <v>599078341013824</v>
      </c>
      <c r="CW270">
        <v>0</v>
      </c>
      <c r="CX270">
        <v>0</v>
      </c>
      <c r="CY270">
        <v>4147465437788018</v>
      </c>
      <c r="CZ270">
        <v>0</v>
      </c>
      <c r="DA270">
        <v>0</v>
      </c>
      <c r="DB270">
        <v>2580645161290322</v>
      </c>
      <c r="DC270">
        <v>0</v>
      </c>
      <c r="DD270">
        <v>3271889400921659</v>
      </c>
      <c r="DE270">
        <v>0</v>
      </c>
      <c r="DF270">
        <v>0</v>
      </c>
      <c r="DG270">
        <v>0</v>
      </c>
      <c r="DH270">
        <v>1.1071428571428572E+16</v>
      </c>
      <c r="DI270">
        <v>1125</v>
      </c>
      <c r="DJ270">
        <v>7513227513227514</v>
      </c>
      <c r="DK270">
        <v>1.1137254901960784E+16</v>
      </c>
      <c r="DL270">
        <v>1808333333333333</v>
      </c>
      <c r="DM270">
        <v>6027777777777777</v>
      </c>
      <c r="DN270">
        <v>0</v>
      </c>
      <c r="DO270">
        <v>0</v>
      </c>
      <c r="DP270">
        <v>0</v>
      </c>
      <c r="DQ270">
        <v>7566137566137567</v>
      </c>
      <c r="DR270">
        <v>6666666666666666</v>
      </c>
      <c r="DS270">
        <v>0</v>
      </c>
      <c r="DT270">
        <v>0</v>
      </c>
      <c r="DU270">
        <v>0</v>
      </c>
      <c r="DV270">
        <v>3333333333333333</v>
      </c>
      <c r="DW270">
        <v>0</v>
      </c>
      <c r="DX270">
        <v>0</v>
      </c>
      <c r="DY270">
        <v>6666666666666666</v>
      </c>
      <c r="DZ270">
        <v>3333333333333333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2433862433862433</v>
      </c>
      <c r="ER270">
        <v>0</v>
      </c>
      <c r="ES270">
        <v>0</v>
      </c>
      <c r="ET270">
        <v>7566137566137567</v>
      </c>
      <c r="EU270">
        <v>0</v>
      </c>
      <c r="EV270">
        <v>0</v>
      </c>
      <c r="EW270">
        <v>2433862433862433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126</v>
      </c>
      <c r="FM270" s="1" t="s">
        <v>928</v>
      </c>
      <c r="FN270">
        <v>0</v>
      </c>
      <c r="FO270">
        <v>14</v>
      </c>
      <c r="FP270">
        <v>0</v>
      </c>
      <c r="FQ270">
        <v>0</v>
      </c>
      <c r="FR270">
        <v>143</v>
      </c>
      <c r="FS270">
        <v>323</v>
      </c>
      <c r="FT270">
        <v>0</v>
      </c>
      <c r="FU270">
        <v>0</v>
      </c>
      <c r="FV270">
        <v>323</v>
      </c>
      <c r="FW270">
        <v>0</v>
      </c>
      <c r="FX270">
        <v>0</v>
      </c>
      <c r="FY270">
        <v>0</v>
      </c>
      <c r="FZ270">
        <v>0</v>
      </c>
      <c r="GA270">
        <v>0</v>
      </c>
      <c r="GB270">
        <v>5</v>
      </c>
      <c r="GC270">
        <v>97</v>
      </c>
      <c r="GD270">
        <v>0</v>
      </c>
      <c r="GE270">
        <v>0</v>
      </c>
      <c r="GF270">
        <v>0</v>
      </c>
      <c r="GG270">
        <v>18</v>
      </c>
      <c r="GH270">
        <v>78</v>
      </c>
      <c r="GI270">
        <v>1200</v>
      </c>
      <c r="GJ270">
        <v>1.9357823216613524E+16</v>
      </c>
      <c r="GK270">
        <v>3928802588996764</v>
      </c>
      <c r="GL270">
        <v>1.4831191559828996E+16</v>
      </c>
      <c r="GM270">
        <v>3518242651347333</v>
      </c>
      <c r="GN270">
        <v>5914531914064023</v>
      </c>
      <c r="GO270">
        <v>1505428633810364</v>
      </c>
      <c r="GP270">
        <v>27</v>
      </c>
      <c r="GQ270">
        <v>39281045751634</v>
      </c>
      <c r="GR270">
        <v>3278929091790807</v>
      </c>
      <c r="GS270">
        <v>4951456310679611</v>
      </c>
      <c r="GT270">
        <v>1064516129032258</v>
      </c>
      <c r="GU270">
        <v>32258064516129</v>
      </c>
      <c r="GV270">
        <v>0</v>
      </c>
      <c r="GW270">
        <v>0</v>
      </c>
      <c r="GX270">
        <v>96774193548387</v>
      </c>
      <c r="GY270">
        <v>0</v>
      </c>
      <c r="GZ270">
        <v>0</v>
      </c>
      <c r="HA270">
        <v>0</v>
      </c>
      <c r="HB270">
        <v>2129032258064516</v>
      </c>
      <c r="HC270">
        <v>677419354838709</v>
      </c>
      <c r="HD270">
        <v>164516129032258</v>
      </c>
      <c r="HE270">
        <v>2290322580645161</v>
      </c>
      <c r="HF270">
        <v>1903225806451612</v>
      </c>
      <c r="HG270">
        <v>612903225806451</v>
      </c>
      <c r="HH270">
        <v>419354838709677</v>
      </c>
      <c r="HI270">
        <v>129032258064516</v>
      </c>
      <c r="HJ270">
        <v>0</v>
      </c>
      <c r="HK270">
        <v>0</v>
      </c>
      <c r="HL270">
        <v>193548387096774</v>
      </c>
      <c r="HM270">
        <v>9677419354838708</v>
      </c>
      <c r="HN270">
        <v>3.2258064516129004E+16</v>
      </c>
      <c r="HO270">
        <v>0</v>
      </c>
      <c r="HP270">
        <v>0</v>
      </c>
      <c r="HQ270">
        <v>0</v>
      </c>
      <c r="HR270">
        <v>0</v>
      </c>
      <c r="HS270">
        <v>0</v>
      </c>
      <c r="HT270">
        <v>96774193548387</v>
      </c>
      <c r="HU270">
        <v>96774193548387</v>
      </c>
      <c r="HV270">
        <v>0</v>
      </c>
      <c r="HW270">
        <v>0</v>
      </c>
      <c r="HX270">
        <v>0</v>
      </c>
      <c r="HY270">
        <v>8201058201058201</v>
      </c>
      <c r="HZ270">
        <v>-4643939393939394</v>
      </c>
      <c r="IA270">
        <v>3.6447862496255072E+16</v>
      </c>
      <c r="IB270">
        <v>4271844660194174</v>
      </c>
      <c r="IC270">
        <v>16260162601626</v>
      </c>
      <c r="ID270">
        <v>0</v>
      </c>
      <c r="IE270">
        <v>1.2293353473049832E+16</v>
      </c>
      <c r="IF270">
        <v>1744710550598226</v>
      </c>
      <c r="IG270">
        <v>6203703703703704</v>
      </c>
      <c r="IH270">
        <v>644308943089431</v>
      </c>
      <c r="II270">
        <v>63</v>
      </c>
      <c r="IJ270">
        <v>0</v>
      </c>
      <c r="IK270">
        <v>0</v>
      </c>
      <c r="IL270">
        <v>0</v>
      </c>
      <c r="IM270">
        <v>0</v>
      </c>
      <c r="IN270">
        <v>0</v>
      </c>
      <c r="IO270">
        <v>129449838187702</v>
      </c>
      <c r="IP270">
        <v>0</v>
      </c>
      <c r="IQ270">
        <v>0</v>
      </c>
      <c r="IR270">
        <v>0</v>
      </c>
      <c r="IS270">
        <v>0</v>
      </c>
      <c r="IT270">
        <v>0</v>
      </c>
      <c r="IU270">
        <v>0</v>
      </c>
      <c r="IV270">
        <v>0</v>
      </c>
      <c r="IW270">
        <v>0</v>
      </c>
      <c r="IX270">
        <v>0</v>
      </c>
      <c r="IY270">
        <v>1067961165048543</v>
      </c>
      <c r="IZ270">
        <v>744336569579288</v>
      </c>
      <c r="JA270">
        <v>0</v>
      </c>
      <c r="JB270">
        <v>64724919093851</v>
      </c>
      <c r="JC270">
        <v>0</v>
      </c>
      <c r="JD270">
        <v>97087378640776</v>
      </c>
      <c r="JE270">
        <v>0</v>
      </c>
      <c r="JF270">
        <v>0</v>
      </c>
      <c r="JG270">
        <v>0</v>
      </c>
      <c r="JH270">
        <v>0</v>
      </c>
      <c r="JI270">
        <v>1197411003236245</v>
      </c>
      <c r="JJ270">
        <v>87378640776699</v>
      </c>
      <c r="JK270">
        <v>32362459546925</v>
      </c>
      <c r="JL270">
        <v>32362459546925</v>
      </c>
      <c r="JM270">
        <v>0</v>
      </c>
      <c r="JN270">
        <v>0</v>
      </c>
      <c r="JO270">
        <v>0</v>
      </c>
      <c r="JP270">
        <v>0</v>
      </c>
      <c r="JQ270">
        <v>258899676375404</v>
      </c>
      <c r="JR270">
        <v>485436893203883</v>
      </c>
      <c r="JS270">
        <v>614886731391585</v>
      </c>
      <c r="JT270">
        <v>0</v>
      </c>
      <c r="JU270">
        <v>0</v>
      </c>
      <c r="JV270">
        <v>0</v>
      </c>
      <c r="JW270">
        <v>0</v>
      </c>
      <c r="JX270">
        <v>776699029126213</v>
      </c>
      <c r="JY270">
        <v>1035598705501618</v>
      </c>
      <c r="JZ270">
        <v>226537216828478</v>
      </c>
      <c r="KA270">
        <v>129449838187702</v>
      </c>
      <c r="KB270">
        <v>0</v>
      </c>
      <c r="KC270">
        <v>0</v>
      </c>
      <c r="KD270">
        <v>0</v>
      </c>
      <c r="KE270">
        <v>64724919093851</v>
      </c>
      <c r="KF270">
        <v>0</v>
      </c>
      <c r="KG270">
        <v>0</v>
      </c>
      <c r="KH270">
        <v>32362459546925</v>
      </c>
      <c r="KI270">
        <v>0</v>
      </c>
      <c r="KJ270">
        <v>0</v>
      </c>
      <c r="KK270">
        <v>0</v>
      </c>
      <c r="KL270">
        <v>0</v>
      </c>
      <c r="KM270">
        <v>0</v>
      </c>
      <c r="KN270">
        <v>0</v>
      </c>
      <c r="KO270">
        <v>0</v>
      </c>
      <c r="KP270">
        <v>0</v>
      </c>
      <c r="KQ270">
        <v>1.0920681486619764E+16</v>
      </c>
      <c r="KR270">
        <v>-388349514563106</v>
      </c>
      <c r="KS270">
        <v>-823078973761758</v>
      </c>
      <c r="KT270">
        <v>5278458422075485</v>
      </c>
      <c r="KU270">
        <v>-1874293289663508</v>
      </c>
      <c r="KV270">
        <v>4826305220883534</v>
      </c>
      <c r="KW270">
        <v>0</v>
      </c>
      <c r="KX270">
        <v>0</v>
      </c>
      <c r="KY270">
        <v>0</v>
      </c>
      <c r="KZ270">
        <v>679611650485436</v>
      </c>
      <c r="LA270">
        <v>29126213592233</v>
      </c>
      <c r="LB270">
        <v>0</v>
      </c>
      <c r="LC270">
        <v>0</v>
      </c>
      <c r="LD270">
        <v>0</v>
      </c>
      <c r="LE270">
        <v>0</v>
      </c>
      <c r="LF270">
        <v>0</v>
      </c>
      <c r="LG270">
        <v>0</v>
      </c>
      <c r="LH270">
        <v>0</v>
      </c>
      <c r="LI270">
        <v>938511326860841</v>
      </c>
      <c r="LJ270">
        <v>129449838187702</v>
      </c>
      <c r="LK270">
        <v>32362459546925</v>
      </c>
      <c r="LL270">
        <v>32362459546925</v>
      </c>
      <c r="LM270">
        <v>32362459546925</v>
      </c>
      <c r="LN270">
        <v>129449838187702</v>
      </c>
      <c r="LO270">
        <v>129449838187702</v>
      </c>
      <c r="LP270">
        <v>0</v>
      </c>
      <c r="LQ270">
        <v>161812297734627</v>
      </c>
      <c r="LR270">
        <v>161812297734627</v>
      </c>
      <c r="LS270">
        <v>0</v>
      </c>
      <c r="LT270">
        <v>97087378640776</v>
      </c>
      <c r="LU270">
        <v>32362459546925</v>
      </c>
      <c r="LV270">
        <v>64724919093851</v>
      </c>
      <c r="LW270">
        <v>0</v>
      </c>
      <c r="LX270">
        <v>0</v>
      </c>
      <c r="LY270">
        <v>4110032362459547</v>
      </c>
      <c r="LZ270">
        <v>2233009708737864</v>
      </c>
      <c r="MA270">
        <v>1877022653721682</v>
      </c>
      <c r="MB270">
        <v>2135922330097087</v>
      </c>
      <c r="MC270">
        <v>116504854368932</v>
      </c>
      <c r="MD270">
        <v>970873786407767</v>
      </c>
      <c r="ME270">
        <v>3527508090614886</v>
      </c>
      <c r="MF270">
        <v>1391585760517799</v>
      </c>
      <c r="MG270">
        <v>1359223300970873</v>
      </c>
      <c r="MH270">
        <v>9838187702265372</v>
      </c>
      <c r="MI270">
        <v>4789644012944983</v>
      </c>
      <c r="MJ270">
        <v>4271844660194174</v>
      </c>
      <c r="MK270">
        <v>18</v>
      </c>
      <c r="ML270">
        <v>18</v>
      </c>
      <c r="MM270">
        <v>12</v>
      </c>
      <c r="MN270">
        <v>18</v>
      </c>
      <c r="MO270">
        <v>18</v>
      </c>
      <c r="MP270">
        <v>-12</v>
      </c>
      <c r="MQ270">
        <v>5210355987055016</v>
      </c>
      <c r="MR270">
        <v>2686084142394822</v>
      </c>
      <c r="MS270">
        <v>2524271844660194</v>
      </c>
      <c r="MT270">
        <v>36</v>
      </c>
      <c r="MU270" s="1" t="s">
        <v>971</v>
      </c>
      <c r="MV270">
        <v>906148867313915</v>
      </c>
      <c r="MW270">
        <v>8690153568202349</v>
      </c>
      <c r="MX270">
        <v>8401084010840109</v>
      </c>
      <c r="MY270">
        <v>3883495145631068</v>
      </c>
      <c r="MZ270">
        <v>2135922330097087</v>
      </c>
      <c r="NA270">
        <v>174757281553398</v>
      </c>
      <c r="NB270">
        <v>3.3373493975903616E+16</v>
      </c>
      <c r="NC270">
        <v>1991611575856593</v>
      </c>
      <c r="ND270">
        <v>1485943775100401</v>
      </c>
      <c r="NE270">
        <v>3.0796012416152108E+16</v>
      </c>
      <c r="NF270">
        <v>614499659536332</v>
      </c>
      <c r="NG270">
        <v>3042596348884381</v>
      </c>
      <c r="NH270">
        <v>2220833205386559</v>
      </c>
      <c r="NI270">
        <v>3207620967268645</v>
      </c>
      <c r="NJ270">
        <v>6248748298970397</v>
      </c>
      <c r="NK270">
        <v>2053755274261603</v>
      </c>
      <c r="NL270">
        <v>31</v>
      </c>
      <c r="NM270">
        <v>4428571428571429</v>
      </c>
      <c r="NN270">
        <v>4098446366322476</v>
      </c>
      <c r="NO270">
        <v>3407707910750507</v>
      </c>
      <c r="NP270">
        <v>7489200863930886</v>
      </c>
      <c r="NQ270">
        <v>40485829959514</v>
      </c>
      <c r="NR270">
        <v>0</v>
      </c>
      <c r="NS270">
        <v>0</v>
      </c>
      <c r="NT270">
        <v>0</v>
      </c>
      <c r="NU270">
        <v>0</v>
      </c>
      <c r="NV270">
        <v>0</v>
      </c>
      <c r="NW270">
        <v>0</v>
      </c>
      <c r="NX270">
        <v>1599190283400809</v>
      </c>
      <c r="NY270">
        <v>1113360323886639</v>
      </c>
      <c r="NZ270">
        <v>1558704453441295</v>
      </c>
      <c r="OA270">
        <v>1356275303643724</v>
      </c>
      <c r="OB270">
        <v>1963562753036437</v>
      </c>
      <c r="OC270">
        <v>1497975708502024</v>
      </c>
      <c r="OD270">
        <v>769230769230769</v>
      </c>
      <c r="OE270">
        <v>40485829959514</v>
      </c>
      <c r="OF270">
        <v>0</v>
      </c>
      <c r="OG270">
        <v>0</v>
      </c>
      <c r="OH270">
        <v>101214574898785</v>
      </c>
      <c r="OI270">
        <v>9858299595141696</v>
      </c>
      <c r="OJ270">
        <v>1.41700404858299E+16</v>
      </c>
      <c r="OK270">
        <v>0</v>
      </c>
      <c r="OL270">
        <v>0</v>
      </c>
      <c r="OM270">
        <v>0</v>
      </c>
      <c r="ON270">
        <v>0</v>
      </c>
      <c r="OO270">
        <v>0</v>
      </c>
      <c r="OP270">
        <v>101214574898785</v>
      </c>
      <c r="OQ270">
        <v>0</v>
      </c>
      <c r="OR270">
        <v>1306878306878307</v>
      </c>
      <c r="OS270">
        <v>-2874524714828897</v>
      </c>
      <c r="OT270">
        <v>2272352343718985</v>
      </c>
      <c r="OU270">
        <v>5334685598377282</v>
      </c>
      <c r="OV270">
        <v>555555555555555</v>
      </c>
      <c r="OW270">
        <v>0</v>
      </c>
      <c r="OX270">
        <v>1.6404638533512112E+16</v>
      </c>
      <c r="OY270">
        <v>1.7224870460187716E+16</v>
      </c>
      <c r="OZ270">
        <v>688108108108108</v>
      </c>
      <c r="PA270">
        <v>6517460317460318</v>
      </c>
      <c r="PB270">
        <v>86</v>
      </c>
      <c r="PC270">
        <v>0</v>
      </c>
      <c r="PD270">
        <v>0</v>
      </c>
      <c r="PE270">
        <v>0</v>
      </c>
      <c r="PF270">
        <v>0</v>
      </c>
      <c r="PG270">
        <v>0</v>
      </c>
      <c r="PH270">
        <v>0</v>
      </c>
      <c r="PI270">
        <v>0</v>
      </c>
      <c r="PJ270">
        <v>0</v>
      </c>
      <c r="PK270">
        <v>20283975659229</v>
      </c>
      <c r="PL270">
        <v>0</v>
      </c>
      <c r="PM270">
        <v>0</v>
      </c>
      <c r="PN270">
        <v>0</v>
      </c>
      <c r="PO270">
        <v>0</v>
      </c>
      <c r="PP270">
        <v>0</v>
      </c>
      <c r="PQ270">
        <v>0</v>
      </c>
      <c r="PR270">
        <v>0</v>
      </c>
      <c r="PS270">
        <v>0</v>
      </c>
      <c r="PT270">
        <v>0</v>
      </c>
      <c r="PU270">
        <v>2271805273833671</v>
      </c>
      <c r="PV270">
        <v>567951318458417</v>
      </c>
      <c r="PW270">
        <v>81135902636916</v>
      </c>
      <c r="PX270">
        <v>0</v>
      </c>
      <c r="PY270">
        <v>0</v>
      </c>
      <c r="PZ270">
        <v>20283975659229</v>
      </c>
      <c r="QA270">
        <v>0</v>
      </c>
      <c r="QB270">
        <v>0</v>
      </c>
      <c r="QC270">
        <v>0</v>
      </c>
      <c r="QD270">
        <v>0</v>
      </c>
      <c r="QE270">
        <v>0</v>
      </c>
      <c r="QF270">
        <v>1075050709939148</v>
      </c>
      <c r="QG270">
        <v>263691683569979</v>
      </c>
      <c r="QH270">
        <v>121703853955375</v>
      </c>
      <c r="QI270">
        <v>0</v>
      </c>
      <c r="QJ270">
        <v>20283975659229</v>
      </c>
      <c r="QK270">
        <v>0</v>
      </c>
      <c r="QL270">
        <v>0</v>
      </c>
      <c r="QM270">
        <v>0</v>
      </c>
      <c r="QN270">
        <v>0</v>
      </c>
      <c r="QO270">
        <v>24340770791075</v>
      </c>
      <c r="QP270">
        <v>202839756592292</v>
      </c>
      <c r="QQ270">
        <v>101419878296146</v>
      </c>
      <c r="QR270">
        <v>0</v>
      </c>
      <c r="QS270">
        <v>0</v>
      </c>
      <c r="QT270">
        <v>20283975659229</v>
      </c>
      <c r="QU270">
        <v>0</v>
      </c>
      <c r="QV270">
        <v>0</v>
      </c>
      <c r="QW270">
        <v>1257606490872211</v>
      </c>
      <c r="QX270">
        <v>263691683569979</v>
      </c>
      <c r="QY270">
        <v>121703853955375</v>
      </c>
      <c r="QZ270">
        <v>324543610547667</v>
      </c>
      <c r="RA270">
        <v>0</v>
      </c>
      <c r="RB270">
        <v>0</v>
      </c>
      <c r="RC270">
        <v>0</v>
      </c>
      <c r="RD270">
        <v>0</v>
      </c>
      <c r="RE270">
        <v>0</v>
      </c>
      <c r="RF270">
        <v>0</v>
      </c>
      <c r="RG270">
        <v>40567951318458</v>
      </c>
      <c r="RH270">
        <v>0</v>
      </c>
      <c r="RI270">
        <v>0</v>
      </c>
      <c r="RJ270">
        <v>0</v>
      </c>
      <c r="RK270">
        <v>0</v>
      </c>
      <c r="RL270">
        <v>0</v>
      </c>
      <c r="RM270">
        <v>0</v>
      </c>
      <c r="RN270">
        <v>0</v>
      </c>
      <c r="RO270">
        <v>0</v>
      </c>
      <c r="RP270">
        <v>0</v>
      </c>
      <c r="RQ270">
        <v>0</v>
      </c>
      <c r="RR270">
        <v>0</v>
      </c>
      <c r="RS270">
        <v>0</v>
      </c>
      <c r="RT270">
        <v>0</v>
      </c>
      <c r="RU270">
        <v>0</v>
      </c>
      <c r="RV270">
        <v>3.6276484146056712E+16</v>
      </c>
      <c r="RW270">
        <v>-24340770791075</v>
      </c>
      <c r="RX270">
        <v>1.0833296518247916E+16</v>
      </c>
      <c r="RY270">
        <v>4423171596611433</v>
      </c>
      <c r="RZ270">
        <v>406038976044368</v>
      </c>
      <c r="SA270">
        <v>-1668143459915612</v>
      </c>
      <c r="SB270">
        <v>20283975659229</v>
      </c>
      <c r="SC270">
        <v>0</v>
      </c>
      <c r="SD270">
        <v>0</v>
      </c>
      <c r="SE270">
        <v>0</v>
      </c>
      <c r="SF270">
        <v>0</v>
      </c>
      <c r="SG270">
        <v>1135902636916835</v>
      </c>
      <c r="SH270">
        <v>628803245436105</v>
      </c>
      <c r="SI270">
        <v>20283975659229</v>
      </c>
      <c r="SJ270">
        <v>20283975659229</v>
      </c>
      <c r="SK270">
        <v>0</v>
      </c>
      <c r="SL270">
        <v>40567951318458</v>
      </c>
      <c r="SM270">
        <v>0</v>
      </c>
      <c r="SN270">
        <v>0</v>
      </c>
      <c r="SO270">
        <v>0</v>
      </c>
      <c r="SP270">
        <v>0</v>
      </c>
      <c r="SQ270">
        <v>628803245436105</v>
      </c>
      <c r="SR270">
        <v>365111561866125</v>
      </c>
      <c r="SS270">
        <v>20283975659229</v>
      </c>
      <c r="ST270">
        <v>101419878296146</v>
      </c>
      <c r="SU270">
        <v>0</v>
      </c>
      <c r="SV270">
        <v>20283975659229</v>
      </c>
      <c r="SW270">
        <v>20283975659229</v>
      </c>
      <c r="SX270">
        <v>0</v>
      </c>
      <c r="SY270">
        <v>121703853955375</v>
      </c>
      <c r="SZ270">
        <v>101419878296146</v>
      </c>
      <c r="TA270">
        <v>20283975659229</v>
      </c>
      <c r="TB270">
        <v>40567951318458</v>
      </c>
      <c r="TC270">
        <v>0</v>
      </c>
      <c r="TD270">
        <v>40567951318458</v>
      </c>
      <c r="TE270">
        <v>4421906693711968</v>
      </c>
      <c r="TF270">
        <v>1501014198782961</v>
      </c>
      <c r="TG270">
        <v>2920892494929006</v>
      </c>
      <c r="TH270">
        <v>2981744421906693</v>
      </c>
      <c r="TI270">
        <v>1156186612576064</v>
      </c>
      <c r="TJ270">
        <v>1825557809330628</v>
      </c>
      <c r="TK270">
        <v>2535496957403651</v>
      </c>
      <c r="TL270">
        <v>730223123732251</v>
      </c>
      <c r="TM270">
        <v>547667342799188</v>
      </c>
      <c r="TN270">
        <v>9878296146044624</v>
      </c>
      <c r="TO270">
        <v>3306288032454361</v>
      </c>
      <c r="TP270">
        <v>5314401622718052</v>
      </c>
      <c r="TQ270">
        <v>24</v>
      </c>
      <c r="TR270">
        <v>24</v>
      </c>
      <c r="TS270">
        <v>15</v>
      </c>
      <c r="TT270">
        <v>24</v>
      </c>
      <c r="TU270">
        <v>24</v>
      </c>
      <c r="TV270">
        <v>-15</v>
      </c>
      <c r="TW270">
        <v>3630831643002028</v>
      </c>
      <c r="TX270">
        <v>1703853955375253</v>
      </c>
      <c r="TY270">
        <v>1926977687626775</v>
      </c>
      <c r="TZ270">
        <v>55</v>
      </c>
      <c r="UA270" s="1" t="s">
        <v>930</v>
      </c>
      <c r="UB270">
        <v>1257606490872211</v>
      </c>
      <c r="UC270">
        <v>2.4513521457965904E+16</v>
      </c>
      <c r="UD270">
        <v>1306878306878307</v>
      </c>
      <c r="UE270">
        <v>5111561866125761</v>
      </c>
      <c r="UF270">
        <v>1703853955375253</v>
      </c>
      <c r="UG270">
        <v>3407707910750507</v>
      </c>
      <c r="UH270">
        <v>2.4177215189873416E+16</v>
      </c>
      <c r="UI270">
        <v>1.4721687690185668E+16</v>
      </c>
      <c r="UJ270">
        <v>-430379746835443</v>
      </c>
      <c r="UK270">
        <v>2.0517577786801784E+16</v>
      </c>
      <c r="UL270">
        <v>1.5935483870967742E+16</v>
      </c>
      <c r="UM270">
        <v>9161290322580644</v>
      </c>
      <c r="UN270">
        <v>5748987854251012</v>
      </c>
      <c r="UU270" s="1" t="s">
        <v>952</v>
      </c>
      <c r="UV270">
        <v>5229040362367465</v>
      </c>
      <c r="UW270">
        <v>2892985151049668</v>
      </c>
      <c r="UX270">
        <v>2061195660526015</v>
      </c>
      <c r="UY270">
        <v>320417199674392</v>
      </c>
      <c r="UZ270">
        <v>6146742105506271</v>
      </c>
      <c r="VA270">
        <v>2124705722487389</v>
      </c>
      <c r="VB270">
        <v>4109970674486804</v>
      </c>
      <c r="VC270">
        <v>3.6298550351537816E+16</v>
      </c>
      <c r="VD270">
        <v>3492063492063492</v>
      </c>
      <c r="VE270">
        <v>7954545454545454</v>
      </c>
      <c r="VF270">
        <v>1035978835978836</v>
      </c>
      <c r="VG270">
        <v>-3.2389078498293516E+16</v>
      </c>
      <c r="VH270">
        <v>2756609235606536</v>
      </c>
      <c r="VI270">
        <v>4500768049155146</v>
      </c>
      <c r="VJ270">
        <v>333681471539573</v>
      </c>
      <c r="VK270">
        <v>0</v>
      </c>
      <c r="VL270">
        <v>2.7056926069149576E+16</v>
      </c>
      <c r="VM270">
        <v>2.3522028196931336E+16</v>
      </c>
      <c r="VN270">
        <v>6491880186638251</v>
      </c>
      <c r="VO270">
        <v>6484046159442009</v>
      </c>
      <c r="VP270">
        <v>0</v>
      </c>
      <c r="VQ270">
        <v>0</v>
      </c>
      <c r="VR270">
        <v>0</v>
      </c>
      <c r="VS270">
        <v>0</v>
      </c>
      <c r="VT270">
        <v>0</v>
      </c>
      <c r="VU270">
        <v>0</v>
      </c>
      <c r="VV270">
        <v>0</v>
      </c>
      <c r="VW270">
        <v>0</v>
      </c>
      <c r="VX270">
        <v>3584229390681</v>
      </c>
      <c r="VY270">
        <v>0</v>
      </c>
      <c r="VZ270">
        <v>5120327700972</v>
      </c>
      <c r="WA270">
        <v>0</v>
      </c>
      <c r="WB270">
        <v>0</v>
      </c>
      <c r="WC270">
        <v>0</v>
      </c>
      <c r="WD270">
        <v>0</v>
      </c>
      <c r="WE270">
        <v>0</v>
      </c>
      <c r="WF270">
        <v>0</v>
      </c>
      <c r="WG270">
        <v>0</v>
      </c>
      <c r="WH270">
        <v>0</v>
      </c>
      <c r="WI270">
        <v>0</v>
      </c>
      <c r="WJ270">
        <v>0</v>
      </c>
      <c r="WK270">
        <v>169994879672299</v>
      </c>
      <c r="WL270">
        <v>547875064004096</v>
      </c>
      <c r="WM270">
        <v>3584229390681</v>
      </c>
      <c r="WN270">
        <v>15360983102918</v>
      </c>
      <c r="WO270">
        <v>0</v>
      </c>
      <c r="WP270">
        <v>25601638504864</v>
      </c>
      <c r="WQ270">
        <v>0</v>
      </c>
      <c r="WR270">
        <v>0</v>
      </c>
      <c r="WS270">
        <v>0</v>
      </c>
      <c r="WT270">
        <v>0</v>
      </c>
      <c r="WU270">
        <v>0</v>
      </c>
      <c r="WV270">
        <v>967741935483871</v>
      </c>
      <c r="WW270">
        <v>389144905273937</v>
      </c>
      <c r="WX270">
        <v>92165898617511</v>
      </c>
      <c r="WY270">
        <v>10240655401945</v>
      </c>
      <c r="WZ270">
        <v>15360983102918</v>
      </c>
      <c r="XA270">
        <v>5120327700972</v>
      </c>
      <c r="XB270">
        <v>0</v>
      </c>
      <c r="XC270">
        <v>0</v>
      </c>
      <c r="XD270">
        <v>0</v>
      </c>
      <c r="XE270">
        <v>220174091141833</v>
      </c>
      <c r="XF270">
        <v>256016385048643</v>
      </c>
      <c r="XG270">
        <v>209933435739887</v>
      </c>
      <c r="XH270">
        <v>10240655401945</v>
      </c>
      <c r="XI270">
        <v>5120327700972</v>
      </c>
      <c r="XJ270">
        <v>10240655401945</v>
      </c>
      <c r="XK270">
        <v>0</v>
      </c>
      <c r="XL270">
        <v>0</v>
      </c>
      <c r="XM270">
        <v>2007168458781362</v>
      </c>
      <c r="XN270">
        <v>0</v>
      </c>
      <c r="XO270">
        <v>512032770097286</v>
      </c>
      <c r="XP270">
        <v>122887864823348</v>
      </c>
      <c r="XQ270">
        <v>189452124935995</v>
      </c>
      <c r="XR270">
        <v>0</v>
      </c>
      <c r="XS270">
        <v>0</v>
      </c>
      <c r="XT270">
        <v>0</v>
      </c>
      <c r="XU270">
        <v>0</v>
      </c>
      <c r="XV270">
        <v>0</v>
      </c>
      <c r="XW270">
        <v>0</v>
      </c>
      <c r="XX270">
        <v>0</v>
      </c>
      <c r="XY270">
        <v>0</v>
      </c>
      <c r="XZ270">
        <v>40962621607782</v>
      </c>
      <c r="YA270">
        <v>0</v>
      </c>
      <c r="YB270">
        <v>0</v>
      </c>
      <c r="YC270">
        <v>0</v>
      </c>
      <c r="YD270">
        <v>0</v>
      </c>
      <c r="YE270">
        <v>0</v>
      </c>
      <c r="YF270">
        <v>10240655401945</v>
      </c>
      <c r="YG270">
        <v>0</v>
      </c>
      <c r="YH270">
        <v>0</v>
      </c>
      <c r="YI270">
        <v>0</v>
      </c>
      <c r="YJ270">
        <v>0</v>
      </c>
      <c r="YK270">
        <v>0</v>
      </c>
      <c r="YL270">
        <v>0</v>
      </c>
      <c r="YM270">
        <v>10240655401945</v>
      </c>
      <c r="YN270">
        <v>0</v>
      </c>
      <c r="YO270">
        <v>0</v>
      </c>
      <c r="YP270">
        <v>0</v>
      </c>
      <c r="YQ270">
        <v>3458935522855741</v>
      </c>
      <c r="YR270">
        <v>-225294418842805</v>
      </c>
      <c r="YS270">
        <v>579995657629266</v>
      </c>
      <c r="YT270">
        <v>431739053325951</v>
      </c>
      <c r="YU270">
        <v>152134665601324</v>
      </c>
      <c r="YV270">
        <v>-6.7527045890769496E+16</v>
      </c>
      <c r="YW270">
        <v>10240655401945</v>
      </c>
      <c r="YX270">
        <v>0</v>
      </c>
      <c r="YY270">
        <v>0</v>
      </c>
      <c r="YZ270">
        <v>0</v>
      </c>
      <c r="ZA270">
        <v>0</v>
      </c>
      <c r="ZB270">
        <v>983102918586789</v>
      </c>
      <c r="ZC270">
        <v>445468509984639</v>
      </c>
      <c r="ZD270">
        <v>15360983102918</v>
      </c>
      <c r="ZE270">
        <v>15360983102918</v>
      </c>
      <c r="ZF270">
        <v>0</v>
      </c>
      <c r="ZG270">
        <v>10240655401945</v>
      </c>
      <c r="ZH270">
        <v>0</v>
      </c>
      <c r="ZI270">
        <v>0</v>
      </c>
      <c r="ZJ270">
        <v>0</v>
      </c>
      <c r="ZK270">
        <v>0</v>
      </c>
      <c r="ZL270">
        <v>634920634920634</v>
      </c>
      <c r="ZM270">
        <v>337941628264208</v>
      </c>
      <c r="ZN270">
        <v>25601638504864</v>
      </c>
      <c r="ZO270">
        <v>56323604710701</v>
      </c>
      <c r="ZP270">
        <v>15360983102918</v>
      </c>
      <c r="ZQ270">
        <v>40962621607782</v>
      </c>
      <c r="ZR270">
        <v>40962621607782</v>
      </c>
      <c r="ZS270">
        <v>0</v>
      </c>
      <c r="ZT270">
        <v>117767537122375</v>
      </c>
      <c r="ZU270">
        <v>102406554019457</v>
      </c>
      <c r="ZV270">
        <v>15360983102918</v>
      </c>
      <c r="ZW270">
        <v>61443932411674</v>
      </c>
      <c r="ZX270">
        <v>20481310803891</v>
      </c>
      <c r="ZY270">
        <v>40962621607782</v>
      </c>
      <c r="ZZ270">
        <v>0</v>
      </c>
      <c r="AAA270">
        <v>0</v>
      </c>
      <c r="AAB270">
        <v>3799283154121863</v>
      </c>
      <c r="AAC270">
        <v>1500256016385048</v>
      </c>
      <c r="AAD270">
        <v>2299027137736815</v>
      </c>
      <c r="AAE270">
        <v>2549923195084485</v>
      </c>
      <c r="AAF270">
        <v>1080389144905274</v>
      </c>
      <c r="AAG270">
        <v>1469534050179211</v>
      </c>
      <c r="AAH270">
        <v>3548387096774194</v>
      </c>
      <c r="AAI270">
        <v>849974398361495</v>
      </c>
      <c r="AAJ270">
        <v>691244239631336</v>
      </c>
      <c r="AAK270">
        <v>9882232462877624</v>
      </c>
      <c r="AAL270">
        <v>3389656938044035</v>
      </c>
      <c r="AAM270">
        <v>4485407066052227</v>
      </c>
      <c r="AAN270">
        <v>24</v>
      </c>
      <c r="AAO270">
        <v>24</v>
      </c>
      <c r="AAP270">
        <v>17</v>
      </c>
      <c r="AAQ270">
        <v>24</v>
      </c>
      <c r="AAR270">
        <v>24</v>
      </c>
      <c r="AAS270">
        <v>-17</v>
      </c>
      <c r="AAT270">
        <v>3671274961597542</v>
      </c>
      <c r="AAU270">
        <v>1853558627752176</v>
      </c>
      <c r="AAV270">
        <v>1817716333845366</v>
      </c>
      <c r="AAW270" s="1" t="s">
        <v>930</v>
      </c>
      <c r="AAX270">
        <v>2043010752688172</v>
      </c>
      <c r="AAY270">
        <v>1856711202811204</v>
      </c>
      <c r="AAZ270">
        <v>1123350545037292</v>
      </c>
      <c r="ABA270">
        <v>4285714285714285</v>
      </c>
      <c r="ABB270">
        <v>1602662570404505</v>
      </c>
      <c r="ABC270">
        <v>268305171530978</v>
      </c>
      <c r="ABD270">
        <v>1808917197452229</v>
      </c>
      <c r="ABE270">
        <v>2.2783109404990404E+16</v>
      </c>
      <c r="ABF270">
        <v>1.6270928234821376E+16</v>
      </c>
      <c r="ABG270">
        <v>-1746641074856046</v>
      </c>
      <c r="ABH270">
        <v>2077407443955059</v>
      </c>
      <c r="ABI270">
        <v>3.3380281690140844E+16</v>
      </c>
      <c r="ABJ270">
        <v>5736654953418174</v>
      </c>
      <c r="ABK270">
        <v>2402826855123675</v>
      </c>
      <c r="ABL270">
        <v>2028757107120733</v>
      </c>
      <c r="ABM270">
        <v>2248780393268446</v>
      </c>
      <c r="ABN270">
        <v>3411528463131024</v>
      </c>
      <c r="ABO270">
        <v>1419797875097176</v>
      </c>
      <c r="ABP270">
        <v>200</v>
      </c>
      <c r="ABQ270">
        <v>3.4693877551020408E+16</v>
      </c>
      <c r="ABR270">
        <v>2.7739735972425964E+16</v>
      </c>
      <c r="ABS270">
        <v>3462897526501767</v>
      </c>
      <c r="ABT270">
        <v>8352490421455939</v>
      </c>
      <c r="ABU270">
        <v>176056338028169</v>
      </c>
      <c r="ABV270">
        <v>0</v>
      </c>
      <c r="ABW270">
        <v>0</v>
      </c>
      <c r="ABX270">
        <v>0</v>
      </c>
      <c r="ABY270">
        <v>0</v>
      </c>
      <c r="ABZ270">
        <v>0</v>
      </c>
      <c r="ACA270">
        <v>0</v>
      </c>
      <c r="ACB270">
        <v>1478873239436619</v>
      </c>
      <c r="ACC270">
        <v>1443661971830986</v>
      </c>
      <c r="ACD270">
        <v>1584507042253521</v>
      </c>
      <c r="ACE270">
        <v>1549295774647887</v>
      </c>
      <c r="ACF270">
        <v>1830985915492957</v>
      </c>
      <c r="ACG270">
        <v>1197183098591549</v>
      </c>
      <c r="ACH270">
        <v>598591549295774</v>
      </c>
      <c r="ACI270">
        <v>176056338028169</v>
      </c>
      <c r="ACJ270">
        <v>0</v>
      </c>
      <c r="ACK270">
        <v>0</v>
      </c>
      <c r="ACL270">
        <v>140845070422535</v>
      </c>
      <c r="ACM270">
        <v>9683098591549292</v>
      </c>
      <c r="ACN270">
        <v>316901408450704</v>
      </c>
      <c r="ACO270">
        <v>0</v>
      </c>
      <c r="ACP270">
        <v>0</v>
      </c>
      <c r="ACQ270">
        <v>0</v>
      </c>
      <c r="ACR270">
        <v>0</v>
      </c>
      <c r="ACS270">
        <v>0</v>
      </c>
      <c r="ACT270">
        <v>0</v>
      </c>
      <c r="ACU270">
        <v>140845070422535</v>
      </c>
      <c r="ACV270">
        <v>0</v>
      </c>
      <c r="ACW270">
        <v>0</v>
      </c>
      <c r="ACX270">
        <v>7513227513227513</v>
      </c>
      <c r="ACY270">
        <v>-2.4113475177304964E+16</v>
      </c>
      <c r="ACZ270">
        <v>1.4979553778678056E+16</v>
      </c>
      <c r="ADA270">
        <v>4982332155477031</v>
      </c>
      <c r="ADB270">
        <v>627450980392156</v>
      </c>
      <c r="ADC270">
        <v>0</v>
      </c>
      <c r="ADD270">
        <v>820</v>
      </c>
      <c r="ADE270">
        <v>0</v>
      </c>
      <c r="ADF270">
        <v>0</v>
      </c>
      <c r="ADG270">
        <v>0</v>
      </c>
      <c r="ADH270">
        <v>0</v>
      </c>
      <c r="ADI270">
        <v>0</v>
      </c>
      <c r="ADJ270">
        <v>0</v>
      </c>
      <c r="ADK270">
        <v>0</v>
      </c>
      <c r="ADL270">
        <v>0</v>
      </c>
      <c r="ADM270">
        <v>0</v>
      </c>
      <c r="ADN270">
        <v>0</v>
      </c>
      <c r="ADO270">
        <v>0</v>
      </c>
      <c r="ADP270">
        <v>2367491166077738</v>
      </c>
      <c r="ADQ270">
        <v>459363957597173</v>
      </c>
      <c r="ADR270">
        <v>0</v>
      </c>
      <c r="ADS270">
        <v>0</v>
      </c>
      <c r="ADT270">
        <v>0</v>
      </c>
      <c r="ADU270">
        <v>0</v>
      </c>
      <c r="ADV270">
        <v>0</v>
      </c>
      <c r="ADW270">
        <v>989399293286219</v>
      </c>
      <c r="ADX270">
        <v>3886925795053</v>
      </c>
      <c r="ADY270">
        <v>141342756183745</v>
      </c>
      <c r="ADZ270">
        <v>0</v>
      </c>
      <c r="AEA270">
        <v>35335689045936</v>
      </c>
      <c r="AEB270">
        <v>0</v>
      </c>
      <c r="AEC270">
        <v>0</v>
      </c>
      <c r="AED270">
        <v>0</v>
      </c>
      <c r="AEE270">
        <v>176678445229682</v>
      </c>
      <c r="AEF270">
        <v>176678445229682</v>
      </c>
      <c r="AEG270">
        <v>0</v>
      </c>
      <c r="AEH270">
        <v>0</v>
      </c>
      <c r="AEI270">
        <v>0</v>
      </c>
      <c r="AEJ270">
        <v>0</v>
      </c>
      <c r="AEK270">
        <v>1554770318021201</v>
      </c>
      <c r="AEL270">
        <v>3886925795053</v>
      </c>
      <c r="AEM270">
        <v>106007067137809</v>
      </c>
      <c r="AEN270">
        <v>106007067137809</v>
      </c>
      <c r="AEO270">
        <v>0</v>
      </c>
      <c r="AEP270">
        <v>0</v>
      </c>
      <c r="AEQ270">
        <v>0</v>
      </c>
      <c r="AER270">
        <v>0</v>
      </c>
      <c r="AES270">
        <v>0</v>
      </c>
      <c r="AET270">
        <v>70671378091872</v>
      </c>
      <c r="AEU270">
        <v>0</v>
      </c>
      <c r="AEV270">
        <v>0</v>
      </c>
      <c r="AEW270">
        <v>0</v>
      </c>
      <c r="AEX270">
        <v>0</v>
      </c>
      <c r="AEY270">
        <v>0</v>
      </c>
      <c r="AEZ270">
        <v>0</v>
      </c>
      <c r="AFA270">
        <v>0</v>
      </c>
      <c r="AFB270">
        <v>0</v>
      </c>
      <c r="AFC270">
        <v>0</v>
      </c>
      <c r="AFD270">
        <v>0</v>
      </c>
      <c r="AFE270">
        <v>2.5925128737979036E+16</v>
      </c>
      <c r="AFF270">
        <v>0</v>
      </c>
      <c r="AFG270">
        <v>1.0580799629779358E+16</v>
      </c>
      <c r="AFH270">
        <v>3294095297617729</v>
      </c>
      <c r="AFI270">
        <v>237885462555066</v>
      </c>
      <c r="AFJ270">
        <v>0</v>
      </c>
      <c r="AFK270">
        <v>0</v>
      </c>
      <c r="AFL270">
        <v>0</v>
      </c>
      <c r="AFM270">
        <v>0</v>
      </c>
      <c r="AFN270">
        <v>0</v>
      </c>
      <c r="AFO270">
        <v>1236749116607773</v>
      </c>
      <c r="AFP270">
        <v>459363957597173</v>
      </c>
      <c r="AFQ270">
        <v>35335689045936</v>
      </c>
      <c r="AFR270">
        <v>0</v>
      </c>
      <c r="AFS270">
        <v>0</v>
      </c>
      <c r="AFT270">
        <v>0</v>
      </c>
      <c r="AFU270">
        <v>0</v>
      </c>
      <c r="AFV270">
        <v>0</v>
      </c>
      <c r="AFW270">
        <v>706713780918728</v>
      </c>
      <c r="AFX270">
        <v>565371024734982</v>
      </c>
      <c r="AFY270">
        <v>0</v>
      </c>
      <c r="AFZ270">
        <v>35335689045936</v>
      </c>
      <c r="AGA270">
        <v>0</v>
      </c>
      <c r="AGB270">
        <v>0</v>
      </c>
      <c r="AGC270">
        <v>0</v>
      </c>
      <c r="AGD270">
        <v>0</v>
      </c>
      <c r="AGE270">
        <v>35335689045936</v>
      </c>
      <c r="AGF270">
        <v>35335689045936</v>
      </c>
      <c r="AGG270">
        <v>0</v>
      </c>
      <c r="AGH270">
        <v>70671378091872</v>
      </c>
      <c r="AGI270">
        <v>0</v>
      </c>
      <c r="AGJ270">
        <v>70671378091872</v>
      </c>
      <c r="AGK270">
        <v>4381625441696113</v>
      </c>
      <c r="AGL270">
        <v>1554770318021201</v>
      </c>
      <c r="AGM270">
        <v>2826855123674912</v>
      </c>
      <c r="AGN270">
        <v>303886925795053</v>
      </c>
      <c r="AGO270">
        <v>1307420494699646</v>
      </c>
      <c r="AGP270">
        <v>1731448763250883</v>
      </c>
      <c r="AGQ270">
        <v>2508833922261484</v>
      </c>
      <c r="AGR270">
        <v>600706713780918</v>
      </c>
      <c r="AGS270">
        <v>353356890459364</v>
      </c>
      <c r="AGT270">
        <v>9964664310954064</v>
      </c>
      <c r="AGU270">
        <v>342756183745583</v>
      </c>
      <c r="AGV270">
        <v>4982332155477031</v>
      </c>
      <c r="AGW270">
        <v>140</v>
      </c>
      <c r="AGX270">
        <v>140</v>
      </c>
      <c r="AGY270">
        <v>80</v>
      </c>
      <c r="AGZ270">
        <v>140</v>
      </c>
      <c r="AHA270">
        <v>140</v>
      </c>
      <c r="AHB270">
        <v>-80</v>
      </c>
      <c r="AHC270">
        <v>3144876325088339</v>
      </c>
      <c r="AHD270">
        <v>1766784452296819</v>
      </c>
      <c r="AHE270">
        <v>1378091872791519</v>
      </c>
      <c r="AHF270">
        <v>620</v>
      </c>
      <c r="AHG270">
        <v>1554770318021201</v>
      </c>
      <c r="AHH270">
        <v>1827058823529412</v>
      </c>
      <c r="AHI270">
        <v>1.1137254901960784E+16</v>
      </c>
      <c r="AHJ270">
        <v>5300353356890459</v>
      </c>
      <c r="AHK270">
        <v>1696113074204947</v>
      </c>
      <c r="AHL270">
        <v>3604240282685512</v>
      </c>
      <c r="AHM270">
        <v>1808917197452229</v>
      </c>
      <c r="AHN270">
        <v>2.0616740088105728E+16</v>
      </c>
      <c r="AHO270">
        <v>1.1782473429712164E+16</v>
      </c>
      <c r="AHP270">
        <v>-237885462555066</v>
      </c>
      <c r="AHQ270">
        <v>1.8311477648351892E+16</v>
      </c>
      <c r="AHR270">
        <v>6746031746031746</v>
      </c>
      <c r="AHS270" s="1" t="s">
        <v>1031</v>
      </c>
      <c r="AHT270" s="1" t="s">
        <v>1031</v>
      </c>
      <c r="AHU270" s="1" t="s">
        <v>975</v>
      </c>
      <c r="AHV270" s="1" t="s">
        <v>1004</v>
      </c>
      <c r="AHW270" s="1" t="s">
        <v>1005</v>
      </c>
    </row>
    <row r="271" spans="1:907" x14ac:dyDescent="0.25">
      <c r="A271">
        <v>127</v>
      </c>
      <c r="B271" s="1" t="s">
        <v>1603</v>
      </c>
      <c r="C271" s="1" t="s">
        <v>908</v>
      </c>
      <c r="D271" s="1" t="s">
        <v>1483</v>
      </c>
      <c r="E271" s="1" t="s">
        <v>1484</v>
      </c>
      <c r="F271">
        <v>3</v>
      </c>
      <c r="G271">
        <v>12</v>
      </c>
      <c r="H271">
        <v>312</v>
      </c>
      <c r="I271">
        <v>1769</v>
      </c>
      <c r="J271" s="1" t="s">
        <v>986</v>
      </c>
      <c r="K271" s="1" t="s">
        <v>1007</v>
      </c>
      <c r="L271" s="1" t="s">
        <v>1008</v>
      </c>
      <c r="M271" s="1" t="s">
        <v>914</v>
      </c>
      <c r="N271" s="1" t="s">
        <v>1469</v>
      </c>
      <c r="O271" s="1" t="s">
        <v>990</v>
      </c>
      <c r="P271" s="1" t="s">
        <v>1052</v>
      </c>
      <c r="Q271" s="1" t="s">
        <v>1053</v>
      </c>
      <c r="R271" s="1" t="s">
        <v>1054</v>
      </c>
      <c r="S271" s="1" t="s">
        <v>1054</v>
      </c>
      <c r="T271" s="1" t="s">
        <v>1043</v>
      </c>
      <c r="U271" s="1" t="s">
        <v>922</v>
      </c>
      <c r="V271" s="1" t="s">
        <v>1242</v>
      </c>
      <c r="W271" s="1" t="s">
        <v>1242</v>
      </c>
      <c r="X271" s="1" t="s">
        <v>948</v>
      </c>
      <c r="Y271" s="1" t="s">
        <v>949</v>
      </c>
      <c r="Z271" s="1" t="s">
        <v>950</v>
      </c>
      <c r="AA271" s="1" t="s">
        <v>951</v>
      </c>
      <c r="AB271">
        <v>0</v>
      </c>
      <c r="AC271">
        <v>1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56338028169014</v>
      </c>
      <c r="AY271">
        <v>4225352112676056</v>
      </c>
      <c r="AZ271">
        <v>0</v>
      </c>
      <c r="BA271">
        <v>985915492957746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3380281690140845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28169014084507</v>
      </c>
      <c r="BT271">
        <v>56338028169014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1267605633802817</v>
      </c>
      <c r="CF271">
        <v>0</v>
      </c>
      <c r="CG271">
        <v>0</v>
      </c>
      <c r="CH271">
        <v>8169014084507042</v>
      </c>
      <c r="CI271">
        <v>56338028169014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4366197183098591</v>
      </c>
      <c r="CZ271">
        <v>0</v>
      </c>
      <c r="DA271">
        <v>0</v>
      </c>
      <c r="DB271">
        <v>1408450704225352</v>
      </c>
      <c r="DC271">
        <v>0</v>
      </c>
      <c r="DD271">
        <v>4225352112676056</v>
      </c>
      <c r="DE271">
        <v>0</v>
      </c>
      <c r="DF271">
        <v>0</v>
      </c>
      <c r="DG271">
        <v>0</v>
      </c>
      <c r="DH271">
        <v>1939102564102564</v>
      </c>
      <c r="DI271">
        <v>1977124183006536</v>
      </c>
      <c r="DJ271">
        <v>6538461538461539</v>
      </c>
      <c r="DK271">
        <v>85</v>
      </c>
      <c r="DL271">
        <v>1868421052631579</v>
      </c>
      <c r="DM271">
        <v>4671052631578947</v>
      </c>
      <c r="DN271">
        <v>0</v>
      </c>
      <c r="DO271">
        <v>0</v>
      </c>
      <c r="DP271">
        <v>0</v>
      </c>
      <c r="DQ271">
        <v>3</v>
      </c>
      <c r="DR271">
        <v>3333333333333333</v>
      </c>
      <c r="DS271">
        <v>0</v>
      </c>
      <c r="DT271">
        <v>0</v>
      </c>
      <c r="DU271">
        <v>0</v>
      </c>
      <c r="DV271">
        <v>6666666666666666</v>
      </c>
      <c r="DW271">
        <v>0</v>
      </c>
      <c r="DX271">
        <v>0</v>
      </c>
      <c r="DY271">
        <v>3333333333333333</v>
      </c>
      <c r="DZ271">
        <v>3333333333333333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3333333333333333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7</v>
      </c>
      <c r="ER271">
        <v>0</v>
      </c>
      <c r="ES271">
        <v>0</v>
      </c>
      <c r="ET271">
        <v>3</v>
      </c>
      <c r="EU271">
        <v>0</v>
      </c>
      <c r="EV271">
        <v>0</v>
      </c>
      <c r="EW271">
        <v>71875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-1875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39</v>
      </c>
      <c r="FM271" s="1" t="s">
        <v>928</v>
      </c>
      <c r="FN271">
        <v>0</v>
      </c>
      <c r="FO271">
        <v>0</v>
      </c>
      <c r="FP271">
        <v>0</v>
      </c>
      <c r="FQ271">
        <v>0</v>
      </c>
      <c r="FR271">
        <v>56</v>
      </c>
      <c r="FS271">
        <v>423</v>
      </c>
      <c r="FT271">
        <v>0</v>
      </c>
      <c r="FU271">
        <v>0</v>
      </c>
      <c r="FV271">
        <v>437</v>
      </c>
      <c r="FW271">
        <v>0</v>
      </c>
      <c r="FX271">
        <v>0</v>
      </c>
      <c r="FY271">
        <v>0</v>
      </c>
      <c r="FZ271">
        <v>0</v>
      </c>
      <c r="GA271">
        <v>0</v>
      </c>
      <c r="GB271">
        <v>0</v>
      </c>
      <c r="GC271">
        <v>85</v>
      </c>
      <c r="GD271">
        <v>0</v>
      </c>
      <c r="GE271">
        <v>0</v>
      </c>
      <c r="GF271">
        <v>0</v>
      </c>
      <c r="GG271">
        <v>0</v>
      </c>
      <c r="GH271">
        <v>0</v>
      </c>
      <c r="GI271">
        <v>1120</v>
      </c>
      <c r="GJ271">
        <v>1.7202534266728256E+16</v>
      </c>
      <c r="GK271">
        <v>3036697247706422</v>
      </c>
      <c r="GL271">
        <v>1238318794481017</v>
      </c>
      <c r="GM271">
        <v>3017389250574986</v>
      </c>
      <c r="GN271">
        <v>3889699749791488</v>
      </c>
      <c r="GO271">
        <v>128089810491623</v>
      </c>
      <c r="GP271">
        <v>23</v>
      </c>
      <c r="GQ271">
        <v>4098765432098766</v>
      </c>
      <c r="GR271">
        <v>2.8044827431792344E+16</v>
      </c>
      <c r="GS271">
        <v>3715596330275229</v>
      </c>
      <c r="GT271">
        <v>5963302752293578</v>
      </c>
      <c r="GU271">
        <v>0</v>
      </c>
      <c r="GV271">
        <v>0</v>
      </c>
      <c r="GW271">
        <v>0</v>
      </c>
      <c r="GX271">
        <v>0</v>
      </c>
      <c r="GY271">
        <v>0</v>
      </c>
      <c r="GZ271">
        <v>0</v>
      </c>
      <c r="HA271">
        <v>0</v>
      </c>
      <c r="HB271">
        <v>3789954337899543</v>
      </c>
      <c r="HC271">
        <v>821917808219178</v>
      </c>
      <c r="HD271">
        <v>502283105022831</v>
      </c>
      <c r="HE271">
        <v>1415525114155251</v>
      </c>
      <c r="HF271">
        <v>776255707762557</v>
      </c>
      <c r="HG271">
        <v>1050228310502283</v>
      </c>
      <c r="HH271">
        <v>136986301369863</v>
      </c>
      <c r="HI271">
        <v>0</v>
      </c>
      <c r="HJ271">
        <v>0</v>
      </c>
      <c r="HK271">
        <v>0</v>
      </c>
      <c r="HL271">
        <v>1506849315068493</v>
      </c>
      <c r="HM271">
        <v>8493150684931507</v>
      </c>
      <c r="HN271">
        <v>1506849315068493</v>
      </c>
      <c r="HO271">
        <v>0</v>
      </c>
      <c r="HP271">
        <v>0</v>
      </c>
      <c r="HQ271">
        <v>0</v>
      </c>
      <c r="HR271">
        <v>0</v>
      </c>
      <c r="HS271">
        <v>0</v>
      </c>
      <c r="HT271">
        <v>0</v>
      </c>
      <c r="HU271">
        <v>1506849315068493</v>
      </c>
      <c r="HV271">
        <v>0</v>
      </c>
      <c r="HW271">
        <v>0</v>
      </c>
      <c r="HX271">
        <v>0</v>
      </c>
      <c r="HY271">
        <v>1.4038461538461536E+16</v>
      </c>
      <c r="HZ271">
        <v>-3928571428571429</v>
      </c>
      <c r="IA271">
        <v>2.9032002047002248E+16</v>
      </c>
      <c r="IB271">
        <v>3853211009174312</v>
      </c>
      <c r="IC271">
        <v>0</v>
      </c>
      <c r="ID271">
        <v>0</v>
      </c>
      <c r="IE271">
        <v>4605696225858764</v>
      </c>
      <c r="IF271">
        <v>7000658263305321</v>
      </c>
      <c r="IG271">
        <v>7027272727272727</v>
      </c>
      <c r="IH271">
        <v>6798684210526316</v>
      </c>
      <c r="II271">
        <v>64</v>
      </c>
      <c r="IJ271">
        <v>0</v>
      </c>
      <c r="IK271">
        <v>0</v>
      </c>
      <c r="IL271">
        <v>0</v>
      </c>
      <c r="IM271">
        <v>0</v>
      </c>
      <c r="IN271">
        <v>0</v>
      </c>
      <c r="IO271">
        <v>0</v>
      </c>
      <c r="IP271">
        <v>0</v>
      </c>
      <c r="IQ271">
        <v>0</v>
      </c>
      <c r="IR271">
        <v>0</v>
      </c>
      <c r="IS271">
        <v>0</v>
      </c>
      <c r="IT271">
        <v>0</v>
      </c>
      <c r="IU271">
        <v>0</v>
      </c>
      <c r="IV271">
        <v>0</v>
      </c>
      <c r="IW271">
        <v>0</v>
      </c>
      <c r="IX271">
        <v>0</v>
      </c>
      <c r="IY271">
        <v>1376146788990825</v>
      </c>
      <c r="IZ271">
        <v>36697247706422</v>
      </c>
      <c r="JA271">
        <v>229357798165137</v>
      </c>
      <c r="JB271">
        <v>0</v>
      </c>
      <c r="JC271">
        <v>0</v>
      </c>
      <c r="JD271">
        <v>0</v>
      </c>
      <c r="JE271">
        <v>0</v>
      </c>
      <c r="JF271">
        <v>0</v>
      </c>
      <c r="JG271">
        <v>0</v>
      </c>
      <c r="JH271">
        <v>0</v>
      </c>
      <c r="JI271">
        <v>1238532110091743</v>
      </c>
      <c r="JJ271">
        <v>18348623853211</v>
      </c>
      <c r="JK271">
        <v>275229357798165</v>
      </c>
      <c r="JL271">
        <v>0</v>
      </c>
      <c r="JM271">
        <v>0</v>
      </c>
      <c r="JN271">
        <v>0</v>
      </c>
      <c r="JO271">
        <v>0</v>
      </c>
      <c r="JP271">
        <v>0</v>
      </c>
      <c r="JQ271">
        <v>275229357798165</v>
      </c>
      <c r="JR271">
        <v>504587155963302</v>
      </c>
      <c r="JS271">
        <v>137614678899082</v>
      </c>
      <c r="JT271">
        <v>45871559633027</v>
      </c>
      <c r="JU271">
        <v>0</v>
      </c>
      <c r="JV271">
        <v>0</v>
      </c>
      <c r="JW271">
        <v>0</v>
      </c>
      <c r="JX271">
        <v>2431192660550458</v>
      </c>
      <c r="JY271">
        <v>825688073394495</v>
      </c>
      <c r="JZ271">
        <v>504587155963302</v>
      </c>
      <c r="KA271">
        <v>0</v>
      </c>
      <c r="KB271">
        <v>0</v>
      </c>
      <c r="KC271">
        <v>0</v>
      </c>
      <c r="KD271">
        <v>0</v>
      </c>
      <c r="KE271">
        <v>45871559633027</v>
      </c>
      <c r="KF271">
        <v>0</v>
      </c>
      <c r="KG271">
        <v>0</v>
      </c>
      <c r="KH271">
        <v>0</v>
      </c>
      <c r="KI271">
        <v>0</v>
      </c>
      <c r="KJ271">
        <v>0</v>
      </c>
      <c r="KK271">
        <v>0</v>
      </c>
      <c r="KL271">
        <v>0</v>
      </c>
      <c r="KM271">
        <v>0</v>
      </c>
      <c r="KN271">
        <v>0</v>
      </c>
      <c r="KO271">
        <v>0</v>
      </c>
      <c r="KP271">
        <v>0</v>
      </c>
      <c r="KQ271">
        <v>1.1705398046962668E+16</v>
      </c>
      <c r="KR271">
        <v>91743119266055</v>
      </c>
      <c r="KS271">
        <v>19158807148008</v>
      </c>
      <c r="KT271">
        <v>4285858028283223</v>
      </c>
      <c r="KU271">
        <v>-646893244370308</v>
      </c>
      <c r="KV271">
        <v>-7051136363636363</v>
      </c>
      <c r="KW271">
        <v>0</v>
      </c>
      <c r="KX271">
        <v>0</v>
      </c>
      <c r="KY271">
        <v>0</v>
      </c>
      <c r="KZ271">
        <v>596330275229357</v>
      </c>
      <c r="LA271">
        <v>229357798165137</v>
      </c>
      <c r="LB271">
        <v>91743119266055</v>
      </c>
      <c r="LC271">
        <v>0</v>
      </c>
      <c r="LD271">
        <v>0</v>
      </c>
      <c r="LE271">
        <v>0</v>
      </c>
      <c r="LF271">
        <v>0</v>
      </c>
      <c r="LG271">
        <v>0</v>
      </c>
      <c r="LH271">
        <v>0</v>
      </c>
      <c r="LI271">
        <v>412844036697247</v>
      </c>
      <c r="LJ271">
        <v>229357798165137</v>
      </c>
      <c r="LK271">
        <v>0</v>
      </c>
      <c r="LL271">
        <v>0</v>
      </c>
      <c r="LM271">
        <v>0</v>
      </c>
      <c r="LN271">
        <v>0</v>
      </c>
      <c r="LO271">
        <v>0</v>
      </c>
      <c r="LP271">
        <v>0</v>
      </c>
      <c r="LQ271">
        <v>45871559633027</v>
      </c>
      <c r="LR271">
        <v>45871559633027</v>
      </c>
      <c r="LS271">
        <v>0</v>
      </c>
      <c r="LT271">
        <v>45871559633027</v>
      </c>
      <c r="LU271">
        <v>0</v>
      </c>
      <c r="LV271">
        <v>45871559633027</v>
      </c>
      <c r="LW271">
        <v>0</v>
      </c>
      <c r="LX271">
        <v>0</v>
      </c>
      <c r="LY271">
        <v>3669724770642202</v>
      </c>
      <c r="LZ271">
        <v>1697247706422018</v>
      </c>
      <c r="MA271">
        <v>1972477064220183</v>
      </c>
      <c r="MB271">
        <v>1559633027522936</v>
      </c>
      <c r="MC271">
        <v>642201834862385</v>
      </c>
      <c r="MD271">
        <v>91743119266055</v>
      </c>
      <c r="ME271">
        <v>4724770642201835</v>
      </c>
      <c r="MF271">
        <v>1376146788990825</v>
      </c>
      <c r="MG271">
        <v>91743119266055</v>
      </c>
      <c r="MH271">
        <v>9954128440366972</v>
      </c>
      <c r="MI271">
        <v>3669724770642202</v>
      </c>
      <c r="MJ271">
        <v>3853211009174312</v>
      </c>
      <c r="MK271">
        <v>17</v>
      </c>
      <c r="ML271">
        <v>17</v>
      </c>
      <c r="MM271">
        <v>12</v>
      </c>
      <c r="MN271">
        <v>17</v>
      </c>
      <c r="MO271">
        <v>17</v>
      </c>
      <c r="MP271">
        <v>-12</v>
      </c>
      <c r="MQ271">
        <v>3944954128440367</v>
      </c>
      <c r="MR271">
        <v>2064220183486238</v>
      </c>
      <c r="MS271">
        <v>1880733944954128</v>
      </c>
      <c r="MT271">
        <v>41</v>
      </c>
      <c r="MU271" s="1" t="s">
        <v>930</v>
      </c>
      <c r="MV271">
        <v>2431192660550458</v>
      </c>
      <c r="MW271">
        <v>2.8475877192982452E+16</v>
      </c>
      <c r="MX271">
        <v>1.4407894736842106E+16</v>
      </c>
      <c r="MY271">
        <v>3623853211009174</v>
      </c>
      <c r="MZ271">
        <v>1651376146788991</v>
      </c>
      <c r="NA271">
        <v>1972477064220183</v>
      </c>
      <c r="NB271">
        <v>2647727272727273</v>
      </c>
      <c r="NC271">
        <v>2153431578198729</v>
      </c>
      <c r="ND271">
        <v>738636363636363</v>
      </c>
      <c r="NE271">
        <v>249093786272368</v>
      </c>
      <c r="NF271">
        <v>7681296216363288</v>
      </c>
      <c r="NG271">
        <v>2035608308605341</v>
      </c>
      <c r="NH271">
        <v>2.3815234642291148E+16</v>
      </c>
      <c r="NI271">
        <v>2.3613786708348192E+16</v>
      </c>
      <c r="NJ271">
        <v>4636525890481455</v>
      </c>
      <c r="NK271">
        <v>2277710240659257</v>
      </c>
      <c r="NL271">
        <v>29</v>
      </c>
      <c r="NM271">
        <v>3.2149532710280372E+16</v>
      </c>
      <c r="NN271">
        <v>291718408220906</v>
      </c>
      <c r="NO271">
        <v>3175074183976261</v>
      </c>
      <c r="NP271">
        <v>4081230283911672</v>
      </c>
      <c r="NQ271">
        <v>0</v>
      </c>
      <c r="NR271">
        <v>0</v>
      </c>
      <c r="NS271">
        <v>0</v>
      </c>
      <c r="NT271">
        <v>88757396449704</v>
      </c>
      <c r="NU271">
        <v>0</v>
      </c>
      <c r="NV271">
        <v>0</v>
      </c>
      <c r="NW271">
        <v>0</v>
      </c>
      <c r="NX271">
        <v>1775147928994082</v>
      </c>
      <c r="NY271">
        <v>1124260355029585</v>
      </c>
      <c r="NZ271">
        <v>828402366863905</v>
      </c>
      <c r="OA271">
        <v>1035502958579881</v>
      </c>
      <c r="OB271">
        <v>1745562130177514</v>
      </c>
      <c r="OC271">
        <v>1804733727810651</v>
      </c>
      <c r="OD271">
        <v>59171597633136</v>
      </c>
      <c r="OE271">
        <v>88757396449704</v>
      </c>
      <c r="OF271">
        <v>0</v>
      </c>
      <c r="OG271">
        <v>0</v>
      </c>
      <c r="OH271">
        <v>1538461538461538</v>
      </c>
      <c r="OI271">
        <v>8372781065088755</v>
      </c>
      <c r="OJ271">
        <v>1627218934911242</v>
      </c>
      <c r="OK271">
        <v>0</v>
      </c>
      <c r="OL271">
        <v>0</v>
      </c>
      <c r="OM271">
        <v>0</v>
      </c>
      <c r="ON271">
        <v>0</v>
      </c>
      <c r="OO271">
        <v>0</v>
      </c>
      <c r="OP271">
        <v>1538461538461538</v>
      </c>
      <c r="OQ271">
        <v>0</v>
      </c>
      <c r="OR271">
        <v>2.1666666666666664E+16</v>
      </c>
      <c r="OS271">
        <v>-2391608391608392</v>
      </c>
      <c r="OT271">
        <v>1.7684040908857566E+16</v>
      </c>
      <c r="OU271">
        <v>4243323442136498</v>
      </c>
      <c r="OV271">
        <v>0</v>
      </c>
      <c r="OW271">
        <v>0</v>
      </c>
      <c r="OX271">
        <v>451233128947038</v>
      </c>
      <c r="OY271">
        <v>7821374235081992</v>
      </c>
      <c r="OZ271">
        <v>685</v>
      </c>
      <c r="PA271">
        <v>5751762820512821</v>
      </c>
      <c r="PB271">
        <v>84</v>
      </c>
      <c r="PC271">
        <v>0</v>
      </c>
      <c r="PD271">
        <v>0</v>
      </c>
      <c r="PE271">
        <v>0</v>
      </c>
      <c r="PF271">
        <v>0</v>
      </c>
      <c r="PG271">
        <v>0</v>
      </c>
      <c r="PH271">
        <v>0</v>
      </c>
      <c r="PI271">
        <v>0</v>
      </c>
      <c r="PJ271">
        <v>0</v>
      </c>
      <c r="PK271">
        <v>0</v>
      </c>
      <c r="PL271">
        <v>0</v>
      </c>
      <c r="PM271">
        <v>0</v>
      </c>
      <c r="PN271">
        <v>0</v>
      </c>
      <c r="PO271">
        <v>0</v>
      </c>
      <c r="PP271">
        <v>0</v>
      </c>
      <c r="PQ271">
        <v>0</v>
      </c>
      <c r="PR271">
        <v>0</v>
      </c>
      <c r="PS271">
        <v>0</v>
      </c>
      <c r="PT271">
        <v>0</v>
      </c>
      <c r="PU271">
        <v>2195845697329377</v>
      </c>
      <c r="PV271">
        <v>148367952522255</v>
      </c>
      <c r="PW271">
        <v>59347181008902</v>
      </c>
      <c r="PX271">
        <v>0</v>
      </c>
      <c r="PY271">
        <v>0</v>
      </c>
      <c r="PZ271">
        <v>0</v>
      </c>
      <c r="QA271">
        <v>0</v>
      </c>
      <c r="QB271">
        <v>0</v>
      </c>
      <c r="QC271">
        <v>0</v>
      </c>
      <c r="QD271">
        <v>0</v>
      </c>
      <c r="QE271">
        <v>0</v>
      </c>
      <c r="QF271">
        <v>1394658753709199</v>
      </c>
      <c r="QG271">
        <v>29673590504451</v>
      </c>
      <c r="QH271">
        <v>118694362017804</v>
      </c>
      <c r="QI271">
        <v>29673590504451</v>
      </c>
      <c r="QJ271">
        <v>0</v>
      </c>
      <c r="QK271">
        <v>0</v>
      </c>
      <c r="QL271">
        <v>0</v>
      </c>
      <c r="QM271">
        <v>0</v>
      </c>
      <c r="QN271">
        <v>0</v>
      </c>
      <c r="QO271">
        <v>148367952522255</v>
      </c>
      <c r="QP271">
        <v>148367952522255</v>
      </c>
      <c r="QQ271">
        <v>0</v>
      </c>
      <c r="QR271">
        <v>29673590504451</v>
      </c>
      <c r="QS271">
        <v>0</v>
      </c>
      <c r="QT271">
        <v>0</v>
      </c>
      <c r="QU271">
        <v>0</v>
      </c>
      <c r="QV271">
        <v>0</v>
      </c>
      <c r="QW271">
        <v>258160237388724</v>
      </c>
      <c r="QX271">
        <v>29673590504451</v>
      </c>
      <c r="QY271">
        <v>207715133531157</v>
      </c>
      <c r="QZ271">
        <v>0</v>
      </c>
      <c r="RA271">
        <v>0</v>
      </c>
      <c r="RB271">
        <v>0</v>
      </c>
      <c r="RC271">
        <v>0</v>
      </c>
      <c r="RD271">
        <v>0</v>
      </c>
      <c r="RE271">
        <v>0</v>
      </c>
      <c r="RF271">
        <v>0</v>
      </c>
      <c r="RG271">
        <v>0</v>
      </c>
      <c r="RH271">
        <v>0</v>
      </c>
      <c r="RI271">
        <v>0</v>
      </c>
      <c r="RJ271">
        <v>0</v>
      </c>
      <c r="RK271">
        <v>0</v>
      </c>
      <c r="RL271">
        <v>0</v>
      </c>
      <c r="RM271">
        <v>0</v>
      </c>
      <c r="RN271">
        <v>0</v>
      </c>
      <c r="RO271">
        <v>0</v>
      </c>
      <c r="RP271">
        <v>0</v>
      </c>
      <c r="RQ271">
        <v>0</v>
      </c>
      <c r="RR271">
        <v>0</v>
      </c>
      <c r="RS271">
        <v>0</v>
      </c>
      <c r="RT271">
        <v>0</v>
      </c>
      <c r="RU271">
        <v>0</v>
      </c>
      <c r="RV271">
        <v>488367855242684</v>
      </c>
      <c r="RW271">
        <v>59347181008902</v>
      </c>
      <c r="RX271">
        <v>1035812405533976</v>
      </c>
      <c r="RY271">
        <v>3.1196325955855568E+16</v>
      </c>
      <c r="RZ271">
        <v>2273369321230304</v>
      </c>
      <c r="SA271">
        <v>3830627306273063</v>
      </c>
      <c r="SB271">
        <v>0</v>
      </c>
      <c r="SC271">
        <v>0</v>
      </c>
      <c r="SD271">
        <v>0</v>
      </c>
      <c r="SE271">
        <v>0</v>
      </c>
      <c r="SF271">
        <v>0</v>
      </c>
      <c r="SG271">
        <v>1097922848664688</v>
      </c>
      <c r="SH271">
        <v>385756676557863</v>
      </c>
      <c r="SI271">
        <v>0</v>
      </c>
      <c r="SJ271">
        <v>59347181008902</v>
      </c>
      <c r="SK271">
        <v>0</v>
      </c>
      <c r="SL271">
        <v>0</v>
      </c>
      <c r="SM271">
        <v>0</v>
      </c>
      <c r="SN271">
        <v>0</v>
      </c>
      <c r="SO271">
        <v>0</v>
      </c>
      <c r="SP271">
        <v>0</v>
      </c>
      <c r="SQ271">
        <v>771513353115727</v>
      </c>
      <c r="SR271">
        <v>178041543026706</v>
      </c>
      <c r="SS271">
        <v>59347181008902</v>
      </c>
      <c r="ST271">
        <v>29673590504451</v>
      </c>
      <c r="SU271">
        <v>29673590504451</v>
      </c>
      <c r="SV271">
        <v>0</v>
      </c>
      <c r="SW271">
        <v>0</v>
      </c>
      <c r="SX271">
        <v>0</v>
      </c>
      <c r="SY271">
        <v>59347181008902</v>
      </c>
      <c r="SZ271">
        <v>59347181008902</v>
      </c>
      <c r="TA271">
        <v>0</v>
      </c>
      <c r="TB271">
        <v>0</v>
      </c>
      <c r="TC271">
        <v>0</v>
      </c>
      <c r="TD271">
        <v>0</v>
      </c>
      <c r="TE271">
        <v>3976261127596439</v>
      </c>
      <c r="TF271">
        <v>1572700296735905</v>
      </c>
      <c r="TG271">
        <v>2403560830860534</v>
      </c>
      <c r="TH271">
        <v>2611275964391691</v>
      </c>
      <c r="TI271">
        <v>1068249258160237</v>
      </c>
      <c r="TJ271">
        <v>1543026706231454</v>
      </c>
      <c r="TK271">
        <v>3412462908011869</v>
      </c>
      <c r="TL271">
        <v>534124629080118</v>
      </c>
      <c r="TM271">
        <v>29673590504451</v>
      </c>
      <c r="TN271">
        <v>9940652818991098</v>
      </c>
      <c r="TO271">
        <v>3115727002967359</v>
      </c>
      <c r="TP271">
        <v>4243323442136498</v>
      </c>
      <c r="TQ271">
        <v>17</v>
      </c>
      <c r="TR271">
        <v>17</v>
      </c>
      <c r="TS271">
        <v>10</v>
      </c>
      <c r="TT271">
        <v>17</v>
      </c>
      <c r="TU271">
        <v>17</v>
      </c>
      <c r="TV271">
        <v>-10</v>
      </c>
      <c r="TW271">
        <v>1958456973293768</v>
      </c>
      <c r="TX271">
        <v>1008902077151335</v>
      </c>
      <c r="TY271">
        <v>949554896142433</v>
      </c>
      <c r="TZ271">
        <v>55</v>
      </c>
      <c r="UA271" s="1" t="s">
        <v>997</v>
      </c>
      <c r="UB271">
        <v>258160237388724</v>
      </c>
      <c r="UC271">
        <v>6743589743589744</v>
      </c>
      <c r="UD271">
        <v>2.1666666666666664E+16</v>
      </c>
      <c r="UE271">
        <v>5459940652818991</v>
      </c>
      <c r="UF271">
        <v>2166172106824926</v>
      </c>
      <c r="UG271">
        <v>3293768545994065</v>
      </c>
      <c r="UH271">
        <v>1.5719557195571956E+16</v>
      </c>
      <c r="UI271">
        <v>1.1272322887167444E+16</v>
      </c>
      <c r="UJ271">
        <v>-2214022140221402</v>
      </c>
      <c r="UK271">
        <v>1.4099224902914996E+16</v>
      </c>
      <c r="UL271">
        <v>154337899543379</v>
      </c>
      <c r="UM271">
        <v>4657534246575342</v>
      </c>
      <c r="UN271">
        <v>301775147928994</v>
      </c>
      <c r="UR271">
        <v>10</v>
      </c>
      <c r="US271">
        <v>10</v>
      </c>
      <c r="UU271" s="1" t="s">
        <v>1151</v>
      </c>
      <c r="UV271">
        <v>5502800669679019</v>
      </c>
      <c r="UW271">
        <v>229539641943734</v>
      </c>
      <c r="UX271">
        <v>1990299499583584</v>
      </c>
      <c r="UY271">
        <v>2695643134632215</v>
      </c>
      <c r="UZ271">
        <v>5078564833351038</v>
      </c>
      <c r="VA271">
        <v>2212500111242624</v>
      </c>
      <c r="VB271">
        <v>379746835443038</v>
      </c>
      <c r="VC271">
        <v>3.0928400442256264E+16</v>
      </c>
      <c r="VD271">
        <v>3030690537084399</v>
      </c>
      <c r="VE271">
        <v>6109345200254291</v>
      </c>
      <c r="VF271">
        <v>1.1203703703703704E+16</v>
      </c>
      <c r="VG271">
        <v>-2.8870967741935484E+16</v>
      </c>
      <c r="VH271">
        <v>2227053797607295</v>
      </c>
      <c r="VI271">
        <v>3964194373401534</v>
      </c>
      <c r="VJ271">
        <v>0</v>
      </c>
      <c r="VK271">
        <v>0</v>
      </c>
      <c r="VL271">
        <v>6267311910028173</v>
      </c>
      <c r="VM271">
        <v>8088611335277939</v>
      </c>
      <c r="VN271">
        <v>5.5076388888888888E+16</v>
      </c>
      <c r="VO271">
        <v>5115284159919028</v>
      </c>
      <c r="VP271">
        <v>0</v>
      </c>
      <c r="VQ271">
        <v>0</v>
      </c>
      <c r="VR271">
        <v>0</v>
      </c>
      <c r="VS271">
        <v>0</v>
      </c>
      <c r="VT271">
        <v>0</v>
      </c>
      <c r="VU271">
        <v>0</v>
      </c>
      <c r="VV271">
        <v>0</v>
      </c>
      <c r="VW271">
        <v>0</v>
      </c>
      <c r="VX271">
        <v>0</v>
      </c>
      <c r="VY271">
        <v>0</v>
      </c>
      <c r="VZ271">
        <v>0</v>
      </c>
      <c r="WA271">
        <v>0</v>
      </c>
      <c r="WB271">
        <v>0</v>
      </c>
      <c r="WC271">
        <v>0</v>
      </c>
      <c r="WD271">
        <v>0</v>
      </c>
      <c r="WE271">
        <v>0</v>
      </c>
      <c r="WF271">
        <v>0</v>
      </c>
      <c r="WG271">
        <v>0</v>
      </c>
      <c r="WH271">
        <v>0</v>
      </c>
      <c r="WI271">
        <v>0</v>
      </c>
      <c r="WJ271">
        <v>0</v>
      </c>
      <c r="WK271">
        <v>1841432225063938</v>
      </c>
      <c r="WL271">
        <v>249360613810741</v>
      </c>
      <c r="WM271">
        <v>89514066496163</v>
      </c>
      <c r="WN271">
        <v>0</v>
      </c>
      <c r="WO271">
        <v>0</v>
      </c>
      <c r="WP271">
        <v>0</v>
      </c>
      <c r="WQ271">
        <v>0</v>
      </c>
      <c r="WR271">
        <v>0</v>
      </c>
      <c r="WS271">
        <v>0</v>
      </c>
      <c r="WT271">
        <v>0</v>
      </c>
      <c r="WU271">
        <v>0</v>
      </c>
      <c r="WV271">
        <v>1131713554987212</v>
      </c>
      <c r="WW271">
        <v>134271099744245</v>
      </c>
      <c r="WX271">
        <v>140664961636828</v>
      </c>
      <c r="WY271">
        <v>25575447570332</v>
      </c>
      <c r="WZ271">
        <v>6393861892583</v>
      </c>
      <c r="XA271">
        <v>0</v>
      </c>
      <c r="XB271">
        <v>0</v>
      </c>
      <c r="XC271">
        <v>0</v>
      </c>
      <c r="XD271">
        <v>0</v>
      </c>
      <c r="XE271">
        <v>18542199488491</v>
      </c>
      <c r="XF271">
        <v>274936061381074</v>
      </c>
      <c r="XG271">
        <v>51150895140664</v>
      </c>
      <c r="XH271">
        <v>25575447570332</v>
      </c>
      <c r="XI271">
        <v>0</v>
      </c>
      <c r="XJ271">
        <v>0</v>
      </c>
      <c r="XK271">
        <v>0</v>
      </c>
      <c r="XL271">
        <v>0</v>
      </c>
      <c r="XM271">
        <v>3005115089514066</v>
      </c>
      <c r="XN271">
        <v>0</v>
      </c>
      <c r="XO271">
        <v>460358056265984</v>
      </c>
      <c r="XP271">
        <v>274936061381074</v>
      </c>
      <c r="XQ271">
        <v>19181585677749</v>
      </c>
      <c r="XR271">
        <v>0</v>
      </c>
      <c r="XS271">
        <v>0</v>
      </c>
      <c r="XT271">
        <v>0</v>
      </c>
      <c r="XU271">
        <v>0</v>
      </c>
      <c r="XV271">
        <v>0</v>
      </c>
      <c r="XW271">
        <v>0</v>
      </c>
      <c r="XX271">
        <v>0</v>
      </c>
      <c r="XY271">
        <v>0</v>
      </c>
      <c r="XZ271">
        <v>19181585677749</v>
      </c>
      <c r="YA271">
        <v>0</v>
      </c>
      <c r="YB271">
        <v>0</v>
      </c>
      <c r="YC271">
        <v>0</v>
      </c>
      <c r="YD271">
        <v>0</v>
      </c>
      <c r="YE271">
        <v>0</v>
      </c>
      <c r="YF271">
        <v>0</v>
      </c>
      <c r="YG271">
        <v>0</v>
      </c>
      <c r="YH271">
        <v>0</v>
      </c>
      <c r="YI271">
        <v>0</v>
      </c>
      <c r="YJ271">
        <v>0</v>
      </c>
      <c r="YK271">
        <v>0</v>
      </c>
      <c r="YL271">
        <v>0</v>
      </c>
      <c r="YM271">
        <v>0</v>
      </c>
      <c r="YN271">
        <v>0</v>
      </c>
      <c r="YO271">
        <v>0</v>
      </c>
      <c r="YP271">
        <v>0</v>
      </c>
      <c r="YQ271">
        <v>3773500791340366</v>
      </c>
      <c r="YR271">
        <v>63938618925831</v>
      </c>
      <c r="YS271">
        <v>6978476081810869</v>
      </c>
      <c r="YT271">
        <v>3540997981634272</v>
      </c>
      <c r="YU271">
        <v>1581510503909856</v>
      </c>
      <c r="YV271">
        <v>2473482428115016</v>
      </c>
      <c r="YW271">
        <v>0</v>
      </c>
      <c r="YX271">
        <v>0</v>
      </c>
      <c r="YY271">
        <v>0</v>
      </c>
      <c r="YZ271">
        <v>0</v>
      </c>
      <c r="ZA271">
        <v>0</v>
      </c>
      <c r="ZB271">
        <v>831202046035805</v>
      </c>
      <c r="ZC271">
        <v>370843989769821</v>
      </c>
      <c r="ZD271">
        <v>38363171355498</v>
      </c>
      <c r="ZE271">
        <v>12787723785166</v>
      </c>
      <c r="ZF271">
        <v>0</v>
      </c>
      <c r="ZG271">
        <v>0</v>
      </c>
      <c r="ZH271">
        <v>0</v>
      </c>
      <c r="ZI271">
        <v>6393861892583</v>
      </c>
      <c r="ZJ271">
        <v>0</v>
      </c>
      <c r="ZK271">
        <v>0</v>
      </c>
      <c r="ZL271">
        <v>517902813299232</v>
      </c>
      <c r="ZM271">
        <v>191815856777493</v>
      </c>
      <c r="ZN271">
        <v>44757033248081</v>
      </c>
      <c r="ZO271">
        <v>25575447570332</v>
      </c>
      <c r="ZP271">
        <v>25575447570332</v>
      </c>
      <c r="ZQ271">
        <v>0</v>
      </c>
      <c r="ZR271">
        <v>0</v>
      </c>
      <c r="ZS271">
        <v>0</v>
      </c>
      <c r="ZT271">
        <v>63938618925831</v>
      </c>
      <c r="ZU271">
        <v>63938618925831</v>
      </c>
      <c r="ZV271">
        <v>0</v>
      </c>
      <c r="ZW271">
        <v>19181585677749</v>
      </c>
      <c r="ZX271">
        <v>0</v>
      </c>
      <c r="ZY271">
        <v>19181585677749</v>
      </c>
      <c r="ZZ271">
        <v>0</v>
      </c>
      <c r="AAA271">
        <v>0</v>
      </c>
      <c r="AAB271">
        <v>3618925831202046</v>
      </c>
      <c r="AAC271">
        <v>1438618925831202</v>
      </c>
      <c r="AAD271">
        <v>2180306905370844</v>
      </c>
      <c r="AAE271">
        <v>2065217391304347</v>
      </c>
      <c r="AAF271">
        <v>812020460358056</v>
      </c>
      <c r="AAG271">
        <v>1253196930946291</v>
      </c>
      <c r="AAH271">
        <v>4296675191815857</v>
      </c>
      <c r="AAI271">
        <v>78005115089514</v>
      </c>
      <c r="AAJ271">
        <v>511508951406649</v>
      </c>
      <c r="AAK271">
        <v>9936061381074168</v>
      </c>
      <c r="AAL271">
        <v>2966751918158568</v>
      </c>
      <c r="AAM271">
        <v>3964194373401534</v>
      </c>
      <c r="AAN271">
        <v>22</v>
      </c>
      <c r="AAO271">
        <v>22</v>
      </c>
      <c r="AAP271">
        <v>12</v>
      </c>
      <c r="AAQ271">
        <v>22</v>
      </c>
      <c r="AAR271">
        <v>22</v>
      </c>
      <c r="AAS271">
        <v>-12</v>
      </c>
      <c r="AAT271">
        <v>2672634271099744</v>
      </c>
      <c r="AAU271">
        <v>1381074168797953</v>
      </c>
      <c r="AAV271">
        <v>129156010230179</v>
      </c>
      <c r="AAW271" s="1" t="s">
        <v>997</v>
      </c>
      <c r="AAX271">
        <v>3005115089514066</v>
      </c>
      <c r="AAY271">
        <v>3098137027040536</v>
      </c>
      <c r="AAZ271">
        <v>1.3945035460992908E+16</v>
      </c>
      <c r="ABA271">
        <v>4322250639386189</v>
      </c>
      <c r="ABB271">
        <v>1649616368286445</v>
      </c>
      <c r="ABC271">
        <v>2672634271099744</v>
      </c>
      <c r="ABD271">
        <v>1.2439024390243902E+16</v>
      </c>
      <c r="ABE271">
        <v>1.7875399361022364E+16</v>
      </c>
      <c r="ABF271">
        <v>1.5338266849691064E+16</v>
      </c>
      <c r="ABG271">
        <v>-1517571884984025</v>
      </c>
      <c r="ABH271">
        <v>1.6203493623470676E+16</v>
      </c>
      <c r="ABI271">
        <v>146078431372549</v>
      </c>
      <c r="ABJ271">
        <v>2561237640659156</v>
      </c>
      <c r="ABK271">
        <v>2871287128712871</v>
      </c>
      <c r="ABL271">
        <v>1.6463746419169112E+16</v>
      </c>
      <c r="ABM271">
        <v>2704305331639287</v>
      </c>
      <c r="ABN271">
        <v>4268426842684265</v>
      </c>
      <c r="ABO271">
        <v>1486590038314175</v>
      </c>
      <c r="ABP271">
        <v>170</v>
      </c>
      <c r="ABQ271">
        <v>4264705882352941</v>
      </c>
      <c r="ABR271">
        <v>2895229341723462</v>
      </c>
      <c r="ABS271">
        <v>3366336633663366</v>
      </c>
      <c r="ABT271">
        <v>1.0376344086021504E+16</v>
      </c>
      <c r="ABU271">
        <v>0</v>
      </c>
      <c r="ABV271">
        <v>0</v>
      </c>
      <c r="ABW271">
        <v>0</v>
      </c>
      <c r="ABX271">
        <v>0</v>
      </c>
      <c r="ABY271">
        <v>0</v>
      </c>
      <c r="ABZ271">
        <v>0</v>
      </c>
      <c r="ACA271">
        <v>0</v>
      </c>
      <c r="ACB271">
        <v>1470588235294117</v>
      </c>
      <c r="ACC271">
        <v>686274509803921</v>
      </c>
      <c r="ACD271">
        <v>980392156862745</v>
      </c>
      <c r="ACE271">
        <v>2254901960784313</v>
      </c>
      <c r="ACF271">
        <v>1666666666666666</v>
      </c>
      <c r="ACG271">
        <v>1568627450980392</v>
      </c>
      <c r="ACH271">
        <v>0</v>
      </c>
      <c r="ACI271">
        <v>0</v>
      </c>
      <c r="ACJ271">
        <v>0</v>
      </c>
      <c r="ACK271">
        <v>0</v>
      </c>
      <c r="ACL271">
        <v>1372549019607843</v>
      </c>
      <c r="ACM271">
        <v>8627450980392154</v>
      </c>
      <c r="ACN271">
        <v>1372549019607843</v>
      </c>
      <c r="ACO271">
        <v>0</v>
      </c>
      <c r="ACP271">
        <v>0</v>
      </c>
      <c r="ACQ271">
        <v>0</v>
      </c>
      <c r="ACR271">
        <v>0</v>
      </c>
      <c r="ACS271">
        <v>0</v>
      </c>
      <c r="ACT271">
        <v>0</v>
      </c>
      <c r="ACU271">
        <v>1372549019607843</v>
      </c>
      <c r="ACV271">
        <v>0</v>
      </c>
      <c r="ACW271">
        <v>0</v>
      </c>
      <c r="ACX271">
        <v>6538461538461539</v>
      </c>
      <c r="ACY271">
        <v>-2.5892857142857144E+16</v>
      </c>
      <c r="ACZ271">
        <v>2310267876748855</v>
      </c>
      <c r="ADA271">
        <v>5544554455445545</v>
      </c>
      <c r="ADB271">
        <v>0</v>
      </c>
      <c r="ADC271">
        <v>0</v>
      </c>
      <c r="ADD271">
        <v>700</v>
      </c>
      <c r="ADE271">
        <v>0</v>
      </c>
      <c r="ADF271">
        <v>0</v>
      </c>
      <c r="ADG271">
        <v>0</v>
      </c>
      <c r="ADH271">
        <v>0</v>
      </c>
      <c r="ADI271">
        <v>0</v>
      </c>
      <c r="ADJ271">
        <v>0</v>
      </c>
      <c r="ADK271">
        <v>0</v>
      </c>
      <c r="ADL271">
        <v>0</v>
      </c>
      <c r="ADM271">
        <v>0</v>
      </c>
      <c r="ADN271">
        <v>0</v>
      </c>
      <c r="ADO271">
        <v>0</v>
      </c>
      <c r="ADP271">
        <v>2871287128712871</v>
      </c>
      <c r="ADQ271">
        <v>198019801980198</v>
      </c>
      <c r="ADR271">
        <v>0</v>
      </c>
      <c r="ADS271">
        <v>0</v>
      </c>
      <c r="ADT271">
        <v>0</v>
      </c>
      <c r="ADU271">
        <v>0</v>
      </c>
      <c r="ADV271">
        <v>0</v>
      </c>
      <c r="ADW271">
        <v>594059405940594</v>
      </c>
      <c r="ADX271">
        <v>198019801980198</v>
      </c>
      <c r="ADY271">
        <v>198019801980198</v>
      </c>
      <c r="ADZ271">
        <v>0</v>
      </c>
      <c r="AEA271">
        <v>0</v>
      </c>
      <c r="AEB271">
        <v>0</v>
      </c>
      <c r="AEC271">
        <v>0</v>
      </c>
      <c r="AED271">
        <v>0</v>
      </c>
      <c r="AEE271">
        <v>99009900990099</v>
      </c>
      <c r="AEF271">
        <v>99009900990099</v>
      </c>
      <c r="AEG271">
        <v>198019801980198</v>
      </c>
      <c r="AEH271">
        <v>0</v>
      </c>
      <c r="AEI271">
        <v>0</v>
      </c>
      <c r="AEJ271">
        <v>0</v>
      </c>
      <c r="AEK271">
        <v>1089108910891089</v>
      </c>
      <c r="AEL271">
        <v>693069306930693</v>
      </c>
      <c r="AEM271">
        <v>396039603960396</v>
      </c>
      <c r="AEN271">
        <v>99009900990099</v>
      </c>
      <c r="AEO271">
        <v>0</v>
      </c>
      <c r="AEP271">
        <v>0</v>
      </c>
      <c r="AEQ271">
        <v>0</v>
      </c>
      <c r="AER271">
        <v>0</v>
      </c>
      <c r="AES271">
        <v>0</v>
      </c>
      <c r="AET271">
        <v>99009900990099</v>
      </c>
      <c r="AEU271">
        <v>0</v>
      </c>
      <c r="AEV271">
        <v>0</v>
      </c>
      <c r="AEW271">
        <v>0</v>
      </c>
      <c r="AEX271">
        <v>0</v>
      </c>
      <c r="AEY271">
        <v>0</v>
      </c>
      <c r="AEZ271">
        <v>0</v>
      </c>
      <c r="AFA271">
        <v>0</v>
      </c>
      <c r="AFB271">
        <v>0</v>
      </c>
      <c r="AFC271">
        <v>0</v>
      </c>
      <c r="AFD271">
        <v>0</v>
      </c>
      <c r="AFE271">
        <v>1603568046912871</v>
      </c>
      <c r="AFF271">
        <v>0</v>
      </c>
      <c r="AFG271">
        <v>2573094013942261</v>
      </c>
      <c r="AFH271">
        <v>3954743986657038</v>
      </c>
      <c r="AFI271">
        <v>1851851851851851</v>
      </c>
      <c r="AFJ271">
        <v>0</v>
      </c>
      <c r="AFK271">
        <v>0</v>
      </c>
      <c r="AFL271">
        <v>0</v>
      </c>
      <c r="AFM271">
        <v>0</v>
      </c>
      <c r="AFN271">
        <v>0</v>
      </c>
      <c r="AFO271">
        <v>1386138613861386</v>
      </c>
      <c r="AFP271">
        <v>495049504950495</v>
      </c>
      <c r="AFQ271">
        <v>99009900990099</v>
      </c>
      <c r="AFR271">
        <v>0</v>
      </c>
      <c r="AFS271">
        <v>0</v>
      </c>
      <c r="AFT271">
        <v>0</v>
      </c>
      <c r="AFU271">
        <v>0</v>
      </c>
      <c r="AFV271">
        <v>0</v>
      </c>
      <c r="AFW271">
        <v>693069306930693</v>
      </c>
      <c r="AFX271">
        <v>297029702970297</v>
      </c>
      <c r="AFY271">
        <v>198019801980198</v>
      </c>
      <c r="AFZ271">
        <v>0</v>
      </c>
      <c r="AGA271">
        <v>0</v>
      </c>
      <c r="AGB271">
        <v>0</v>
      </c>
      <c r="AGC271">
        <v>0</v>
      </c>
      <c r="AGD271">
        <v>0</v>
      </c>
      <c r="AGE271">
        <v>0</v>
      </c>
      <c r="AGF271">
        <v>0</v>
      </c>
      <c r="AGG271">
        <v>0</v>
      </c>
      <c r="AGH271">
        <v>99009900990099</v>
      </c>
      <c r="AGI271">
        <v>0</v>
      </c>
      <c r="AGJ271">
        <v>99009900990099</v>
      </c>
      <c r="AGK271">
        <v>4059405940594059</v>
      </c>
      <c r="AGL271">
        <v>99009900990099</v>
      </c>
      <c r="AGM271">
        <v>3069306930693069</v>
      </c>
      <c r="AGN271">
        <v>3168316831683168</v>
      </c>
      <c r="AGO271">
        <v>1188118811881188</v>
      </c>
      <c r="AGP271">
        <v>198019801980198</v>
      </c>
      <c r="AGQ271">
        <v>2673267326732673</v>
      </c>
      <c r="AGR271">
        <v>1188118811881188</v>
      </c>
      <c r="AGS271">
        <v>396039603960396</v>
      </c>
      <c r="AGT271">
        <v>10</v>
      </c>
      <c r="AGU271">
        <v>3366336633663366</v>
      </c>
      <c r="AGV271">
        <v>5544554455445545</v>
      </c>
      <c r="AGW271">
        <v>120</v>
      </c>
      <c r="AGX271">
        <v>120</v>
      </c>
      <c r="AGY271">
        <v>120</v>
      </c>
      <c r="AGZ271">
        <v>120</v>
      </c>
      <c r="AHA271">
        <v>120</v>
      </c>
      <c r="AHB271">
        <v>-120</v>
      </c>
      <c r="AHC271">
        <v>3366336633663366</v>
      </c>
      <c r="AHD271">
        <v>2079207920792079</v>
      </c>
      <c r="AHE271">
        <v>1287128712871287</v>
      </c>
      <c r="AHF271">
        <v>530</v>
      </c>
      <c r="AHG271">
        <v>1089108910891089</v>
      </c>
      <c r="AHH271">
        <v>9986111111111112</v>
      </c>
      <c r="AHI271">
        <v>85</v>
      </c>
      <c r="AHJ271">
        <v>5544554455445545</v>
      </c>
      <c r="AHK271">
        <v>1287128712871287</v>
      </c>
      <c r="AHL271">
        <v>4257425742574257</v>
      </c>
      <c r="AHM271">
        <v>1.2439024390243902E+16</v>
      </c>
      <c r="AHN271">
        <v>2.4444444444444448E+16</v>
      </c>
      <c r="AHO271">
        <v>1.5555555555555556E+16</v>
      </c>
      <c r="AHP271">
        <v>-1851851851851851</v>
      </c>
      <c r="AHQ271">
        <v>2.2061144610126564E+16</v>
      </c>
      <c r="AHR271">
        <v>7692307692307693</v>
      </c>
      <c r="AHS271" s="1" t="s">
        <v>953</v>
      </c>
      <c r="AHT271" s="1" t="s">
        <v>954</v>
      </c>
      <c r="AHU271" s="1" t="s">
        <v>955</v>
      </c>
      <c r="AHV271" s="1" t="s">
        <v>935</v>
      </c>
      <c r="AHW271" s="1" t="s">
        <v>936</v>
      </c>
    </row>
    <row r="272" spans="1:907" x14ac:dyDescent="0.25">
      <c r="A272">
        <v>1270</v>
      </c>
      <c r="B272" s="1" t="s">
        <v>1604</v>
      </c>
      <c r="C272" s="1" t="s">
        <v>1119</v>
      </c>
      <c r="D272" s="1" t="s">
        <v>1301</v>
      </c>
      <c r="E272" s="1" t="s">
        <v>1302</v>
      </c>
      <c r="F272">
        <v>2</v>
      </c>
      <c r="G272">
        <v>13</v>
      </c>
      <c r="H272">
        <v>213</v>
      </c>
      <c r="I272">
        <v>1732</v>
      </c>
      <c r="J272" s="1" t="s">
        <v>940</v>
      </c>
      <c r="K272" s="1" t="s">
        <v>1589</v>
      </c>
      <c r="L272" s="1" t="s">
        <v>1008</v>
      </c>
      <c r="M272" s="1" t="s">
        <v>914</v>
      </c>
      <c r="N272" s="1" t="s">
        <v>1150</v>
      </c>
      <c r="O272" s="1" t="s">
        <v>990</v>
      </c>
      <c r="P272" s="1" t="s">
        <v>958</v>
      </c>
      <c r="Q272" s="1" t="s">
        <v>1130</v>
      </c>
      <c r="R272" s="1" t="s">
        <v>1131</v>
      </c>
      <c r="S272" s="1" t="s">
        <v>944</v>
      </c>
      <c r="T272" s="1" t="s">
        <v>921</v>
      </c>
      <c r="U272" s="1" t="s">
        <v>922</v>
      </c>
      <c r="V272" s="1" t="s">
        <v>1192</v>
      </c>
      <c r="W272" s="1" t="s">
        <v>1192</v>
      </c>
      <c r="X272" s="1" t="s">
        <v>948</v>
      </c>
      <c r="Y272" s="1" t="s">
        <v>925</v>
      </c>
      <c r="Z272" s="1" t="s">
        <v>926</v>
      </c>
      <c r="AA272" s="1" t="s">
        <v>953</v>
      </c>
      <c r="AB272">
        <v>0</v>
      </c>
      <c r="AC272">
        <v>5555555555555556</v>
      </c>
      <c r="AD272">
        <v>0</v>
      </c>
      <c r="AE272">
        <v>4444444444444444</v>
      </c>
      <c r="AF272">
        <v>0</v>
      </c>
      <c r="AG272">
        <v>0</v>
      </c>
      <c r="AH272">
        <v>0</v>
      </c>
      <c r="AI272">
        <v>514705882352941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73529411764705</v>
      </c>
      <c r="AW272">
        <v>0</v>
      </c>
      <c r="AX272">
        <v>808823529411764</v>
      </c>
      <c r="AY272">
        <v>2352941176470588</v>
      </c>
      <c r="AZ272">
        <v>0</v>
      </c>
      <c r="BA272">
        <v>1176470588235294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1764705882352941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88235294117647</v>
      </c>
      <c r="BR272">
        <v>0</v>
      </c>
      <c r="BS272">
        <v>73529411764705</v>
      </c>
      <c r="BT272">
        <v>955882352941176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147058823529411</v>
      </c>
      <c r="CB272">
        <v>0</v>
      </c>
      <c r="CC272">
        <v>220588235294117</v>
      </c>
      <c r="CD272">
        <v>0</v>
      </c>
      <c r="CE272">
        <v>1397058823529411</v>
      </c>
      <c r="CF272">
        <v>0</v>
      </c>
      <c r="CG272">
        <v>1544117647058823</v>
      </c>
      <c r="CH272">
        <v>4926470588235294</v>
      </c>
      <c r="CI272">
        <v>213235294117647</v>
      </c>
      <c r="CJ272">
        <v>0</v>
      </c>
      <c r="CK272">
        <v>0</v>
      </c>
      <c r="CL272">
        <v>0</v>
      </c>
      <c r="CM272">
        <v>0</v>
      </c>
      <c r="CN272">
        <v>73529411764705</v>
      </c>
      <c r="CO272">
        <v>73529411764705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88235294117647</v>
      </c>
      <c r="CW272">
        <v>0</v>
      </c>
      <c r="CX272">
        <v>0</v>
      </c>
      <c r="CY272">
        <v>4338235294117647</v>
      </c>
      <c r="CZ272">
        <v>0</v>
      </c>
      <c r="DA272">
        <v>0</v>
      </c>
      <c r="DB272">
        <v>2426470588235294</v>
      </c>
      <c r="DC272">
        <v>0</v>
      </c>
      <c r="DD272">
        <v>3235294117647059</v>
      </c>
      <c r="DE272">
        <v>0</v>
      </c>
      <c r="DF272">
        <v>0</v>
      </c>
      <c r="DG272">
        <v>0</v>
      </c>
      <c r="DH272">
        <v>2667279411764706</v>
      </c>
      <c r="DI272">
        <v>2707089552238806</v>
      </c>
      <c r="DJ272">
        <v>2.1911764705882356E+16</v>
      </c>
      <c r="DK272">
        <v>298</v>
      </c>
      <c r="DL272">
        <v>4121212121212121</v>
      </c>
      <c r="DM272">
        <v>1.0303030303030304E+16</v>
      </c>
      <c r="DN272">
        <v>0</v>
      </c>
      <c r="DO272">
        <v>0</v>
      </c>
      <c r="DP272">
        <v>0</v>
      </c>
      <c r="DQ272">
        <v>6642857142857143</v>
      </c>
      <c r="DR272">
        <v>5</v>
      </c>
      <c r="DS272">
        <v>0</v>
      </c>
      <c r="DT272">
        <v>0</v>
      </c>
      <c r="DU272">
        <v>0</v>
      </c>
      <c r="DV272">
        <v>25</v>
      </c>
      <c r="DW272">
        <v>0</v>
      </c>
      <c r="DX272">
        <v>0</v>
      </c>
      <c r="DY272">
        <v>5</v>
      </c>
      <c r="DZ272">
        <v>25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25</v>
      </c>
      <c r="EN272">
        <v>0</v>
      </c>
      <c r="EO272">
        <v>0</v>
      </c>
      <c r="EP272">
        <v>25</v>
      </c>
      <c r="EQ272">
        <v>15</v>
      </c>
      <c r="ER272">
        <v>0</v>
      </c>
      <c r="ES272">
        <v>0</v>
      </c>
      <c r="ET272">
        <v>6642857142857143</v>
      </c>
      <c r="EU272">
        <v>0</v>
      </c>
      <c r="EV272">
        <v>0</v>
      </c>
      <c r="EW272">
        <v>15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1857142857142857</v>
      </c>
      <c r="FI272">
        <v>0</v>
      </c>
      <c r="FJ272">
        <v>0</v>
      </c>
      <c r="FK272">
        <v>1857142857142857</v>
      </c>
      <c r="FL272">
        <v>34</v>
      </c>
      <c r="FM272" s="1" t="s">
        <v>928</v>
      </c>
      <c r="FN272">
        <v>0</v>
      </c>
      <c r="FO272">
        <v>51</v>
      </c>
      <c r="FP272">
        <v>0</v>
      </c>
      <c r="FQ272">
        <v>0</v>
      </c>
      <c r="FR272">
        <v>88</v>
      </c>
      <c r="FS272">
        <v>235</v>
      </c>
      <c r="FT272">
        <v>0</v>
      </c>
      <c r="FU272">
        <v>0</v>
      </c>
      <c r="FV272">
        <v>294</v>
      </c>
      <c r="FW272">
        <v>0</v>
      </c>
      <c r="FX272">
        <v>0</v>
      </c>
      <c r="FY272">
        <v>0</v>
      </c>
      <c r="FZ272">
        <v>0</v>
      </c>
      <c r="GA272">
        <v>0</v>
      </c>
      <c r="GB272">
        <v>88</v>
      </c>
      <c r="GC272">
        <v>118</v>
      </c>
      <c r="GD272">
        <v>0</v>
      </c>
      <c r="GE272">
        <v>22</v>
      </c>
      <c r="GF272">
        <v>0</v>
      </c>
      <c r="GG272">
        <v>15</v>
      </c>
      <c r="GH272">
        <v>88</v>
      </c>
      <c r="GJ272">
        <v>6107704247233826</v>
      </c>
      <c r="GK272">
        <v>1.5555555555555556E+16</v>
      </c>
      <c r="GL272">
        <v>2.4800448453966408E+16</v>
      </c>
      <c r="GM272">
        <v>2712112747574399</v>
      </c>
      <c r="GN272">
        <v>6608187134502924</v>
      </c>
      <c r="GO272">
        <v>424812030075188</v>
      </c>
      <c r="GP272">
        <v>20</v>
      </c>
      <c r="GQ272">
        <v>2833333333333333</v>
      </c>
      <c r="GR272">
        <v>2.5619094991217276E+16</v>
      </c>
      <c r="GS272">
        <v>2758620689655172</v>
      </c>
      <c r="GT272">
        <v>5038167938931297</v>
      </c>
      <c r="GU272">
        <v>0</v>
      </c>
      <c r="GV272">
        <v>0</v>
      </c>
      <c r="GW272">
        <v>15267175572519</v>
      </c>
      <c r="GX272">
        <v>114503816793893</v>
      </c>
      <c r="GY272">
        <v>0</v>
      </c>
      <c r="GZ272">
        <v>229007633587786</v>
      </c>
      <c r="HA272">
        <v>38167938931297</v>
      </c>
      <c r="HB272">
        <v>3015267175572519</v>
      </c>
      <c r="HC272">
        <v>1259541984732824</v>
      </c>
      <c r="HD272">
        <v>1259541984732824</v>
      </c>
      <c r="HE272">
        <v>954198473282442</v>
      </c>
      <c r="HF272">
        <v>1717557251908397</v>
      </c>
      <c r="HG272">
        <v>343511450381679</v>
      </c>
      <c r="HH272">
        <v>916030534351145</v>
      </c>
      <c r="HI272">
        <v>5.3435114503816608E+16</v>
      </c>
      <c r="HJ272">
        <v>0</v>
      </c>
      <c r="HK272">
        <v>0</v>
      </c>
      <c r="HL272">
        <v>0</v>
      </c>
      <c r="HM272">
        <v>946564885496183</v>
      </c>
      <c r="HN272">
        <v>5.3435114503816608E+16</v>
      </c>
      <c r="HO272">
        <v>0</v>
      </c>
      <c r="HP272">
        <v>0</v>
      </c>
      <c r="HQ272">
        <v>0</v>
      </c>
      <c r="HR272">
        <v>0</v>
      </c>
      <c r="HS272">
        <v>0</v>
      </c>
      <c r="HT272">
        <v>0</v>
      </c>
      <c r="HU272">
        <v>0</v>
      </c>
      <c r="HV272">
        <v>0</v>
      </c>
      <c r="HW272">
        <v>0</v>
      </c>
      <c r="HX272">
        <v>0</v>
      </c>
      <c r="HY272">
        <v>1.9264705882352944E+16</v>
      </c>
      <c r="HZ272">
        <v>-404</v>
      </c>
      <c r="IA272">
        <v>3735980596899315</v>
      </c>
      <c r="IB272">
        <v>1915708812260536</v>
      </c>
      <c r="IC272">
        <v>0</v>
      </c>
      <c r="ID272">
        <v>0</v>
      </c>
      <c r="IE272">
        <v>2147297605280513</v>
      </c>
      <c r="IF272">
        <v>7086082097425695</v>
      </c>
      <c r="IG272">
        <v>724</v>
      </c>
      <c r="IH272">
        <v>6244318181818182</v>
      </c>
      <c r="II272">
        <v>58</v>
      </c>
      <c r="IJ272">
        <v>0</v>
      </c>
      <c r="IK272">
        <v>0</v>
      </c>
      <c r="IL272">
        <v>0</v>
      </c>
      <c r="IM272">
        <v>0</v>
      </c>
      <c r="IN272">
        <v>0</v>
      </c>
      <c r="IO272">
        <v>3831417624521</v>
      </c>
      <c r="IP272">
        <v>0</v>
      </c>
      <c r="IQ272">
        <v>0</v>
      </c>
      <c r="IR272">
        <v>0</v>
      </c>
      <c r="IS272">
        <v>0</v>
      </c>
      <c r="IT272">
        <v>0</v>
      </c>
      <c r="IU272">
        <v>0</v>
      </c>
      <c r="IV272">
        <v>0</v>
      </c>
      <c r="IW272">
        <v>0</v>
      </c>
      <c r="IX272">
        <v>0</v>
      </c>
      <c r="IY272">
        <v>651340996168582</v>
      </c>
      <c r="IZ272">
        <v>0</v>
      </c>
      <c r="JA272">
        <v>0</v>
      </c>
      <c r="JB272">
        <v>0</v>
      </c>
      <c r="JC272">
        <v>0</v>
      </c>
      <c r="JD272">
        <v>0</v>
      </c>
      <c r="JE272">
        <v>0</v>
      </c>
      <c r="JF272">
        <v>0</v>
      </c>
      <c r="JG272">
        <v>0</v>
      </c>
      <c r="JH272">
        <v>0</v>
      </c>
      <c r="JI272">
        <v>1111111111111111</v>
      </c>
      <c r="JJ272">
        <v>114942528735632</v>
      </c>
      <c r="JK272">
        <v>0</v>
      </c>
      <c r="JL272">
        <v>0</v>
      </c>
      <c r="JM272">
        <v>0</v>
      </c>
      <c r="JN272">
        <v>0</v>
      </c>
      <c r="JO272">
        <v>0</v>
      </c>
      <c r="JP272">
        <v>0</v>
      </c>
      <c r="JQ272">
        <v>76628352490421</v>
      </c>
      <c r="JR272">
        <v>229885057471264</v>
      </c>
      <c r="JS272">
        <v>229885057471264</v>
      </c>
      <c r="JT272">
        <v>0</v>
      </c>
      <c r="JU272">
        <v>0</v>
      </c>
      <c r="JV272">
        <v>0</v>
      </c>
      <c r="JW272">
        <v>0</v>
      </c>
      <c r="JX272">
        <v>5325670498084292</v>
      </c>
      <c r="JY272">
        <v>498084291187739</v>
      </c>
      <c r="JZ272">
        <v>0</v>
      </c>
      <c r="KA272">
        <v>114942528735632</v>
      </c>
      <c r="KB272">
        <v>0</v>
      </c>
      <c r="KC272">
        <v>0</v>
      </c>
      <c r="KD272">
        <v>0</v>
      </c>
      <c r="KE272">
        <v>0</v>
      </c>
      <c r="KF272">
        <v>0</v>
      </c>
      <c r="KG272">
        <v>0</v>
      </c>
      <c r="KH272">
        <v>0</v>
      </c>
      <c r="KI272">
        <v>0</v>
      </c>
      <c r="KJ272">
        <v>0</v>
      </c>
      <c r="KK272">
        <v>0</v>
      </c>
      <c r="KL272">
        <v>0</v>
      </c>
      <c r="KM272">
        <v>0</v>
      </c>
      <c r="KN272">
        <v>0</v>
      </c>
      <c r="KO272">
        <v>0</v>
      </c>
      <c r="KP272">
        <v>0</v>
      </c>
      <c r="KQ272">
        <v>6609316630945397</v>
      </c>
      <c r="KR272">
        <v>76628352490421</v>
      </c>
      <c r="KS272">
        <v>-7874810276505885</v>
      </c>
      <c r="KT272">
        <v>3.1280275637738316E+16</v>
      </c>
      <c r="KU272">
        <v>-1598012795834937</v>
      </c>
      <c r="KV272">
        <v>-2.0854066985645936E+16</v>
      </c>
      <c r="KW272">
        <v>0</v>
      </c>
      <c r="KX272">
        <v>0</v>
      </c>
      <c r="KY272">
        <v>0</v>
      </c>
      <c r="KZ272">
        <v>53639846743295</v>
      </c>
      <c r="LA272">
        <v>76628352490421</v>
      </c>
      <c r="LB272">
        <v>114942528735632</v>
      </c>
      <c r="LC272">
        <v>0</v>
      </c>
      <c r="LD272">
        <v>0</v>
      </c>
      <c r="LE272">
        <v>0</v>
      </c>
      <c r="LF272">
        <v>0</v>
      </c>
      <c r="LG272">
        <v>0</v>
      </c>
      <c r="LH272">
        <v>0</v>
      </c>
      <c r="LI272">
        <v>842911877394636</v>
      </c>
      <c r="LJ272">
        <v>0</v>
      </c>
      <c r="LK272">
        <v>0</v>
      </c>
      <c r="LL272">
        <v>3831417624521</v>
      </c>
      <c r="LM272">
        <v>0</v>
      </c>
      <c r="LN272">
        <v>3831417624521</v>
      </c>
      <c r="LO272">
        <v>3831417624521</v>
      </c>
      <c r="LP272">
        <v>0</v>
      </c>
      <c r="LQ272">
        <v>0</v>
      </c>
      <c r="LR272">
        <v>0</v>
      </c>
      <c r="LS272">
        <v>0</v>
      </c>
      <c r="LT272">
        <v>0</v>
      </c>
      <c r="LU272">
        <v>0</v>
      </c>
      <c r="LV272">
        <v>0</v>
      </c>
      <c r="LW272">
        <v>0</v>
      </c>
      <c r="LX272">
        <v>0</v>
      </c>
      <c r="LY272">
        <v>1877394636015325</v>
      </c>
      <c r="LZ272">
        <v>1226053639846743</v>
      </c>
      <c r="MA272">
        <v>651340996168582</v>
      </c>
      <c r="MB272">
        <v>160919540229885</v>
      </c>
      <c r="MC272">
        <v>881226053639846</v>
      </c>
      <c r="MD272">
        <v>727969348659003</v>
      </c>
      <c r="ME272">
        <v>6475095785440613</v>
      </c>
      <c r="MF272">
        <v>613026819923371</v>
      </c>
      <c r="MG272">
        <v>53639846743295</v>
      </c>
      <c r="MH272">
        <v>10</v>
      </c>
      <c r="MI272">
        <v>2758620689655172</v>
      </c>
      <c r="MJ272">
        <v>1915708812260536</v>
      </c>
      <c r="MK272">
        <v>12</v>
      </c>
      <c r="ML272">
        <v>12</v>
      </c>
      <c r="MM272">
        <v>12</v>
      </c>
      <c r="MN272">
        <v>12</v>
      </c>
      <c r="MO272">
        <v>12</v>
      </c>
      <c r="MP272">
        <v>-12</v>
      </c>
      <c r="MQ272">
        <v>1494252873563218</v>
      </c>
      <c r="MR272">
        <v>766283524904214</v>
      </c>
      <c r="MS272">
        <v>727969348659003</v>
      </c>
      <c r="MT272">
        <v>38</v>
      </c>
      <c r="MU272" s="1" t="s">
        <v>997</v>
      </c>
      <c r="MV272">
        <v>5363984674329502</v>
      </c>
      <c r="MW272">
        <v>4040404040404041</v>
      </c>
      <c r="MX272">
        <v>1.9848484848484848E+16</v>
      </c>
      <c r="MY272">
        <v>3141762452107279</v>
      </c>
      <c r="MZ272">
        <v>1954022988505747</v>
      </c>
      <c r="NA272">
        <v>1187739463601532</v>
      </c>
      <c r="NB272">
        <v>8947368421052632</v>
      </c>
      <c r="NC272">
        <v>1.2367657514862536E+16</v>
      </c>
      <c r="ND272">
        <v>1674641148325359</v>
      </c>
      <c r="NE272">
        <v>8834977138820126</v>
      </c>
      <c r="NF272">
        <v>8383416175228302</v>
      </c>
      <c r="NG272">
        <v>1.7076923076923076E+16</v>
      </c>
      <c r="NH272">
        <v>2400789109363684</v>
      </c>
      <c r="NI272">
        <v>2.1589497553407936E+16</v>
      </c>
      <c r="NJ272">
        <v>4118018967334036</v>
      </c>
      <c r="NK272">
        <v>241145254843885</v>
      </c>
      <c r="NL272">
        <v>22</v>
      </c>
      <c r="NM272">
        <v>3676190476190476</v>
      </c>
      <c r="NN272">
        <v>265117984655032</v>
      </c>
      <c r="NO272">
        <v>2307692307692307</v>
      </c>
      <c r="NP272">
        <v>2943002257336343</v>
      </c>
      <c r="NQ272">
        <v>43859649122807</v>
      </c>
      <c r="NR272">
        <v>0</v>
      </c>
      <c r="NS272">
        <v>0</v>
      </c>
      <c r="NT272">
        <v>153508771929824</v>
      </c>
      <c r="NU272">
        <v>394736842105263</v>
      </c>
      <c r="NV272">
        <v>153508771929824</v>
      </c>
      <c r="NW272">
        <v>0</v>
      </c>
      <c r="NX272">
        <v>1710526315789473</v>
      </c>
      <c r="NY272">
        <v>1381578947368421</v>
      </c>
      <c r="NZ272">
        <v>1359649122807017</v>
      </c>
      <c r="OA272">
        <v>1030701754385964</v>
      </c>
      <c r="OB272">
        <v>1578947368421052</v>
      </c>
      <c r="OC272">
        <v>1030701754385964</v>
      </c>
      <c r="OD272">
        <v>1162280701754386</v>
      </c>
      <c r="OE272">
        <v>745614035087718</v>
      </c>
      <c r="OF272">
        <v>0</v>
      </c>
      <c r="OG272">
        <v>0</v>
      </c>
      <c r="OH272">
        <v>0</v>
      </c>
      <c r="OI272">
        <v>9254385964912276</v>
      </c>
      <c r="OJ272">
        <v>745614035087718</v>
      </c>
      <c r="OK272">
        <v>0</v>
      </c>
      <c r="OL272">
        <v>0</v>
      </c>
      <c r="OM272">
        <v>0</v>
      </c>
      <c r="ON272">
        <v>0</v>
      </c>
      <c r="OO272">
        <v>0</v>
      </c>
      <c r="OP272">
        <v>0</v>
      </c>
      <c r="OQ272">
        <v>0</v>
      </c>
      <c r="OR272">
        <v>3.3529411764705884E+16</v>
      </c>
      <c r="OS272">
        <v>-2.1021505376344084E+16</v>
      </c>
      <c r="OT272">
        <v>1595702234271535</v>
      </c>
      <c r="OU272">
        <v>4087912087912088</v>
      </c>
      <c r="OV272">
        <v>0</v>
      </c>
      <c r="OW272">
        <v>0</v>
      </c>
      <c r="OX272">
        <v>2308746728859729</v>
      </c>
      <c r="OY272">
        <v>7849738878123081</v>
      </c>
      <c r="OZ272">
        <v>724</v>
      </c>
      <c r="PA272">
        <v>6093014705882353</v>
      </c>
      <c r="PB272">
        <v>84</v>
      </c>
      <c r="PC272">
        <v>0</v>
      </c>
      <c r="PD272">
        <v>21978021978021</v>
      </c>
      <c r="PE272">
        <v>0</v>
      </c>
      <c r="PF272">
        <v>0</v>
      </c>
      <c r="PG272">
        <v>0</v>
      </c>
      <c r="PH272">
        <v>0</v>
      </c>
      <c r="PI272">
        <v>43956043956043</v>
      </c>
      <c r="PJ272">
        <v>0</v>
      </c>
      <c r="PK272">
        <v>65934065934065</v>
      </c>
      <c r="PL272">
        <v>0</v>
      </c>
      <c r="PM272">
        <v>0</v>
      </c>
      <c r="PN272">
        <v>0</v>
      </c>
      <c r="PO272">
        <v>0</v>
      </c>
      <c r="PP272">
        <v>0</v>
      </c>
      <c r="PQ272">
        <v>0</v>
      </c>
      <c r="PR272">
        <v>0</v>
      </c>
      <c r="PS272">
        <v>0</v>
      </c>
      <c r="PT272">
        <v>0</v>
      </c>
      <c r="PU272">
        <v>2395604395604395</v>
      </c>
      <c r="PV272">
        <v>65934065934065</v>
      </c>
      <c r="PW272">
        <v>0</v>
      </c>
      <c r="PX272">
        <v>0</v>
      </c>
      <c r="PY272">
        <v>0</v>
      </c>
      <c r="PZ272">
        <v>21978021978021</v>
      </c>
      <c r="QA272">
        <v>0</v>
      </c>
      <c r="QB272">
        <v>0</v>
      </c>
      <c r="QC272">
        <v>0</v>
      </c>
      <c r="QD272">
        <v>0</v>
      </c>
      <c r="QE272">
        <v>0</v>
      </c>
      <c r="QF272">
        <v>329670329670329</v>
      </c>
      <c r="QG272">
        <v>307692307692307</v>
      </c>
      <c r="QH272">
        <v>43956043956043</v>
      </c>
      <c r="QI272">
        <v>0</v>
      </c>
      <c r="QJ272">
        <v>0</v>
      </c>
      <c r="QK272">
        <v>0</v>
      </c>
      <c r="QL272">
        <v>0</v>
      </c>
      <c r="QM272">
        <v>0</v>
      </c>
      <c r="QN272">
        <v>0</v>
      </c>
      <c r="QO272">
        <v>87912087912087</v>
      </c>
      <c r="QP272">
        <v>65934065934065</v>
      </c>
      <c r="QQ272">
        <v>43956043956043</v>
      </c>
      <c r="QR272">
        <v>0</v>
      </c>
      <c r="QS272">
        <v>0</v>
      </c>
      <c r="QT272">
        <v>0</v>
      </c>
      <c r="QU272">
        <v>0</v>
      </c>
      <c r="QV272">
        <v>0</v>
      </c>
      <c r="QW272">
        <v>3604395604395604</v>
      </c>
      <c r="QX272">
        <v>483516483516483</v>
      </c>
      <c r="QY272">
        <v>21978021978021</v>
      </c>
      <c r="QZ272">
        <v>21978021978021</v>
      </c>
      <c r="RA272">
        <v>0</v>
      </c>
      <c r="RB272">
        <v>0</v>
      </c>
      <c r="RC272">
        <v>0</v>
      </c>
      <c r="RD272">
        <v>0</v>
      </c>
      <c r="RE272">
        <v>0</v>
      </c>
      <c r="RF272">
        <v>0</v>
      </c>
      <c r="RG272">
        <v>21978021978021</v>
      </c>
      <c r="RH272">
        <v>0</v>
      </c>
      <c r="RI272">
        <v>0</v>
      </c>
      <c r="RJ272">
        <v>0</v>
      </c>
      <c r="RK272">
        <v>0</v>
      </c>
      <c r="RL272">
        <v>0</v>
      </c>
      <c r="RM272">
        <v>0</v>
      </c>
      <c r="RN272">
        <v>0</v>
      </c>
      <c r="RO272">
        <v>0</v>
      </c>
      <c r="RP272">
        <v>0</v>
      </c>
      <c r="RQ272">
        <v>0</v>
      </c>
      <c r="RR272">
        <v>0</v>
      </c>
      <c r="RS272">
        <v>0</v>
      </c>
      <c r="RT272">
        <v>0</v>
      </c>
      <c r="RU272">
        <v>0</v>
      </c>
      <c r="RV272">
        <v>5785336984304614</v>
      </c>
      <c r="RW272">
        <v>-109890109890109</v>
      </c>
      <c r="RX272">
        <v>9668307290404728</v>
      </c>
      <c r="RY272">
        <v>2.7538299541145484E+16</v>
      </c>
      <c r="RZ272">
        <v>2821616739424958</v>
      </c>
      <c r="SA272">
        <v>-2567671232876712</v>
      </c>
      <c r="SB272">
        <v>0</v>
      </c>
      <c r="SC272">
        <v>0</v>
      </c>
      <c r="SD272">
        <v>0</v>
      </c>
      <c r="SE272">
        <v>0</v>
      </c>
      <c r="SF272">
        <v>0</v>
      </c>
      <c r="SG272">
        <v>123076923076923</v>
      </c>
      <c r="SH272">
        <v>109890109890109</v>
      </c>
      <c r="SI272">
        <v>43956043956043</v>
      </c>
      <c r="SJ272">
        <v>0</v>
      </c>
      <c r="SK272">
        <v>0</v>
      </c>
      <c r="SL272">
        <v>0</v>
      </c>
      <c r="SM272">
        <v>0</v>
      </c>
      <c r="SN272">
        <v>0</v>
      </c>
      <c r="SO272">
        <v>0</v>
      </c>
      <c r="SP272">
        <v>0</v>
      </c>
      <c r="SQ272">
        <v>505494505494505</v>
      </c>
      <c r="SR272">
        <v>351648351648351</v>
      </c>
      <c r="SS272">
        <v>43956043956043</v>
      </c>
      <c r="ST272">
        <v>65934065934065</v>
      </c>
      <c r="SU272">
        <v>0</v>
      </c>
      <c r="SV272">
        <v>131868131868131</v>
      </c>
      <c r="SW272">
        <v>109890109890109</v>
      </c>
      <c r="SX272">
        <v>21978021978021</v>
      </c>
      <c r="SY272">
        <v>21978021978021</v>
      </c>
      <c r="SZ272">
        <v>21978021978021</v>
      </c>
      <c r="TA272">
        <v>0</v>
      </c>
      <c r="TB272">
        <v>21978021978021</v>
      </c>
      <c r="TC272">
        <v>0</v>
      </c>
      <c r="TD272">
        <v>21978021978021</v>
      </c>
      <c r="TE272">
        <v>3164835164835164</v>
      </c>
      <c r="TF272">
        <v>703296703296703</v>
      </c>
      <c r="TG272">
        <v>2461538461538461</v>
      </c>
      <c r="TH272">
        <v>2351648351648351</v>
      </c>
      <c r="TI272">
        <v>967032967032967</v>
      </c>
      <c r="TJ272">
        <v>1384615384615384</v>
      </c>
      <c r="TK272">
        <v>432967032967033</v>
      </c>
      <c r="TL272">
        <v>527472527472527</v>
      </c>
      <c r="TM272">
        <v>197802197802197</v>
      </c>
      <c r="TN272">
        <v>9978021978021978</v>
      </c>
      <c r="TO272">
        <v>2285714285714285</v>
      </c>
      <c r="TP272">
        <v>4087912087912088</v>
      </c>
      <c r="TQ272">
        <v>16</v>
      </c>
      <c r="TR272">
        <v>16</v>
      </c>
      <c r="TS272">
        <v>12</v>
      </c>
      <c r="TT272">
        <v>16</v>
      </c>
      <c r="TU272">
        <v>16</v>
      </c>
      <c r="TV272">
        <v>-12</v>
      </c>
      <c r="TW272">
        <v>1868131868131868</v>
      </c>
      <c r="TX272">
        <v>1428571428571428</v>
      </c>
      <c r="TY272">
        <v>439560439560439</v>
      </c>
      <c r="TZ272">
        <v>62</v>
      </c>
      <c r="UA272" s="1" t="s">
        <v>997</v>
      </c>
      <c r="UB272">
        <v>3648351648351648</v>
      </c>
      <c r="UC272">
        <v>1.5656862745098036E+16</v>
      </c>
      <c r="UD272">
        <v>3.3529411764705884E+16</v>
      </c>
      <c r="UE272">
        <v>4483516483516483</v>
      </c>
      <c r="UF272">
        <v>835164835164835</v>
      </c>
      <c r="UG272">
        <v>3648351648351648</v>
      </c>
      <c r="UH272">
        <v>1295890410958904</v>
      </c>
      <c r="UI272">
        <v>1.1515847753593988E+16</v>
      </c>
      <c r="UJ272">
        <v>-2931506849315068</v>
      </c>
      <c r="UK272">
        <v>1.3422868206165556E+16</v>
      </c>
      <c r="UL272">
        <v>1.7404580152671756E+16</v>
      </c>
      <c r="UM272">
        <v>1.1374045801526718E+16</v>
      </c>
      <c r="UN272">
        <v>6535087719298246</v>
      </c>
      <c r="UU272" s="1" t="s">
        <v>1151</v>
      </c>
      <c r="UV272">
        <v>6000587429169535</v>
      </c>
      <c r="UW272">
        <v>1.8222477064220184E+16</v>
      </c>
      <c r="UX272">
        <v>219285765507873</v>
      </c>
      <c r="UY272">
        <v>2338396701395762</v>
      </c>
      <c r="UZ272">
        <v>4590671906627059</v>
      </c>
      <c r="VA272">
        <v>2519235936172936</v>
      </c>
      <c r="VB272">
        <v>3.5358744394618836E+16</v>
      </c>
      <c r="VC272">
        <v>2.6584298859207152E+16</v>
      </c>
      <c r="VD272">
        <v>2557339449541284</v>
      </c>
      <c r="VE272">
        <v>3474842767295597</v>
      </c>
      <c r="VF272">
        <v>2572058823529412</v>
      </c>
      <c r="VG272">
        <v>-2418429003021148</v>
      </c>
      <c r="VH272">
        <v>2031929382105231</v>
      </c>
      <c r="VI272">
        <v>3795871559633027</v>
      </c>
      <c r="VJ272">
        <v>0</v>
      </c>
      <c r="VK272">
        <v>0</v>
      </c>
      <c r="VL272">
        <v>2228022167070121</v>
      </c>
      <c r="VM272">
        <v>7467910487774388</v>
      </c>
      <c r="VN272">
        <v>724</v>
      </c>
      <c r="VO272">
        <v>6168666443850268</v>
      </c>
      <c r="VP272">
        <v>0</v>
      </c>
      <c r="VQ272">
        <v>11467889908256</v>
      </c>
      <c r="VR272">
        <v>5733944954128</v>
      </c>
      <c r="VS272">
        <v>0</v>
      </c>
      <c r="VT272">
        <v>0</v>
      </c>
      <c r="VU272">
        <v>0</v>
      </c>
      <c r="VV272">
        <v>0</v>
      </c>
      <c r="VW272">
        <v>0</v>
      </c>
      <c r="VX272">
        <v>3440366972477</v>
      </c>
      <c r="VY272">
        <v>0</v>
      </c>
      <c r="VZ272">
        <v>40137614678899</v>
      </c>
      <c r="WA272">
        <v>0</v>
      </c>
      <c r="WB272">
        <v>0</v>
      </c>
      <c r="WC272">
        <v>0</v>
      </c>
      <c r="WD272">
        <v>0</v>
      </c>
      <c r="WE272">
        <v>0</v>
      </c>
      <c r="WF272">
        <v>0</v>
      </c>
      <c r="WG272">
        <v>0</v>
      </c>
      <c r="WH272">
        <v>0</v>
      </c>
      <c r="WI272">
        <v>0</v>
      </c>
      <c r="WJ272">
        <v>0</v>
      </c>
      <c r="WK272">
        <v>2069954128440367</v>
      </c>
      <c r="WL272">
        <v>103211009174311</v>
      </c>
      <c r="WM272">
        <v>5733944954128</v>
      </c>
      <c r="WN272">
        <v>0</v>
      </c>
      <c r="WO272">
        <v>0</v>
      </c>
      <c r="WP272">
        <v>5733944954128</v>
      </c>
      <c r="WQ272">
        <v>0</v>
      </c>
      <c r="WR272">
        <v>0</v>
      </c>
      <c r="WS272">
        <v>0</v>
      </c>
      <c r="WT272">
        <v>0</v>
      </c>
      <c r="WU272">
        <v>0</v>
      </c>
      <c r="WV272">
        <v>613532110091743</v>
      </c>
      <c r="WW272">
        <v>29243119266055</v>
      </c>
      <c r="WX272">
        <v>45871559633027</v>
      </c>
      <c r="WY272">
        <v>0</v>
      </c>
      <c r="WZ272">
        <v>0</v>
      </c>
      <c r="XA272">
        <v>0</v>
      </c>
      <c r="XB272">
        <v>0</v>
      </c>
      <c r="XC272">
        <v>0</v>
      </c>
      <c r="XD272">
        <v>0</v>
      </c>
      <c r="XE272">
        <v>120412844036697</v>
      </c>
      <c r="XF272">
        <v>143348623853211</v>
      </c>
      <c r="XG272">
        <v>68807339449541</v>
      </c>
      <c r="XH272">
        <v>0</v>
      </c>
      <c r="XI272">
        <v>0</v>
      </c>
      <c r="XJ272">
        <v>0</v>
      </c>
      <c r="XK272">
        <v>0</v>
      </c>
      <c r="XL272">
        <v>0</v>
      </c>
      <c r="XM272">
        <v>3646788990825688</v>
      </c>
      <c r="XN272">
        <v>0</v>
      </c>
      <c r="XO272">
        <v>464449541284403</v>
      </c>
      <c r="XP272">
        <v>68807339449541</v>
      </c>
      <c r="XQ272">
        <v>68807339449541</v>
      </c>
      <c r="XR272">
        <v>0</v>
      </c>
      <c r="XS272">
        <v>0</v>
      </c>
      <c r="XT272">
        <v>0</v>
      </c>
      <c r="XU272">
        <v>0</v>
      </c>
      <c r="XV272">
        <v>0</v>
      </c>
      <c r="XW272">
        <v>0</v>
      </c>
      <c r="XX272">
        <v>0</v>
      </c>
      <c r="XY272">
        <v>0</v>
      </c>
      <c r="XZ272">
        <v>11467889908256</v>
      </c>
      <c r="YA272">
        <v>0</v>
      </c>
      <c r="YB272">
        <v>0</v>
      </c>
      <c r="YC272">
        <v>0</v>
      </c>
      <c r="YD272">
        <v>0</v>
      </c>
      <c r="YE272">
        <v>0</v>
      </c>
      <c r="YF272">
        <v>0</v>
      </c>
      <c r="YG272">
        <v>0</v>
      </c>
      <c r="YH272">
        <v>0</v>
      </c>
      <c r="YI272">
        <v>0</v>
      </c>
      <c r="YJ272">
        <v>0</v>
      </c>
      <c r="YK272">
        <v>0</v>
      </c>
      <c r="YL272">
        <v>0</v>
      </c>
      <c r="YM272">
        <v>5733944954128</v>
      </c>
      <c r="YN272">
        <v>0</v>
      </c>
      <c r="YO272">
        <v>0</v>
      </c>
      <c r="YP272">
        <v>0</v>
      </c>
      <c r="YQ272">
        <v>4697684520041363</v>
      </c>
      <c r="YR272">
        <v>-137614678899082</v>
      </c>
      <c r="YS272">
        <v>4927555500890652</v>
      </c>
      <c r="YT272">
        <v>2964861117914322</v>
      </c>
      <c r="YU272">
        <v>1839462684997765</v>
      </c>
      <c r="YV272">
        <v>-1.3366762177650428E+16</v>
      </c>
      <c r="YW272">
        <v>0</v>
      </c>
      <c r="YX272">
        <v>0</v>
      </c>
      <c r="YY272">
        <v>0</v>
      </c>
      <c r="YZ272">
        <v>0</v>
      </c>
      <c r="ZA272">
        <v>0</v>
      </c>
      <c r="ZB272">
        <v>1049311926605504</v>
      </c>
      <c r="ZC272">
        <v>143348623853211</v>
      </c>
      <c r="ZD272">
        <v>51605504587155</v>
      </c>
      <c r="ZE272">
        <v>11467889908256</v>
      </c>
      <c r="ZF272">
        <v>0</v>
      </c>
      <c r="ZG272">
        <v>5733944954128</v>
      </c>
      <c r="ZH272">
        <v>0</v>
      </c>
      <c r="ZI272">
        <v>0</v>
      </c>
      <c r="ZJ272">
        <v>0</v>
      </c>
      <c r="ZK272">
        <v>0</v>
      </c>
      <c r="ZL272">
        <v>556192660550458</v>
      </c>
      <c r="ZM272">
        <v>275229357798165</v>
      </c>
      <c r="ZN272">
        <v>3440366972477</v>
      </c>
      <c r="ZO272">
        <v>45871559633027</v>
      </c>
      <c r="ZP272">
        <v>0</v>
      </c>
      <c r="ZQ272">
        <v>91743119266055</v>
      </c>
      <c r="ZR272">
        <v>74541284403669</v>
      </c>
      <c r="ZS272">
        <v>17201834862385</v>
      </c>
      <c r="ZT272">
        <v>11467889908256</v>
      </c>
      <c r="ZU272">
        <v>11467889908256</v>
      </c>
      <c r="ZV272">
        <v>0</v>
      </c>
      <c r="ZW272">
        <v>17201834862385</v>
      </c>
      <c r="ZX272">
        <v>5733944954128</v>
      </c>
      <c r="ZY272">
        <v>11467889908256</v>
      </c>
      <c r="ZZ272">
        <v>0</v>
      </c>
      <c r="AAA272">
        <v>0</v>
      </c>
      <c r="AAB272">
        <v>3136467889908257</v>
      </c>
      <c r="AAC272">
        <v>957568807339449</v>
      </c>
      <c r="AAD272">
        <v>2178899082568807</v>
      </c>
      <c r="AAE272">
        <v>2173165137614678</v>
      </c>
      <c r="AAF272">
        <v>91743119266055</v>
      </c>
      <c r="AAG272">
        <v>1255733944954128</v>
      </c>
      <c r="AAH272">
        <v>4581422018348624</v>
      </c>
      <c r="AAI272">
        <v>602064220183486</v>
      </c>
      <c r="AAJ272">
        <v>332568807339449</v>
      </c>
      <c r="AAK272">
        <v>9988532110091744</v>
      </c>
      <c r="AAL272">
        <v>2545871559633027</v>
      </c>
      <c r="AAM272">
        <v>3795871559633027</v>
      </c>
      <c r="AAN272">
        <v>16</v>
      </c>
      <c r="AAO272">
        <v>16</v>
      </c>
      <c r="AAP272">
        <v>12</v>
      </c>
      <c r="AAQ272">
        <v>16</v>
      </c>
      <c r="AAR272">
        <v>16</v>
      </c>
      <c r="AAS272">
        <v>-12</v>
      </c>
      <c r="AAT272">
        <v>2018348623853211</v>
      </c>
      <c r="AAU272">
        <v>1353211009174312</v>
      </c>
      <c r="AAV272">
        <v>665137614678899</v>
      </c>
      <c r="AAW272" s="1" t="s">
        <v>997</v>
      </c>
      <c r="AAX272">
        <v>3681192660550458</v>
      </c>
      <c r="AAY272">
        <v>1091826809269162</v>
      </c>
      <c r="AAZ272">
        <v>275</v>
      </c>
      <c r="ABA272">
        <v>430045871559633</v>
      </c>
      <c r="ABB272">
        <v>1169724770642201</v>
      </c>
      <c r="ABC272">
        <v>3130733944954128</v>
      </c>
      <c r="ABD272">
        <v>301010101010101</v>
      </c>
      <c r="ABE272">
        <v>1.3631805157593124E+16</v>
      </c>
      <c r="ABF272">
        <v>1.2675324827874132E+16</v>
      </c>
      <c r="ABG272">
        <v>-1977077363896848</v>
      </c>
      <c r="ABH272">
        <v>1.3476692882790348E+16</v>
      </c>
      <c r="ABI272">
        <v>8275167785234899</v>
      </c>
      <c r="ABJ272">
        <v>5929906941936785</v>
      </c>
      <c r="ABK272">
        <v>2272727272727273</v>
      </c>
      <c r="ABL272">
        <v>220211003050084</v>
      </c>
      <c r="ABM272">
        <v>221092885190962</v>
      </c>
      <c r="ABN272">
        <v>3815138836059339</v>
      </c>
      <c r="ABO272">
        <v>1678661087866109</v>
      </c>
      <c r="ABP272">
        <v>170</v>
      </c>
      <c r="ABQ272">
        <v>4175</v>
      </c>
      <c r="ABR272">
        <v>2.7913745989921764E+16</v>
      </c>
      <c r="ABS272">
        <v>2693602693602693</v>
      </c>
      <c r="ABT272">
        <v>2943262411347517</v>
      </c>
      <c r="ABU272">
        <v>67114093959731</v>
      </c>
      <c r="ABV272">
        <v>0</v>
      </c>
      <c r="ABW272">
        <v>33557046979865</v>
      </c>
      <c r="ABX272">
        <v>67114093959731</v>
      </c>
      <c r="ABY272">
        <v>134228187919463</v>
      </c>
      <c r="ABZ272">
        <v>67114093959731</v>
      </c>
      <c r="ACA272">
        <v>0</v>
      </c>
      <c r="ACB272">
        <v>1644295302013423</v>
      </c>
      <c r="ACC272">
        <v>1241610738255033</v>
      </c>
      <c r="ACD272">
        <v>1140939597315436</v>
      </c>
      <c r="ACE272">
        <v>1342281879194631</v>
      </c>
      <c r="ACF272">
        <v>1711409395973154</v>
      </c>
      <c r="ACG272">
        <v>1342281879194631</v>
      </c>
      <c r="ACH272">
        <v>1174496644295302</v>
      </c>
      <c r="ACI272">
        <v>369127516778521</v>
      </c>
      <c r="ACJ272">
        <v>0</v>
      </c>
      <c r="ACK272">
        <v>0</v>
      </c>
      <c r="ACL272">
        <v>33557046979865</v>
      </c>
      <c r="ACM272">
        <v>9597315436241612</v>
      </c>
      <c r="ACN272">
        <v>402684563758386</v>
      </c>
      <c r="ACO272">
        <v>0</v>
      </c>
      <c r="ACP272">
        <v>0</v>
      </c>
      <c r="ACQ272">
        <v>0</v>
      </c>
      <c r="ACR272">
        <v>0</v>
      </c>
      <c r="ACS272">
        <v>0</v>
      </c>
      <c r="ACT272">
        <v>0</v>
      </c>
      <c r="ACU272">
        <v>33557046979865</v>
      </c>
      <c r="ACV272">
        <v>0</v>
      </c>
      <c r="ACW272">
        <v>0</v>
      </c>
      <c r="ACX272">
        <v>2.1911764705882356E+16</v>
      </c>
      <c r="ACY272">
        <v>-2.0058823529411764E+16</v>
      </c>
      <c r="ACZ272">
        <v>1.3031462102346264E+16</v>
      </c>
      <c r="ADA272">
        <v>5723905723905723</v>
      </c>
      <c r="ADB272">
        <v>0</v>
      </c>
      <c r="ADC272">
        <v>0</v>
      </c>
      <c r="ADD272">
        <v>790</v>
      </c>
      <c r="ADE272">
        <v>0</v>
      </c>
      <c r="ADF272">
        <v>33670033670033</v>
      </c>
      <c r="ADG272">
        <v>0</v>
      </c>
      <c r="ADH272">
        <v>0</v>
      </c>
      <c r="ADI272">
        <v>0</v>
      </c>
      <c r="ADJ272">
        <v>33670033670033</v>
      </c>
      <c r="ADK272">
        <v>0</v>
      </c>
      <c r="ADL272">
        <v>0</v>
      </c>
      <c r="ADM272">
        <v>0</v>
      </c>
      <c r="ADN272">
        <v>0</v>
      </c>
      <c r="ADO272">
        <v>0</v>
      </c>
      <c r="ADP272">
        <v>3602693602693603</v>
      </c>
      <c r="ADQ272">
        <v>168350168350168</v>
      </c>
      <c r="ADR272">
        <v>0</v>
      </c>
      <c r="ADS272">
        <v>0</v>
      </c>
      <c r="ADT272">
        <v>0</v>
      </c>
      <c r="ADU272">
        <v>0</v>
      </c>
      <c r="ADV272">
        <v>0</v>
      </c>
      <c r="ADW272">
        <v>538720538720538</v>
      </c>
      <c r="ADX272">
        <v>437710437710437</v>
      </c>
      <c r="ADY272">
        <v>134680134680134</v>
      </c>
      <c r="ADZ272">
        <v>0</v>
      </c>
      <c r="AEA272">
        <v>0</v>
      </c>
      <c r="AEB272">
        <v>0</v>
      </c>
      <c r="AEC272">
        <v>0</v>
      </c>
      <c r="AED272">
        <v>0</v>
      </c>
      <c r="AEE272">
        <v>33670033670033</v>
      </c>
      <c r="AEF272">
        <v>33670033670033</v>
      </c>
      <c r="AEG272">
        <v>33670033670033</v>
      </c>
      <c r="AEH272">
        <v>0</v>
      </c>
      <c r="AEI272">
        <v>0</v>
      </c>
      <c r="AEJ272">
        <v>0</v>
      </c>
      <c r="AEK272">
        <v>1582491582491582</v>
      </c>
      <c r="AEL272">
        <v>336700336700336</v>
      </c>
      <c r="AEM272">
        <v>134680134680134</v>
      </c>
      <c r="AEN272">
        <v>101010101010101</v>
      </c>
      <c r="AEO272">
        <v>0</v>
      </c>
      <c r="AEP272">
        <v>0</v>
      </c>
      <c r="AEQ272">
        <v>0</v>
      </c>
      <c r="AER272">
        <v>0</v>
      </c>
      <c r="AES272">
        <v>0</v>
      </c>
      <c r="AET272">
        <v>0</v>
      </c>
      <c r="AEU272">
        <v>0</v>
      </c>
      <c r="AEV272">
        <v>0</v>
      </c>
      <c r="AEW272">
        <v>0</v>
      </c>
      <c r="AEX272">
        <v>0</v>
      </c>
      <c r="AEY272">
        <v>0</v>
      </c>
      <c r="AEZ272">
        <v>0</v>
      </c>
      <c r="AFA272">
        <v>0</v>
      </c>
      <c r="AFB272">
        <v>33670033670033</v>
      </c>
      <c r="AFC272">
        <v>0</v>
      </c>
      <c r="AFD272">
        <v>0</v>
      </c>
      <c r="AFE272">
        <v>3.0715130908172712E+16</v>
      </c>
      <c r="AFF272">
        <v>-235690235690235</v>
      </c>
      <c r="AFG272">
        <v>1.1615774621847604E+16</v>
      </c>
      <c r="AFH272">
        <v>317338755439492</v>
      </c>
      <c r="AFI272">
        <v>4283138216192609</v>
      </c>
      <c r="AFJ272">
        <v>-1817274357441721</v>
      </c>
      <c r="AFK272">
        <v>0</v>
      </c>
      <c r="AFL272">
        <v>0</v>
      </c>
      <c r="AFM272">
        <v>0</v>
      </c>
      <c r="AFN272">
        <v>0</v>
      </c>
      <c r="AFO272">
        <v>1548821548821548</v>
      </c>
      <c r="AFP272">
        <v>235690235690235</v>
      </c>
      <c r="AFQ272">
        <v>0</v>
      </c>
      <c r="AFR272">
        <v>33670033670033</v>
      </c>
      <c r="AFS272">
        <v>0</v>
      </c>
      <c r="AFT272">
        <v>0</v>
      </c>
      <c r="AFU272">
        <v>0</v>
      </c>
      <c r="AFV272">
        <v>0</v>
      </c>
      <c r="AFW272">
        <v>336700336700336</v>
      </c>
      <c r="AFX272">
        <v>471380471380471</v>
      </c>
      <c r="AFY272">
        <v>67340067340067</v>
      </c>
      <c r="AFZ272">
        <v>67340067340067</v>
      </c>
      <c r="AGA272">
        <v>0</v>
      </c>
      <c r="AGB272">
        <v>67340067340067</v>
      </c>
      <c r="AGC272">
        <v>33670033670033</v>
      </c>
      <c r="AGD272">
        <v>33670033670033</v>
      </c>
      <c r="AGE272">
        <v>0</v>
      </c>
      <c r="AGF272">
        <v>0</v>
      </c>
      <c r="AGG272">
        <v>0</v>
      </c>
      <c r="AGH272">
        <v>33670033670033</v>
      </c>
      <c r="AGI272">
        <v>33670033670033</v>
      </c>
      <c r="AGJ272">
        <v>0</v>
      </c>
      <c r="AGK272">
        <v>4882154882154882</v>
      </c>
      <c r="AGL272">
        <v>1111111111111111</v>
      </c>
      <c r="AGM272">
        <v>3771043771043771</v>
      </c>
      <c r="AGN272">
        <v>2760942760942761</v>
      </c>
      <c r="AGO272">
        <v>942760942760942</v>
      </c>
      <c r="AGP272">
        <v>1818181818181818</v>
      </c>
      <c r="AGQ272">
        <v>2255892255892256</v>
      </c>
      <c r="AGR272">
        <v>572390572390572</v>
      </c>
      <c r="AGS272">
        <v>101010101010101</v>
      </c>
      <c r="AGT272">
        <v>10</v>
      </c>
      <c r="AGU272">
        <v>2693602693602693</v>
      </c>
      <c r="AGV272">
        <v>5723905723905723</v>
      </c>
      <c r="AGW272">
        <v>120</v>
      </c>
      <c r="AGX272">
        <v>120</v>
      </c>
      <c r="AGY272">
        <v>120</v>
      </c>
      <c r="AGZ272">
        <v>120</v>
      </c>
      <c r="AHA272">
        <v>120</v>
      </c>
      <c r="AHB272">
        <v>-120</v>
      </c>
      <c r="AHC272">
        <v>239057239057239</v>
      </c>
      <c r="AHD272">
        <v>1818181818181818</v>
      </c>
      <c r="AHE272">
        <v>572390572390572</v>
      </c>
      <c r="AHF272">
        <v>620</v>
      </c>
      <c r="AHG272">
        <v>1582491582491582</v>
      </c>
      <c r="AHH272">
        <v>14422</v>
      </c>
      <c r="AHI272">
        <v>298</v>
      </c>
      <c r="AHJ272">
        <v>6026936026936027</v>
      </c>
      <c r="AHK272">
        <v>875420875420875</v>
      </c>
      <c r="AHL272">
        <v>5151515151515151</v>
      </c>
      <c r="AHM272">
        <v>301010101010101</v>
      </c>
      <c r="AHN272">
        <v>1891213389121339</v>
      </c>
      <c r="AHO272">
        <v>1.0128288982149084E+16</v>
      </c>
      <c r="AHP272">
        <v>-4518828451882845</v>
      </c>
      <c r="AHQ272">
        <v>1.7752325002064926E+16</v>
      </c>
      <c r="AHR272">
        <v>7352941176470589</v>
      </c>
      <c r="AHS272" s="1" t="s">
        <v>953</v>
      </c>
      <c r="AHT272" s="1" t="s">
        <v>954</v>
      </c>
      <c r="AHU272" s="1" t="s">
        <v>955</v>
      </c>
      <c r="AHV272" s="1" t="s">
        <v>935</v>
      </c>
      <c r="AHW272" s="1" t="s">
        <v>936</v>
      </c>
    </row>
    <row r="273" spans="1:907" x14ac:dyDescent="0.25">
      <c r="A273">
        <v>1271</v>
      </c>
      <c r="B273" s="1" t="s">
        <v>1605</v>
      </c>
      <c r="C273" s="1" t="s">
        <v>1119</v>
      </c>
      <c r="D273" s="1" t="s">
        <v>1279</v>
      </c>
      <c r="E273" s="1" t="s">
        <v>1280</v>
      </c>
      <c r="F273">
        <v>2</v>
      </c>
      <c r="G273">
        <v>15</v>
      </c>
      <c r="H273">
        <v>215</v>
      </c>
      <c r="I273">
        <v>1732</v>
      </c>
      <c r="J273" s="1" t="s">
        <v>940</v>
      </c>
      <c r="K273" s="1" t="s">
        <v>1589</v>
      </c>
      <c r="L273" s="1" t="s">
        <v>1008</v>
      </c>
      <c r="M273" s="1" t="s">
        <v>914</v>
      </c>
      <c r="N273" s="1" t="s">
        <v>1138</v>
      </c>
      <c r="O273" s="1" t="s">
        <v>990</v>
      </c>
      <c r="P273" s="1" t="s">
        <v>958</v>
      </c>
      <c r="Q273" s="1" t="s">
        <v>918</v>
      </c>
      <c r="R273" s="1" t="s">
        <v>919</v>
      </c>
      <c r="S273" s="1" t="s">
        <v>920</v>
      </c>
      <c r="T273" s="1" t="s">
        <v>921</v>
      </c>
      <c r="U273" s="1" t="s">
        <v>945</v>
      </c>
      <c r="V273" s="1" t="s">
        <v>945</v>
      </c>
      <c r="W273" s="1" t="s">
        <v>945</v>
      </c>
      <c r="X273" s="1" t="s">
        <v>948</v>
      </c>
      <c r="Y273" s="1" t="s">
        <v>925</v>
      </c>
      <c r="Z273" s="1" t="s">
        <v>950</v>
      </c>
      <c r="AA273" s="1" t="s">
        <v>953</v>
      </c>
      <c r="AB273">
        <v>0</v>
      </c>
      <c r="AC273">
        <v>8</v>
      </c>
      <c r="AD273">
        <v>0</v>
      </c>
      <c r="AE273">
        <v>2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1870503597122302</v>
      </c>
      <c r="AY273">
        <v>381294964028777</v>
      </c>
      <c r="AZ273">
        <v>0</v>
      </c>
      <c r="BA273">
        <v>863309352517985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2158273381294964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14388489208633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863309352517985</v>
      </c>
      <c r="CF273">
        <v>0</v>
      </c>
      <c r="CG273">
        <v>1007194244604316</v>
      </c>
      <c r="CH273">
        <v>7841726618705036</v>
      </c>
      <c r="CI273">
        <v>287769784172661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14388489208633</v>
      </c>
      <c r="CP273">
        <v>71942446043165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935251798561151</v>
      </c>
      <c r="CW273">
        <v>0</v>
      </c>
      <c r="CX273">
        <v>0</v>
      </c>
      <c r="CY273">
        <v>4028776978417266</v>
      </c>
      <c r="CZ273">
        <v>0</v>
      </c>
      <c r="DA273">
        <v>0</v>
      </c>
      <c r="DB273">
        <v>2158273381294964</v>
      </c>
      <c r="DC273">
        <v>0</v>
      </c>
      <c r="DD273">
        <v>381294964028777</v>
      </c>
      <c r="DE273">
        <v>0</v>
      </c>
      <c r="DF273">
        <v>0</v>
      </c>
      <c r="DG273">
        <v>0</v>
      </c>
      <c r="DH273">
        <v>2.5315533980582524E+16</v>
      </c>
      <c r="DI273">
        <v>2.5439024390243904E+16</v>
      </c>
      <c r="DJ273">
        <v>2.3398058252427184E+16</v>
      </c>
      <c r="DK273">
        <v>2903614457831325</v>
      </c>
      <c r="DL273">
        <v>1.3627450980392156E+16</v>
      </c>
      <c r="DM273">
        <v>1.3627450980392156E+16</v>
      </c>
      <c r="DN273">
        <v>0</v>
      </c>
      <c r="DO273">
        <v>0</v>
      </c>
      <c r="DP273">
        <v>0</v>
      </c>
      <c r="DQ273">
        <v>6923076923076923</v>
      </c>
      <c r="DR273">
        <v>5</v>
      </c>
      <c r="DS273">
        <v>0</v>
      </c>
      <c r="DT273">
        <v>0</v>
      </c>
      <c r="DU273">
        <v>0</v>
      </c>
      <c r="DV273">
        <v>25</v>
      </c>
      <c r="DW273">
        <v>0</v>
      </c>
      <c r="DX273">
        <v>0</v>
      </c>
      <c r="DY273">
        <v>5</v>
      </c>
      <c r="DZ273">
        <v>25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25</v>
      </c>
      <c r="EN273">
        <v>0</v>
      </c>
      <c r="EO273">
        <v>0</v>
      </c>
      <c r="EP273">
        <v>25</v>
      </c>
      <c r="EQ273">
        <v>3076923076923077</v>
      </c>
      <c r="ER273">
        <v>0</v>
      </c>
      <c r="ES273">
        <v>0</v>
      </c>
      <c r="ET273">
        <v>6923076923076923</v>
      </c>
      <c r="EU273">
        <v>0</v>
      </c>
      <c r="EV273">
        <v>0</v>
      </c>
      <c r="EW273">
        <v>3076923076923077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103</v>
      </c>
      <c r="FM273" s="1" t="s">
        <v>928</v>
      </c>
      <c r="FN273">
        <v>0</v>
      </c>
      <c r="FO273">
        <v>0</v>
      </c>
      <c r="FP273">
        <v>0</v>
      </c>
      <c r="FQ273">
        <v>0</v>
      </c>
      <c r="FR273">
        <v>187</v>
      </c>
      <c r="FS273">
        <v>381</v>
      </c>
      <c r="FT273">
        <v>0</v>
      </c>
      <c r="FU273">
        <v>0</v>
      </c>
      <c r="FV273">
        <v>302</v>
      </c>
      <c r="FW273">
        <v>0</v>
      </c>
      <c r="FX273">
        <v>0</v>
      </c>
      <c r="FY273">
        <v>0</v>
      </c>
      <c r="FZ273">
        <v>0</v>
      </c>
      <c r="GA273">
        <v>0</v>
      </c>
      <c r="GB273">
        <v>0</v>
      </c>
      <c r="GC273">
        <v>14</v>
      </c>
      <c r="GD273">
        <v>0</v>
      </c>
      <c r="GE273">
        <v>0</v>
      </c>
      <c r="GF273">
        <v>0</v>
      </c>
      <c r="GG273">
        <v>14</v>
      </c>
      <c r="GH273">
        <v>101</v>
      </c>
      <c r="GJ273">
        <v>1.5987148827422644E+16</v>
      </c>
      <c r="GK273">
        <v>2825925925925926</v>
      </c>
      <c r="GL273">
        <v>1566891127308803</v>
      </c>
      <c r="GM273">
        <v>34430137866429</v>
      </c>
      <c r="GN273">
        <v>700925925925926</v>
      </c>
      <c r="GO273">
        <v>2480340760157274</v>
      </c>
      <c r="GP273">
        <v>19</v>
      </c>
      <c r="GQ273">
        <v>2937007874015748</v>
      </c>
      <c r="GR273">
        <v>2.4583774217065524E+16</v>
      </c>
      <c r="GS273">
        <v>4703703703703704</v>
      </c>
      <c r="GT273">
        <v>5313653136531366</v>
      </c>
      <c r="GU273">
        <v>0</v>
      </c>
      <c r="GV273">
        <v>0</v>
      </c>
      <c r="GW273">
        <v>0</v>
      </c>
      <c r="GX273">
        <v>11070110701107</v>
      </c>
      <c r="GY273">
        <v>0</v>
      </c>
      <c r="GZ273">
        <v>0</v>
      </c>
      <c r="HA273">
        <v>0</v>
      </c>
      <c r="HB273">
        <v>3468634686346863</v>
      </c>
      <c r="HC273">
        <v>84870848708487</v>
      </c>
      <c r="HD273">
        <v>1033210332103321</v>
      </c>
      <c r="HE273">
        <v>7380073800738</v>
      </c>
      <c r="HF273">
        <v>2398523985239852</v>
      </c>
      <c r="HG273">
        <v>70110701107011</v>
      </c>
      <c r="HH273">
        <v>70110701107011</v>
      </c>
      <c r="HI273">
        <v>11070110701107</v>
      </c>
      <c r="HJ273">
        <v>0</v>
      </c>
      <c r="HK273">
        <v>0</v>
      </c>
      <c r="HL273">
        <v>0</v>
      </c>
      <c r="HM273">
        <v>9889298892988926</v>
      </c>
      <c r="HN273">
        <v>11070110701107</v>
      </c>
      <c r="HO273">
        <v>0</v>
      </c>
      <c r="HP273">
        <v>0</v>
      </c>
      <c r="HQ273">
        <v>0</v>
      </c>
      <c r="HR273">
        <v>0</v>
      </c>
      <c r="HS273">
        <v>0</v>
      </c>
      <c r="HT273">
        <v>0</v>
      </c>
      <c r="HU273">
        <v>0</v>
      </c>
      <c r="HV273">
        <v>0</v>
      </c>
      <c r="HW273">
        <v>0</v>
      </c>
      <c r="HX273">
        <v>0</v>
      </c>
      <c r="HY273">
        <v>2.6310679611650488E+16</v>
      </c>
      <c r="HZ273">
        <v>-65</v>
      </c>
      <c r="IA273">
        <v>4019022564365788</v>
      </c>
      <c r="IB273">
        <v>2222222222222222</v>
      </c>
      <c r="IC273">
        <v>0</v>
      </c>
      <c r="ID273">
        <v>0</v>
      </c>
      <c r="IE273">
        <v>5011026228673288</v>
      </c>
      <c r="IF273">
        <v>3.1945292207792208E+16</v>
      </c>
      <c r="IG273">
        <v>696470588235294</v>
      </c>
      <c r="IH273">
        <v>6.0088235294117648E+16</v>
      </c>
      <c r="II273">
        <v>59</v>
      </c>
      <c r="IJ273">
        <v>0</v>
      </c>
      <c r="IK273">
        <v>0</v>
      </c>
      <c r="IL273">
        <v>0</v>
      </c>
      <c r="IM273">
        <v>0</v>
      </c>
      <c r="IN273">
        <v>0</v>
      </c>
      <c r="IO273">
        <v>37037037037037</v>
      </c>
      <c r="IP273">
        <v>0</v>
      </c>
      <c r="IQ273">
        <v>0</v>
      </c>
      <c r="IR273">
        <v>0</v>
      </c>
      <c r="IS273">
        <v>0</v>
      </c>
      <c r="IT273">
        <v>0</v>
      </c>
      <c r="IU273">
        <v>0</v>
      </c>
      <c r="IV273">
        <v>0</v>
      </c>
      <c r="IW273">
        <v>0</v>
      </c>
      <c r="IX273">
        <v>0</v>
      </c>
      <c r="IY273">
        <v>407407407407407</v>
      </c>
      <c r="IZ273">
        <v>259259259259259</v>
      </c>
      <c r="JA273">
        <v>37037037037037</v>
      </c>
      <c r="JB273">
        <v>37037037037037</v>
      </c>
      <c r="JC273">
        <v>0</v>
      </c>
      <c r="JD273">
        <v>0</v>
      </c>
      <c r="JE273">
        <v>0</v>
      </c>
      <c r="JF273">
        <v>0</v>
      </c>
      <c r="JG273">
        <v>0</v>
      </c>
      <c r="JH273">
        <v>0</v>
      </c>
      <c r="JI273">
        <v>2592592592592592</v>
      </c>
      <c r="JJ273">
        <v>259259259259259</v>
      </c>
      <c r="JK273">
        <v>0</v>
      </c>
      <c r="JL273">
        <v>0</v>
      </c>
      <c r="JM273">
        <v>37037037037037</v>
      </c>
      <c r="JN273">
        <v>0</v>
      </c>
      <c r="JO273">
        <v>0</v>
      </c>
      <c r="JP273">
        <v>0</v>
      </c>
      <c r="JQ273">
        <v>148148148148148</v>
      </c>
      <c r="JR273">
        <v>185185185185185</v>
      </c>
      <c r="JS273">
        <v>518518518518518</v>
      </c>
      <c r="JT273">
        <v>0</v>
      </c>
      <c r="JU273">
        <v>0</v>
      </c>
      <c r="JV273">
        <v>0</v>
      </c>
      <c r="JW273">
        <v>0</v>
      </c>
      <c r="JX273">
        <v>3074074074074074</v>
      </c>
      <c r="JY273">
        <v>629629629629629</v>
      </c>
      <c r="JZ273">
        <v>185185185185185</v>
      </c>
      <c r="KA273">
        <v>148148148148148</v>
      </c>
      <c r="KB273">
        <v>0</v>
      </c>
      <c r="KC273">
        <v>0</v>
      </c>
      <c r="KD273">
        <v>0</v>
      </c>
      <c r="KE273">
        <v>0</v>
      </c>
      <c r="KF273">
        <v>0</v>
      </c>
      <c r="KG273">
        <v>0</v>
      </c>
      <c r="KH273">
        <v>0</v>
      </c>
      <c r="KI273">
        <v>0</v>
      </c>
      <c r="KJ273">
        <v>0</v>
      </c>
      <c r="KK273">
        <v>0</v>
      </c>
      <c r="KL273">
        <v>0</v>
      </c>
      <c r="KM273">
        <v>0</v>
      </c>
      <c r="KN273">
        <v>0</v>
      </c>
      <c r="KO273">
        <v>0</v>
      </c>
      <c r="KP273">
        <v>0</v>
      </c>
      <c r="KQ273">
        <v>206238100473504</v>
      </c>
      <c r="KR273">
        <v>-629629629629629</v>
      </c>
      <c r="KS273">
        <v>-8518501593874827</v>
      </c>
      <c r="KT273">
        <v>4457118957782888</v>
      </c>
      <c r="KU273">
        <v>-4518518518518518</v>
      </c>
      <c r="KV273">
        <v>7176470588235294</v>
      </c>
      <c r="KW273">
        <v>0</v>
      </c>
      <c r="KX273">
        <v>0</v>
      </c>
      <c r="KY273">
        <v>0</v>
      </c>
      <c r="KZ273">
        <v>148148148148148</v>
      </c>
      <c r="LA273">
        <v>148148148148148</v>
      </c>
      <c r="LB273">
        <v>0</v>
      </c>
      <c r="LC273">
        <v>0</v>
      </c>
      <c r="LD273">
        <v>0</v>
      </c>
      <c r="LE273">
        <v>0</v>
      </c>
      <c r="LF273">
        <v>0</v>
      </c>
      <c r="LG273">
        <v>0</v>
      </c>
      <c r="LH273">
        <v>0</v>
      </c>
      <c r="LI273">
        <v>814814814814814</v>
      </c>
      <c r="LJ273">
        <v>0</v>
      </c>
      <c r="LK273">
        <v>0</v>
      </c>
      <c r="LL273">
        <v>0</v>
      </c>
      <c r="LM273">
        <v>0</v>
      </c>
      <c r="LN273">
        <v>37037037037037</v>
      </c>
      <c r="LO273">
        <v>37037037037037</v>
      </c>
      <c r="LP273">
        <v>0</v>
      </c>
      <c r="LQ273">
        <v>37037037037037</v>
      </c>
      <c r="LR273">
        <v>37037037037037</v>
      </c>
      <c r="LS273">
        <v>0</v>
      </c>
      <c r="LT273">
        <v>0</v>
      </c>
      <c r="LU273">
        <v>0</v>
      </c>
      <c r="LV273">
        <v>0</v>
      </c>
      <c r="LW273">
        <v>0</v>
      </c>
      <c r="LX273">
        <v>0</v>
      </c>
      <c r="LY273">
        <v>3962962962962963</v>
      </c>
      <c r="LZ273">
        <v>2888888888888888</v>
      </c>
      <c r="MA273">
        <v>1074074074074074</v>
      </c>
      <c r="MB273">
        <v>1111111111111111</v>
      </c>
      <c r="MC273">
        <v>814814814814814</v>
      </c>
      <c r="MD273">
        <v>296296296296296</v>
      </c>
      <c r="ME273">
        <v>4888888888888889</v>
      </c>
      <c r="MF273">
        <v>962962962962963</v>
      </c>
      <c r="MG273">
        <v>851851851851851</v>
      </c>
      <c r="MH273">
        <v>9962962962962964</v>
      </c>
      <c r="MI273">
        <v>4666666666666667</v>
      </c>
      <c r="MJ273">
        <v>2222222222222222</v>
      </c>
      <c r="MK273">
        <v>14</v>
      </c>
      <c r="ML273">
        <v>14</v>
      </c>
      <c r="MM273">
        <v>12</v>
      </c>
      <c r="MN273">
        <v>14</v>
      </c>
      <c r="MO273">
        <v>14</v>
      </c>
      <c r="MP273">
        <v>-12</v>
      </c>
      <c r="MQ273">
        <v>2925925925925925</v>
      </c>
      <c r="MR273">
        <v>1259259259259259</v>
      </c>
      <c r="MS273">
        <v>1666666666666666</v>
      </c>
      <c r="MT273">
        <v>40</v>
      </c>
      <c r="MU273" s="1" t="s">
        <v>930</v>
      </c>
      <c r="MV273">
        <v>3111111111111111</v>
      </c>
      <c r="MW273">
        <v>5173202614379084</v>
      </c>
      <c r="MX273">
        <v>2656862745098039</v>
      </c>
      <c r="MY273">
        <v>3962962962962963</v>
      </c>
      <c r="MZ273">
        <v>3407407407407407</v>
      </c>
      <c r="NA273">
        <v>555555555555555</v>
      </c>
      <c r="NB273">
        <v>2125</v>
      </c>
      <c r="NC273">
        <v>2.0339992079098208E+16</v>
      </c>
      <c r="ND273">
        <v>3888888888888889</v>
      </c>
      <c r="NE273">
        <v>1.9547346761954648E+16</v>
      </c>
      <c r="NF273">
        <v>6855159764851686</v>
      </c>
      <c r="NG273">
        <v>2.1737451737451736E+16</v>
      </c>
      <c r="NH273">
        <v>2.3248197027031744E+16</v>
      </c>
      <c r="NI273">
        <v>2.4709015609609332E+16</v>
      </c>
      <c r="NJ273">
        <v>4799652694389535</v>
      </c>
      <c r="NK273">
        <v>22080107421792</v>
      </c>
      <c r="NL273">
        <v>28</v>
      </c>
      <c r="NM273">
        <v>336144578313253</v>
      </c>
      <c r="NN273">
        <v>3026622980271512</v>
      </c>
      <c r="NO273">
        <v>3204633204633205</v>
      </c>
      <c r="NP273">
        <v>5463320463320464</v>
      </c>
      <c r="NQ273">
        <v>0</v>
      </c>
      <c r="NR273">
        <v>0</v>
      </c>
      <c r="NS273">
        <v>0</v>
      </c>
      <c r="NT273">
        <v>0</v>
      </c>
      <c r="NU273">
        <v>0</v>
      </c>
      <c r="NV273">
        <v>0</v>
      </c>
      <c r="NW273">
        <v>0</v>
      </c>
      <c r="NX273">
        <v>173076923076923</v>
      </c>
      <c r="NY273">
        <v>1269230769230769</v>
      </c>
      <c r="NZ273">
        <v>1846153846153846</v>
      </c>
      <c r="OA273">
        <v>1192307692307692</v>
      </c>
      <c r="OB273">
        <v>1807692307692307</v>
      </c>
      <c r="OC273">
        <v>1346153846153846</v>
      </c>
      <c r="OD273">
        <v>807692307692307</v>
      </c>
      <c r="OE273">
        <v>0</v>
      </c>
      <c r="OF273">
        <v>0</v>
      </c>
      <c r="OG273">
        <v>0</v>
      </c>
      <c r="OH273">
        <v>0</v>
      </c>
      <c r="OI273">
        <v>9999999999999996</v>
      </c>
      <c r="OJ273">
        <v>0</v>
      </c>
      <c r="OK273">
        <v>0</v>
      </c>
      <c r="OL273">
        <v>0</v>
      </c>
      <c r="OM273">
        <v>0</v>
      </c>
      <c r="ON273">
        <v>0</v>
      </c>
      <c r="OO273">
        <v>0</v>
      </c>
      <c r="OP273">
        <v>0</v>
      </c>
      <c r="OQ273">
        <v>0</v>
      </c>
      <c r="OR273">
        <v>2.5242718446601944E+16</v>
      </c>
      <c r="OS273">
        <v>-2491228070175439</v>
      </c>
      <c r="OT273">
        <v>1.8872915182762056E+16</v>
      </c>
      <c r="OU273">
        <v>4401544401544401</v>
      </c>
      <c r="OV273">
        <v>97087378640776</v>
      </c>
      <c r="OW273">
        <v>0</v>
      </c>
      <c r="OX273">
        <v>5388707160066383</v>
      </c>
      <c r="OY273">
        <v>3468980234292734</v>
      </c>
      <c r="OZ273">
        <v>696470588235294</v>
      </c>
      <c r="PA273">
        <v>5978964401294498</v>
      </c>
      <c r="PB273">
        <v>85</v>
      </c>
      <c r="PC273">
        <v>0</v>
      </c>
      <c r="PD273">
        <v>0</v>
      </c>
      <c r="PE273">
        <v>0</v>
      </c>
      <c r="PF273">
        <v>0</v>
      </c>
      <c r="PG273">
        <v>0</v>
      </c>
      <c r="PH273">
        <v>0</v>
      </c>
      <c r="PI273">
        <v>0</v>
      </c>
      <c r="PJ273">
        <v>0</v>
      </c>
      <c r="PK273">
        <v>0</v>
      </c>
      <c r="PL273">
        <v>0</v>
      </c>
      <c r="PM273">
        <v>0</v>
      </c>
      <c r="PN273">
        <v>0</v>
      </c>
      <c r="PO273">
        <v>0</v>
      </c>
      <c r="PP273">
        <v>0</v>
      </c>
      <c r="PQ273">
        <v>0</v>
      </c>
      <c r="PR273">
        <v>0</v>
      </c>
      <c r="PS273">
        <v>0</v>
      </c>
      <c r="PT273">
        <v>0</v>
      </c>
      <c r="PU273">
        <v>2471042471042471</v>
      </c>
      <c r="PV273">
        <v>38610038610038</v>
      </c>
      <c r="PW273">
        <v>0</v>
      </c>
      <c r="PX273">
        <v>0</v>
      </c>
      <c r="PY273">
        <v>0</v>
      </c>
      <c r="PZ273">
        <v>38610038610038</v>
      </c>
      <c r="QA273">
        <v>0</v>
      </c>
      <c r="QB273">
        <v>0</v>
      </c>
      <c r="QC273">
        <v>0</v>
      </c>
      <c r="QD273">
        <v>0</v>
      </c>
      <c r="QE273">
        <v>0</v>
      </c>
      <c r="QF273">
        <v>1467181467181467</v>
      </c>
      <c r="QG273">
        <v>115830115830115</v>
      </c>
      <c r="QH273">
        <v>77220077220077</v>
      </c>
      <c r="QI273">
        <v>0</v>
      </c>
      <c r="QJ273">
        <v>0</v>
      </c>
      <c r="QK273">
        <v>0</v>
      </c>
      <c r="QL273">
        <v>0</v>
      </c>
      <c r="QM273">
        <v>0</v>
      </c>
      <c r="QN273">
        <v>0</v>
      </c>
      <c r="QO273">
        <v>193050193050193</v>
      </c>
      <c r="QP273">
        <v>27027027027027</v>
      </c>
      <c r="QQ273">
        <v>38610038610038</v>
      </c>
      <c r="QR273">
        <v>0</v>
      </c>
      <c r="QS273">
        <v>0</v>
      </c>
      <c r="QT273">
        <v>0</v>
      </c>
      <c r="QU273">
        <v>0</v>
      </c>
      <c r="QV273">
        <v>0</v>
      </c>
      <c r="QW273">
        <v>2393822393822393</v>
      </c>
      <c r="QX273">
        <v>308880308880308</v>
      </c>
      <c r="QY273">
        <v>38610038610038</v>
      </c>
      <c r="QZ273">
        <v>115830115830115</v>
      </c>
      <c r="RA273">
        <v>0</v>
      </c>
      <c r="RB273">
        <v>0</v>
      </c>
      <c r="RC273">
        <v>0</v>
      </c>
      <c r="RD273">
        <v>0</v>
      </c>
      <c r="RE273">
        <v>0</v>
      </c>
      <c r="RF273">
        <v>0</v>
      </c>
      <c r="RG273">
        <v>0</v>
      </c>
      <c r="RH273">
        <v>0</v>
      </c>
      <c r="RI273">
        <v>0</v>
      </c>
      <c r="RJ273">
        <v>0</v>
      </c>
      <c r="RK273">
        <v>0</v>
      </c>
      <c r="RL273">
        <v>0</v>
      </c>
      <c r="RM273">
        <v>0</v>
      </c>
      <c r="RN273">
        <v>0</v>
      </c>
      <c r="RO273">
        <v>0</v>
      </c>
      <c r="RP273">
        <v>0</v>
      </c>
      <c r="RQ273">
        <v>0</v>
      </c>
      <c r="RR273">
        <v>0</v>
      </c>
      <c r="RS273">
        <v>0</v>
      </c>
      <c r="RT273">
        <v>0</v>
      </c>
      <c r="RU273">
        <v>0</v>
      </c>
      <c r="RV273">
        <v>4452157860564586</v>
      </c>
      <c r="RW273">
        <v>-193050193050193</v>
      </c>
      <c r="RX273">
        <v>9708707060657328</v>
      </c>
      <c r="RY273">
        <v>3293700514773804</v>
      </c>
      <c r="RZ273">
        <v>2103600524653156</v>
      </c>
      <c r="SA273">
        <v>-1089665071770335</v>
      </c>
      <c r="SB273">
        <v>0</v>
      </c>
      <c r="SC273">
        <v>0</v>
      </c>
      <c r="SD273">
        <v>0</v>
      </c>
      <c r="SE273">
        <v>0</v>
      </c>
      <c r="SF273">
        <v>0</v>
      </c>
      <c r="SG273">
        <v>1003861003861003</v>
      </c>
      <c r="SH273">
        <v>308880308880308</v>
      </c>
      <c r="SI273">
        <v>77220077220077</v>
      </c>
      <c r="SJ273">
        <v>0</v>
      </c>
      <c r="SK273">
        <v>0</v>
      </c>
      <c r="SL273">
        <v>0</v>
      </c>
      <c r="SM273">
        <v>0</v>
      </c>
      <c r="SN273">
        <v>0</v>
      </c>
      <c r="SO273">
        <v>0</v>
      </c>
      <c r="SP273">
        <v>0</v>
      </c>
      <c r="SQ273">
        <v>617760617760617</v>
      </c>
      <c r="SR273">
        <v>231660231660231</v>
      </c>
      <c r="SS273">
        <v>193050193050193</v>
      </c>
      <c r="ST273">
        <v>0</v>
      </c>
      <c r="SU273">
        <v>0</v>
      </c>
      <c r="SV273">
        <v>0</v>
      </c>
      <c r="SW273">
        <v>0</v>
      </c>
      <c r="SX273">
        <v>0</v>
      </c>
      <c r="SY273">
        <v>38610038610038</v>
      </c>
      <c r="SZ273">
        <v>38610038610038</v>
      </c>
      <c r="TA273">
        <v>0</v>
      </c>
      <c r="TB273">
        <v>0</v>
      </c>
      <c r="TC273">
        <v>0</v>
      </c>
      <c r="TD273">
        <v>0</v>
      </c>
      <c r="TE273">
        <v>4208494208494208</v>
      </c>
      <c r="TF273">
        <v>1698841698841698</v>
      </c>
      <c r="TG273">
        <v>2509652509652509</v>
      </c>
      <c r="TH273">
        <v>2432432432432432</v>
      </c>
      <c r="TI273">
        <v>1042471042471042</v>
      </c>
      <c r="TJ273">
        <v>138996138996139</v>
      </c>
      <c r="TK273">
        <v>3359073359073359</v>
      </c>
      <c r="TL273">
        <v>463320463320463</v>
      </c>
      <c r="TM273">
        <v>501930501930501</v>
      </c>
      <c r="TN273">
        <v>996138996138996</v>
      </c>
      <c r="TO273">
        <v>3166023166023166</v>
      </c>
      <c r="TP273">
        <v>4401544401544401</v>
      </c>
      <c r="TQ273">
        <v>16</v>
      </c>
      <c r="TR273">
        <v>16</v>
      </c>
      <c r="TS273">
        <v>12</v>
      </c>
      <c r="TT273">
        <v>16</v>
      </c>
      <c r="TU273">
        <v>16</v>
      </c>
      <c r="TV273">
        <v>-12</v>
      </c>
      <c r="TW273">
        <v>2046332046332046</v>
      </c>
      <c r="TX273">
        <v>1119691119691119</v>
      </c>
      <c r="TY273">
        <v>926640926640926</v>
      </c>
      <c r="TZ273">
        <v>57</v>
      </c>
      <c r="UA273" s="1" t="s">
        <v>997</v>
      </c>
      <c r="UB273">
        <v>2393822393822393</v>
      </c>
      <c r="UC273">
        <v>6.1987055016181224E+16</v>
      </c>
      <c r="UD273">
        <v>2.5242718446601944E+16</v>
      </c>
      <c r="UE273">
        <v>555984555984556</v>
      </c>
      <c r="UF273">
        <v>2084942084942085</v>
      </c>
      <c r="UG273">
        <v>3474903474903475</v>
      </c>
      <c r="UH273">
        <v>169377990430622</v>
      </c>
      <c r="UI273">
        <v>1178763267798093</v>
      </c>
      <c r="UJ273">
        <v>-2296650717703349</v>
      </c>
      <c r="UK273">
        <v>150115757017793</v>
      </c>
      <c r="UL273">
        <v>959409594095941</v>
      </c>
      <c r="UM273">
        <v>8892988929889298</v>
      </c>
      <c r="UN273">
        <v>926923076923077</v>
      </c>
      <c r="UU273" s="1" t="s">
        <v>1139</v>
      </c>
      <c r="UV273">
        <v>4522175070154981</v>
      </c>
      <c r="UW273">
        <v>2.2423768569194684E+16</v>
      </c>
      <c r="UX273">
        <v>2083444006172799</v>
      </c>
      <c r="UY273">
        <v>2.6384752755370804E+16</v>
      </c>
      <c r="UZ273">
        <v>5496939300902002</v>
      </c>
      <c r="VA273">
        <v>2451389597577984</v>
      </c>
      <c r="VB273">
        <v>2937888198757764</v>
      </c>
      <c r="VC273">
        <v>2.5670011912940856E+16</v>
      </c>
      <c r="VD273">
        <v>3776387802971071</v>
      </c>
      <c r="VE273">
        <v>5315420560747663</v>
      </c>
      <c r="VF273">
        <v>2.4932038834951456E+16</v>
      </c>
      <c r="VG273">
        <v>-3.0829787234042552E+16</v>
      </c>
      <c r="VH273">
        <v>2.7379368408594968E+16</v>
      </c>
      <c r="VI273">
        <v>3674745895230649</v>
      </c>
      <c r="VJ273">
        <v>97087378640776</v>
      </c>
      <c r="VK273">
        <v>0</v>
      </c>
      <c r="VL273">
        <v>5199866694369835</v>
      </c>
      <c r="VM273">
        <v>3331754727535977</v>
      </c>
      <c r="VN273">
        <v>696470588235294</v>
      </c>
      <c r="VO273">
        <v>5.9938939653531312E+16</v>
      </c>
      <c r="VP273">
        <v>0</v>
      </c>
      <c r="VQ273">
        <v>0</v>
      </c>
      <c r="VR273">
        <v>0</v>
      </c>
      <c r="VS273">
        <v>0</v>
      </c>
      <c r="VT273">
        <v>0</v>
      </c>
      <c r="VU273">
        <v>0</v>
      </c>
      <c r="VV273">
        <v>0</v>
      </c>
      <c r="VW273">
        <v>0</v>
      </c>
      <c r="VX273">
        <v>15637216575449</v>
      </c>
      <c r="VY273">
        <v>0</v>
      </c>
      <c r="VZ273">
        <v>0</v>
      </c>
      <c r="WA273">
        <v>0</v>
      </c>
      <c r="WB273">
        <v>0</v>
      </c>
      <c r="WC273">
        <v>0</v>
      </c>
      <c r="WD273">
        <v>0</v>
      </c>
      <c r="WE273">
        <v>0</v>
      </c>
      <c r="WF273">
        <v>0</v>
      </c>
      <c r="WG273">
        <v>0</v>
      </c>
      <c r="WH273">
        <v>0</v>
      </c>
      <c r="WI273">
        <v>0</v>
      </c>
      <c r="WJ273">
        <v>0</v>
      </c>
      <c r="WK273">
        <v>1743549648162627</v>
      </c>
      <c r="WL273">
        <v>132916340891321</v>
      </c>
      <c r="WM273">
        <v>156372165754495</v>
      </c>
      <c r="WN273">
        <v>23455824863174</v>
      </c>
      <c r="WO273">
        <v>0</v>
      </c>
      <c r="WP273">
        <v>7818608287724</v>
      </c>
      <c r="WQ273">
        <v>0</v>
      </c>
      <c r="WR273">
        <v>0</v>
      </c>
      <c r="WS273">
        <v>0</v>
      </c>
      <c r="WT273">
        <v>0</v>
      </c>
      <c r="WU273">
        <v>0</v>
      </c>
      <c r="WV273">
        <v>1915559030492572</v>
      </c>
      <c r="WW273">
        <v>140734949179046</v>
      </c>
      <c r="WX273">
        <v>93823299452697</v>
      </c>
      <c r="WY273">
        <v>0</v>
      </c>
      <c r="WZ273">
        <v>7818608287724</v>
      </c>
      <c r="XA273">
        <v>0</v>
      </c>
      <c r="XB273">
        <v>0</v>
      </c>
      <c r="XC273">
        <v>0</v>
      </c>
      <c r="XD273">
        <v>0</v>
      </c>
      <c r="XE273">
        <v>16419077404222</v>
      </c>
      <c r="XF273">
        <v>211102423768569</v>
      </c>
      <c r="XG273">
        <v>132916340891321</v>
      </c>
      <c r="XH273">
        <v>0</v>
      </c>
      <c r="XI273">
        <v>0</v>
      </c>
      <c r="XJ273">
        <v>0</v>
      </c>
      <c r="XK273">
        <v>0</v>
      </c>
      <c r="XL273">
        <v>0</v>
      </c>
      <c r="XM273">
        <v>254886630179828</v>
      </c>
      <c r="XN273">
        <v>0</v>
      </c>
      <c r="XO273">
        <v>35965598123534</v>
      </c>
      <c r="XP273">
        <v>86004691164972</v>
      </c>
      <c r="XQ273">
        <v>101641907740422</v>
      </c>
      <c r="XR273">
        <v>0</v>
      </c>
      <c r="XS273">
        <v>0</v>
      </c>
      <c r="XT273">
        <v>0</v>
      </c>
      <c r="XU273">
        <v>0</v>
      </c>
      <c r="XV273">
        <v>0</v>
      </c>
      <c r="XW273">
        <v>0</v>
      </c>
      <c r="XX273">
        <v>0</v>
      </c>
      <c r="XY273">
        <v>0</v>
      </c>
      <c r="XZ273">
        <v>0</v>
      </c>
      <c r="YA273">
        <v>0</v>
      </c>
      <c r="YB273">
        <v>0</v>
      </c>
      <c r="YC273">
        <v>0</v>
      </c>
      <c r="YD273">
        <v>0</v>
      </c>
      <c r="YE273">
        <v>0</v>
      </c>
      <c r="YF273">
        <v>0</v>
      </c>
      <c r="YG273">
        <v>0</v>
      </c>
      <c r="YH273">
        <v>0</v>
      </c>
      <c r="YI273">
        <v>0</v>
      </c>
      <c r="YJ273">
        <v>0</v>
      </c>
      <c r="YK273">
        <v>0</v>
      </c>
      <c r="YL273">
        <v>0</v>
      </c>
      <c r="YM273">
        <v>0</v>
      </c>
      <c r="YN273">
        <v>0</v>
      </c>
      <c r="YO273">
        <v>0</v>
      </c>
      <c r="YP273">
        <v>0</v>
      </c>
      <c r="YQ273">
        <v>3564430948619199</v>
      </c>
      <c r="YR273">
        <v>-234558248631743</v>
      </c>
      <c r="YS273">
        <v>-1005607144017584</v>
      </c>
      <c r="YT273">
        <v>3463118480917869</v>
      </c>
      <c r="YU273">
        <v>-361387516924426</v>
      </c>
      <c r="YV273">
        <v>1.5407154471544716E+16</v>
      </c>
      <c r="YW273">
        <v>0</v>
      </c>
      <c r="YX273">
        <v>0</v>
      </c>
      <c r="YY273">
        <v>0</v>
      </c>
      <c r="YZ273">
        <v>0</v>
      </c>
      <c r="ZA273">
        <v>0</v>
      </c>
      <c r="ZB273">
        <v>828772478498827</v>
      </c>
      <c r="ZC273">
        <v>265832681782642</v>
      </c>
      <c r="ZD273">
        <v>15637216575449</v>
      </c>
      <c r="ZE273">
        <v>0</v>
      </c>
      <c r="ZF273">
        <v>0</v>
      </c>
      <c r="ZG273">
        <v>0</v>
      </c>
      <c r="ZH273">
        <v>0</v>
      </c>
      <c r="ZI273">
        <v>0</v>
      </c>
      <c r="ZJ273">
        <v>0</v>
      </c>
      <c r="ZK273">
        <v>0</v>
      </c>
      <c r="ZL273">
        <v>828772478498827</v>
      </c>
      <c r="ZM273">
        <v>125097732603596</v>
      </c>
      <c r="ZN273">
        <v>78186082877247</v>
      </c>
      <c r="ZO273">
        <v>15637216575449</v>
      </c>
      <c r="ZP273">
        <v>0</v>
      </c>
      <c r="ZQ273">
        <v>15637216575449</v>
      </c>
      <c r="ZR273">
        <v>15637216575449</v>
      </c>
      <c r="ZS273">
        <v>0</v>
      </c>
      <c r="ZT273">
        <v>15637216575449</v>
      </c>
      <c r="ZU273">
        <v>15637216575449</v>
      </c>
      <c r="ZV273">
        <v>0</v>
      </c>
      <c r="ZW273">
        <v>0</v>
      </c>
      <c r="ZX273">
        <v>0</v>
      </c>
      <c r="ZY273">
        <v>0</v>
      </c>
      <c r="ZZ273">
        <v>0</v>
      </c>
      <c r="AAA273">
        <v>0</v>
      </c>
      <c r="AAB273">
        <v>4222048475371384</v>
      </c>
      <c r="AAC273">
        <v>2165754495699765</v>
      </c>
      <c r="AAD273">
        <v>2056293979671618</v>
      </c>
      <c r="AAE273">
        <v>215793588741204</v>
      </c>
      <c r="AAF273">
        <v>1047693510555121</v>
      </c>
      <c r="AAG273">
        <v>1110242376856919</v>
      </c>
      <c r="AAH273">
        <v>3604378420641126</v>
      </c>
      <c r="AAI273">
        <v>547302580140734</v>
      </c>
      <c r="AAJ273">
        <v>508209538702111</v>
      </c>
      <c r="AAK273">
        <v>9984362783424552</v>
      </c>
      <c r="AAL273">
        <v>3760750586395621</v>
      </c>
      <c r="AAM273">
        <v>3674745895230649</v>
      </c>
      <c r="AAN273">
        <v>16</v>
      </c>
      <c r="AAO273">
        <v>16</v>
      </c>
      <c r="AAP273">
        <v>12</v>
      </c>
      <c r="AAQ273">
        <v>16</v>
      </c>
      <c r="AAR273">
        <v>16</v>
      </c>
      <c r="AAS273">
        <v>-12</v>
      </c>
      <c r="AAT273">
        <v>2118842845973416</v>
      </c>
      <c r="AAU273">
        <v>1016419077404222</v>
      </c>
      <c r="AAV273">
        <v>1102423768569194</v>
      </c>
      <c r="AAW273" s="1" t="s">
        <v>997</v>
      </c>
      <c r="AAX273">
        <v>2564503518373729</v>
      </c>
      <c r="AAY273">
        <v>6032566420259373</v>
      </c>
      <c r="AAZ273">
        <v>2.6044624746450304E+16</v>
      </c>
      <c r="ABA273">
        <v>5316653635652854</v>
      </c>
      <c r="ABB273">
        <v>2744331508991399</v>
      </c>
      <c r="ABC273">
        <v>2572322126661454</v>
      </c>
      <c r="ABD273">
        <v>1.8682170542635656E+16</v>
      </c>
      <c r="ABE273">
        <v>1.6926829268292682E+16</v>
      </c>
      <c r="ABF273">
        <v>1.2626704654590812E+16</v>
      </c>
      <c r="ABG273">
        <v>126829268292682</v>
      </c>
      <c r="ABH273">
        <v>1.4779138632780608E+16</v>
      </c>
      <c r="ABI273">
        <v>3278008298755186</v>
      </c>
      <c r="ABJ273">
        <v>5045485062828565</v>
      </c>
      <c r="ABK273">
        <v>2345833333333333</v>
      </c>
      <c r="ABL273">
        <v>2255796473134236</v>
      </c>
      <c r="ABM273">
        <v>2.2203846714614132E+16</v>
      </c>
      <c r="ABN273">
        <v>4656249999999999</v>
      </c>
      <c r="ABO273">
        <v>1984902309058614</v>
      </c>
      <c r="ABP273">
        <v>170</v>
      </c>
      <c r="ABQ273">
        <v>2989247311827957</v>
      </c>
      <c r="ABR273">
        <v>2756394240654114</v>
      </c>
      <c r="ABS273">
        <v>3875</v>
      </c>
      <c r="ABT273">
        <v>4831223628691983</v>
      </c>
      <c r="ABU273">
        <v>0</v>
      </c>
      <c r="ABV273">
        <v>0</v>
      </c>
      <c r="ABW273">
        <v>0</v>
      </c>
      <c r="ABX273">
        <v>82987551867219</v>
      </c>
      <c r="ABY273">
        <v>0</v>
      </c>
      <c r="ABZ273">
        <v>0</v>
      </c>
      <c r="ACA273">
        <v>0</v>
      </c>
      <c r="ACB273">
        <v>1369294605809128</v>
      </c>
      <c r="ACC273">
        <v>1452282157676348</v>
      </c>
      <c r="ACD273">
        <v>2074688796680498</v>
      </c>
      <c r="ACE273">
        <v>1867219917012448</v>
      </c>
      <c r="ACF273">
        <v>1452282157676348</v>
      </c>
      <c r="ACG273">
        <v>1120331950207468</v>
      </c>
      <c r="ACH273">
        <v>539419087136929</v>
      </c>
      <c r="ACI273">
        <v>82987551867219</v>
      </c>
      <c r="ACJ273">
        <v>0</v>
      </c>
      <c r="ACK273">
        <v>0</v>
      </c>
      <c r="ACL273">
        <v>41493775933609</v>
      </c>
      <c r="ACM273">
        <v>9875518672199168</v>
      </c>
      <c r="ACN273">
        <v>124481327800828</v>
      </c>
      <c r="ACO273">
        <v>0</v>
      </c>
      <c r="ACP273">
        <v>0</v>
      </c>
      <c r="ACQ273">
        <v>0</v>
      </c>
      <c r="ACR273">
        <v>0</v>
      </c>
      <c r="ACS273">
        <v>0</v>
      </c>
      <c r="ACT273">
        <v>0</v>
      </c>
      <c r="ACU273">
        <v>41493775933609</v>
      </c>
      <c r="ACV273">
        <v>0</v>
      </c>
      <c r="ACW273">
        <v>0</v>
      </c>
      <c r="ACX273">
        <v>2.3398058252427184E+16</v>
      </c>
      <c r="ACY273">
        <v>-22265625</v>
      </c>
      <c r="ACZ273">
        <v>1.6227460140096636E+16</v>
      </c>
      <c r="ADA273">
        <v>5333333333333333</v>
      </c>
      <c r="ADB273">
        <v>0</v>
      </c>
      <c r="ADC273">
        <v>0</v>
      </c>
      <c r="ADD273">
        <v>810</v>
      </c>
      <c r="ADE273">
        <v>0</v>
      </c>
      <c r="ADF273">
        <v>0</v>
      </c>
      <c r="ADG273">
        <v>0</v>
      </c>
      <c r="ADH273">
        <v>0</v>
      </c>
      <c r="ADI273">
        <v>0</v>
      </c>
      <c r="ADJ273">
        <v>0</v>
      </c>
      <c r="ADK273">
        <v>0</v>
      </c>
      <c r="ADL273">
        <v>0</v>
      </c>
      <c r="ADM273">
        <v>0</v>
      </c>
      <c r="ADN273">
        <v>0</v>
      </c>
      <c r="ADO273">
        <v>0</v>
      </c>
      <c r="ADP273">
        <v>2958333333333333</v>
      </c>
      <c r="ADQ273">
        <v>166666666666666</v>
      </c>
      <c r="ADR273">
        <v>83333333333333</v>
      </c>
      <c r="ADS273">
        <v>0</v>
      </c>
      <c r="ADT273">
        <v>0</v>
      </c>
      <c r="ADU273">
        <v>0</v>
      </c>
      <c r="ADV273">
        <v>0</v>
      </c>
      <c r="ADW273">
        <v>1833333333333333</v>
      </c>
      <c r="ADX273">
        <v>0</v>
      </c>
      <c r="ADY273">
        <v>333333333333333</v>
      </c>
      <c r="ADZ273">
        <v>0</v>
      </c>
      <c r="AEA273">
        <v>0</v>
      </c>
      <c r="AEB273">
        <v>0</v>
      </c>
      <c r="AEC273">
        <v>0</v>
      </c>
      <c r="AED273">
        <v>0</v>
      </c>
      <c r="AEE273">
        <v>41666666666666</v>
      </c>
      <c r="AEF273">
        <v>291666666666666</v>
      </c>
      <c r="AEG273">
        <v>0</v>
      </c>
      <c r="AEH273">
        <v>0</v>
      </c>
      <c r="AEI273">
        <v>0</v>
      </c>
      <c r="AEJ273">
        <v>0</v>
      </c>
      <c r="AEK273">
        <v>791666666666666</v>
      </c>
      <c r="AEL273">
        <v>25</v>
      </c>
      <c r="AEM273">
        <v>83333333333333</v>
      </c>
      <c r="AEN273">
        <v>83333333333333</v>
      </c>
      <c r="AEO273">
        <v>0</v>
      </c>
      <c r="AEP273">
        <v>0</v>
      </c>
      <c r="AEQ273">
        <v>0</v>
      </c>
      <c r="AER273">
        <v>0</v>
      </c>
      <c r="AES273">
        <v>0</v>
      </c>
      <c r="AET273">
        <v>0</v>
      </c>
      <c r="AEU273">
        <v>0</v>
      </c>
      <c r="AEV273">
        <v>0</v>
      </c>
      <c r="AEW273">
        <v>0</v>
      </c>
      <c r="AEX273">
        <v>0</v>
      </c>
      <c r="AEY273">
        <v>0</v>
      </c>
      <c r="AEZ273">
        <v>0</v>
      </c>
      <c r="AFA273">
        <v>0</v>
      </c>
      <c r="AFB273">
        <v>0</v>
      </c>
      <c r="AFC273">
        <v>0</v>
      </c>
      <c r="AFD273">
        <v>0</v>
      </c>
      <c r="AFE273">
        <v>2.7607289610216236E+16</v>
      </c>
      <c r="AFF273">
        <v>-291666666666666</v>
      </c>
      <c r="AFG273">
        <v>9295149277586994</v>
      </c>
      <c r="AFH273">
        <v>3233452132283895</v>
      </c>
      <c r="AFI273">
        <v>2729166666666666</v>
      </c>
      <c r="AFJ273">
        <v>-9357142857142856</v>
      </c>
      <c r="AFK273">
        <v>0</v>
      </c>
      <c r="AFL273">
        <v>0</v>
      </c>
      <c r="AFM273">
        <v>0</v>
      </c>
      <c r="AFN273">
        <v>0</v>
      </c>
      <c r="AFO273">
        <v>1541666666666666</v>
      </c>
      <c r="AFP273">
        <v>25</v>
      </c>
      <c r="AFQ273">
        <v>0</v>
      </c>
      <c r="AFR273">
        <v>0</v>
      </c>
      <c r="AFS273">
        <v>0</v>
      </c>
      <c r="AFT273">
        <v>0</v>
      </c>
      <c r="AFU273">
        <v>0</v>
      </c>
      <c r="AFV273">
        <v>0</v>
      </c>
      <c r="AFW273">
        <v>1041666666666666</v>
      </c>
      <c r="AFX273">
        <v>208333333333333</v>
      </c>
      <c r="AFY273">
        <v>0</v>
      </c>
      <c r="AFZ273">
        <v>41666666666666</v>
      </c>
      <c r="AGA273">
        <v>0</v>
      </c>
      <c r="AGB273">
        <v>0</v>
      </c>
      <c r="AGC273">
        <v>0</v>
      </c>
      <c r="AGD273">
        <v>0</v>
      </c>
      <c r="AGE273">
        <v>0</v>
      </c>
      <c r="AGF273">
        <v>0</v>
      </c>
      <c r="AGG273">
        <v>0</v>
      </c>
      <c r="AGH273">
        <v>0</v>
      </c>
      <c r="AGI273">
        <v>0</v>
      </c>
      <c r="AGJ273">
        <v>0</v>
      </c>
      <c r="AGK273">
        <v>5375</v>
      </c>
      <c r="AGL273">
        <v>2166666666666666</v>
      </c>
      <c r="AGM273">
        <v>3208333333333333</v>
      </c>
      <c r="AGN273">
        <v>3083333333333333</v>
      </c>
      <c r="AGO273">
        <v>1291666666666666</v>
      </c>
      <c r="AGP273">
        <v>1791666666666666</v>
      </c>
      <c r="AGQ273">
        <v>1541666666666666</v>
      </c>
      <c r="AGR273">
        <v>416666666666666</v>
      </c>
      <c r="AGS273">
        <v>333333333333333</v>
      </c>
      <c r="AGT273">
        <v>10</v>
      </c>
      <c r="AGU273">
        <v>3875</v>
      </c>
      <c r="AGV273">
        <v>5333333333333333</v>
      </c>
      <c r="AGW273">
        <v>120</v>
      </c>
      <c r="AGX273">
        <v>120</v>
      </c>
      <c r="AGY273">
        <v>90</v>
      </c>
      <c r="AGZ273">
        <v>120</v>
      </c>
      <c r="AHA273">
        <v>120</v>
      </c>
      <c r="AHB273">
        <v>-90</v>
      </c>
      <c r="AHC273">
        <v>1833333333333333</v>
      </c>
      <c r="AHD273">
        <v>1</v>
      </c>
      <c r="AHE273">
        <v>833333333333333</v>
      </c>
      <c r="AHF273">
        <v>640</v>
      </c>
      <c r="AHG273">
        <v>791666666666666</v>
      </c>
      <c r="AHH273">
        <v>7899598393574297</v>
      </c>
      <c r="AHI273">
        <v>2903614457831325</v>
      </c>
      <c r="AHJ273">
        <v>7375</v>
      </c>
      <c r="AHK273">
        <v>2875</v>
      </c>
      <c r="AHL273">
        <v>45</v>
      </c>
      <c r="AHM273">
        <v>1.8682170542635656E+16</v>
      </c>
      <c r="AHN273">
        <v>1.8802083333333332E+16</v>
      </c>
      <c r="AHO273">
        <v>8108791257624174</v>
      </c>
      <c r="AHP273">
        <v>-3020833333333333</v>
      </c>
      <c r="AHQ273">
        <v>1.5950430484437994E+16</v>
      </c>
      <c r="AHR273">
        <v>8058252427184466</v>
      </c>
      <c r="AHS273" s="1" t="s">
        <v>953</v>
      </c>
      <c r="AHT273" s="1" t="s">
        <v>954</v>
      </c>
      <c r="AHU273" s="1" t="s">
        <v>955</v>
      </c>
      <c r="AHV273" s="1" t="s">
        <v>1037</v>
      </c>
      <c r="AHW273" s="1" t="s">
        <v>1038</v>
      </c>
    </row>
    <row r="274" spans="1:907" x14ac:dyDescent="0.25">
      <c r="A274">
        <v>1274</v>
      </c>
      <c r="B274" s="1" t="s">
        <v>1606</v>
      </c>
      <c r="C274" s="1" t="s">
        <v>1119</v>
      </c>
      <c r="D274" s="1" t="s">
        <v>1182</v>
      </c>
      <c r="E274" s="1" t="s">
        <v>1183</v>
      </c>
      <c r="F274">
        <v>1</v>
      </c>
      <c r="G274">
        <v>6</v>
      </c>
      <c r="H274">
        <v>106</v>
      </c>
      <c r="I274">
        <v>1738</v>
      </c>
      <c r="J274" s="1" t="s">
        <v>940</v>
      </c>
      <c r="K274" s="1" t="s">
        <v>1068</v>
      </c>
      <c r="L274" s="1" t="s">
        <v>1429</v>
      </c>
      <c r="M274" s="1" t="s">
        <v>914</v>
      </c>
      <c r="N274" s="1" t="s">
        <v>1177</v>
      </c>
      <c r="O274" s="1" t="s">
        <v>990</v>
      </c>
      <c r="P274" s="1" t="s">
        <v>1014</v>
      </c>
      <c r="Q274" s="1" t="s">
        <v>918</v>
      </c>
      <c r="R274" s="1" t="s">
        <v>919</v>
      </c>
      <c r="S274" s="1" t="s">
        <v>920</v>
      </c>
      <c r="T274" s="1" t="s">
        <v>921</v>
      </c>
      <c r="U274" s="1" t="s">
        <v>1044</v>
      </c>
      <c r="V274" s="1" t="s">
        <v>1044</v>
      </c>
      <c r="W274" s="1" t="s">
        <v>1184</v>
      </c>
      <c r="X274" s="1" t="s">
        <v>948</v>
      </c>
      <c r="Y274" s="1" t="s">
        <v>949</v>
      </c>
      <c r="Z274" s="1" t="s">
        <v>926</v>
      </c>
      <c r="AA274" s="1" t="s">
        <v>953</v>
      </c>
      <c r="AB274">
        <v>0</v>
      </c>
      <c r="AC274">
        <v>55</v>
      </c>
      <c r="AD274">
        <v>0</v>
      </c>
      <c r="AE274">
        <v>45</v>
      </c>
      <c r="AF274">
        <v>0</v>
      </c>
      <c r="AG274">
        <v>0</v>
      </c>
      <c r="AH274">
        <v>119760479041916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838323353293413</v>
      </c>
      <c r="AY274">
        <v>2634730538922156</v>
      </c>
      <c r="AZ274">
        <v>0</v>
      </c>
      <c r="BA274">
        <v>155688622754491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179640718562874</v>
      </c>
      <c r="BH274">
        <v>0</v>
      </c>
      <c r="BI274">
        <v>1976047904191616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538922155688622</v>
      </c>
      <c r="BR274">
        <v>0</v>
      </c>
      <c r="BS274">
        <v>0</v>
      </c>
      <c r="BT274">
        <v>718562874251497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179640718562874</v>
      </c>
      <c r="CB274">
        <v>0</v>
      </c>
      <c r="CC274">
        <v>0</v>
      </c>
      <c r="CD274">
        <v>0</v>
      </c>
      <c r="CE274">
        <v>155688622754491</v>
      </c>
      <c r="CF274">
        <v>0</v>
      </c>
      <c r="CG274">
        <v>1197604790419161</v>
      </c>
      <c r="CH274">
        <v>562874251497006</v>
      </c>
      <c r="CI274">
        <v>1616766467065868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359281437125748</v>
      </c>
      <c r="CP274">
        <v>59880239520958</v>
      </c>
      <c r="CQ274">
        <v>0</v>
      </c>
      <c r="CR274">
        <v>0</v>
      </c>
      <c r="CS274">
        <v>59880239520958</v>
      </c>
      <c r="CT274">
        <v>0</v>
      </c>
      <c r="CU274">
        <v>59880239520958</v>
      </c>
      <c r="CV274">
        <v>718562874251497</v>
      </c>
      <c r="CW274">
        <v>0</v>
      </c>
      <c r="CX274">
        <v>0</v>
      </c>
      <c r="CY274">
        <v>4550898203592814</v>
      </c>
      <c r="CZ274">
        <v>0</v>
      </c>
      <c r="DA274">
        <v>0</v>
      </c>
      <c r="DB274">
        <v>2275449101796407</v>
      </c>
      <c r="DC274">
        <v>0</v>
      </c>
      <c r="DD274">
        <v>3173652694610778</v>
      </c>
      <c r="DE274">
        <v>0</v>
      </c>
      <c r="DF274">
        <v>0</v>
      </c>
      <c r="DG274">
        <v>0</v>
      </c>
      <c r="DH274">
        <v>1.0535714285714286E+16</v>
      </c>
      <c r="DI274">
        <v>1079268292682927</v>
      </c>
      <c r="DJ274">
        <v>8571428571428571</v>
      </c>
      <c r="DK274">
        <v>12</v>
      </c>
      <c r="DL274">
        <v>2141025641025641</v>
      </c>
      <c r="DM274">
        <v>7136752136752137</v>
      </c>
      <c r="DN274">
        <v>0</v>
      </c>
      <c r="DO274">
        <v>0</v>
      </c>
      <c r="DP274">
        <v>0</v>
      </c>
      <c r="DQ274">
        <v>7658730158730158</v>
      </c>
      <c r="DR274">
        <v>6</v>
      </c>
      <c r="DS274">
        <v>0</v>
      </c>
      <c r="DT274">
        <v>0</v>
      </c>
      <c r="DU274">
        <v>0</v>
      </c>
      <c r="DV274">
        <v>2</v>
      </c>
      <c r="DW274">
        <v>0</v>
      </c>
      <c r="DX274">
        <v>0</v>
      </c>
      <c r="DY274">
        <v>8</v>
      </c>
      <c r="DZ274">
        <v>2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2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1547619047619048</v>
      </c>
      <c r="ER274">
        <v>0</v>
      </c>
      <c r="ES274">
        <v>0</v>
      </c>
      <c r="ET274">
        <v>8452380952380951</v>
      </c>
      <c r="EU274">
        <v>0</v>
      </c>
      <c r="EV274">
        <v>0</v>
      </c>
      <c r="EW274">
        <v>1547619047619048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793650793650793</v>
      </c>
      <c r="FE274">
        <v>0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84</v>
      </c>
      <c r="FM274" s="1" t="s">
        <v>928</v>
      </c>
      <c r="FN274">
        <v>0</v>
      </c>
      <c r="FO274">
        <v>12</v>
      </c>
      <c r="FP274">
        <v>0</v>
      </c>
      <c r="FQ274">
        <v>0</v>
      </c>
      <c r="FR274">
        <v>84</v>
      </c>
      <c r="FS274">
        <v>263</v>
      </c>
      <c r="FT274">
        <v>0</v>
      </c>
      <c r="FU274">
        <v>18</v>
      </c>
      <c r="FV274">
        <v>353</v>
      </c>
      <c r="FW274">
        <v>0</v>
      </c>
      <c r="FX274">
        <v>0</v>
      </c>
      <c r="FY274">
        <v>0</v>
      </c>
      <c r="FZ274">
        <v>0</v>
      </c>
      <c r="GA274">
        <v>0</v>
      </c>
      <c r="GB274">
        <v>54</v>
      </c>
      <c r="GC274">
        <v>9</v>
      </c>
      <c r="GD274">
        <v>0</v>
      </c>
      <c r="GE274">
        <v>0</v>
      </c>
      <c r="GF274">
        <v>0</v>
      </c>
      <c r="GG274">
        <v>36</v>
      </c>
      <c r="GH274">
        <v>9</v>
      </c>
      <c r="GI274">
        <v>950</v>
      </c>
      <c r="GJ274">
        <v>-4973185943175795</v>
      </c>
      <c r="GK274">
        <v>4446601941747573</v>
      </c>
      <c r="GL274">
        <v>9074296259790928</v>
      </c>
      <c r="GM274">
        <v>4.0993233358090216E+16</v>
      </c>
      <c r="GN274">
        <v>3923850742776933</v>
      </c>
      <c r="GO274">
        <v>88243804913979</v>
      </c>
      <c r="GP274">
        <v>22</v>
      </c>
      <c r="GQ274">
        <v>465979381443299</v>
      </c>
      <c r="GR274">
        <v>3573299706206857</v>
      </c>
      <c r="GS274">
        <v>470873786407767</v>
      </c>
      <c r="GT274">
        <v>9987745098039216</v>
      </c>
      <c r="GU274">
        <v>0</v>
      </c>
      <c r="GV274">
        <v>0</v>
      </c>
      <c r="GW274">
        <v>0</v>
      </c>
      <c r="GX274">
        <v>48309178743961</v>
      </c>
      <c r="GY274">
        <v>0</v>
      </c>
      <c r="GZ274">
        <v>0</v>
      </c>
      <c r="HA274">
        <v>0</v>
      </c>
      <c r="HB274">
        <v>217391304347826</v>
      </c>
      <c r="HC274">
        <v>579710144927536</v>
      </c>
      <c r="HD274">
        <v>1256038647342995</v>
      </c>
      <c r="HE274">
        <v>1642512077294686</v>
      </c>
      <c r="HF274">
        <v>3381642512077294</v>
      </c>
      <c r="HG274">
        <v>531400966183574</v>
      </c>
      <c r="HH274">
        <v>38647342995169</v>
      </c>
      <c r="HI274">
        <v>48309178743961</v>
      </c>
      <c r="HJ274">
        <v>0</v>
      </c>
      <c r="HK274">
        <v>0</v>
      </c>
      <c r="HL274">
        <v>0</v>
      </c>
      <c r="HM274">
        <v>9951690821256036</v>
      </c>
      <c r="HN274">
        <v>48309178743961</v>
      </c>
      <c r="HO274">
        <v>0</v>
      </c>
      <c r="HP274">
        <v>0</v>
      </c>
      <c r="HQ274">
        <v>0</v>
      </c>
      <c r="HR274">
        <v>0</v>
      </c>
      <c r="HS274">
        <v>0</v>
      </c>
      <c r="HT274">
        <v>0</v>
      </c>
      <c r="HU274">
        <v>0</v>
      </c>
      <c r="HV274">
        <v>0</v>
      </c>
      <c r="HW274">
        <v>0</v>
      </c>
      <c r="HX274">
        <v>0</v>
      </c>
      <c r="HY274">
        <v>8214285714285714</v>
      </c>
      <c r="HZ274">
        <v>-58</v>
      </c>
      <c r="IA274">
        <v>4349887238462829</v>
      </c>
      <c r="IB274">
        <v>3883495145631068</v>
      </c>
      <c r="IC274">
        <v>168776371308016</v>
      </c>
      <c r="ID274">
        <v>0</v>
      </c>
      <c r="IE274">
        <v>1.4937893547340908E+16</v>
      </c>
      <c r="IF274">
        <v>1106337740849936</v>
      </c>
      <c r="IG274">
        <v>5881818181818182</v>
      </c>
      <c r="IH274">
        <v>6212658227848101</v>
      </c>
      <c r="II274">
        <v>62</v>
      </c>
      <c r="IJ274">
        <v>0</v>
      </c>
      <c r="IK274">
        <v>0</v>
      </c>
      <c r="IL274">
        <v>0</v>
      </c>
      <c r="IM274">
        <v>0</v>
      </c>
      <c r="IN274">
        <v>0</v>
      </c>
      <c r="IO274">
        <v>48543689320388</v>
      </c>
      <c r="IP274">
        <v>0</v>
      </c>
      <c r="IQ274">
        <v>0</v>
      </c>
      <c r="IR274">
        <v>0</v>
      </c>
      <c r="IS274">
        <v>0</v>
      </c>
      <c r="IT274">
        <v>0</v>
      </c>
      <c r="IU274">
        <v>0</v>
      </c>
      <c r="IV274">
        <v>0</v>
      </c>
      <c r="IW274">
        <v>0</v>
      </c>
      <c r="IX274">
        <v>0</v>
      </c>
      <c r="IY274">
        <v>776699029126213</v>
      </c>
      <c r="IZ274">
        <v>728155339805825</v>
      </c>
      <c r="JA274">
        <v>0</v>
      </c>
      <c r="JB274">
        <v>97087378640776</v>
      </c>
      <c r="JC274">
        <v>0</v>
      </c>
      <c r="JD274">
        <v>0</v>
      </c>
      <c r="JE274">
        <v>0</v>
      </c>
      <c r="JF274">
        <v>0</v>
      </c>
      <c r="JG274">
        <v>0</v>
      </c>
      <c r="JH274">
        <v>0</v>
      </c>
      <c r="JI274">
        <v>1553398058252427</v>
      </c>
      <c r="JJ274">
        <v>58252427184466</v>
      </c>
      <c r="JK274">
        <v>48543689320388</v>
      </c>
      <c r="JL274">
        <v>0</v>
      </c>
      <c r="JM274">
        <v>0</v>
      </c>
      <c r="JN274">
        <v>0</v>
      </c>
      <c r="JO274">
        <v>0</v>
      </c>
      <c r="JP274">
        <v>0</v>
      </c>
      <c r="JQ274">
        <v>339805825242718</v>
      </c>
      <c r="JR274">
        <v>97087378640776</v>
      </c>
      <c r="JS274">
        <v>1116504854368932</v>
      </c>
      <c r="JT274">
        <v>0</v>
      </c>
      <c r="JU274">
        <v>0</v>
      </c>
      <c r="JV274">
        <v>0</v>
      </c>
      <c r="JW274">
        <v>0</v>
      </c>
      <c r="JX274">
        <v>1407766990291262</v>
      </c>
      <c r="JY274">
        <v>825242718446602</v>
      </c>
      <c r="JZ274">
        <v>242718446601941</v>
      </c>
      <c r="KA274">
        <v>436893203883495</v>
      </c>
      <c r="KB274">
        <v>0</v>
      </c>
      <c r="KC274">
        <v>0</v>
      </c>
      <c r="KD274">
        <v>0</v>
      </c>
      <c r="KE274">
        <v>0</v>
      </c>
      <c r="KF274">
        <v>0</v>
      </c>
      <c r="KG274">
        <v>0</v>
      </c>
      <c r="KH274">
        <v>0</v>
      </c>
      <c r="KI274">
        <v>0</v>
      </c>
      <c r="KJ274">
        <v>0</v>
      </c>
      <c r="KK274">
        <v>0</v>
      </c>
      <c r="KL274">
        <v>0</v>
      </c>
      <c r="KM274">
        <v>0</v>
      </c>
      <c r="KN274">
        <v>0</v>
      </c>
      <c r="KO274">
        <v>0</v>
      </c>
      <c r="KP274">
        <v>0</v>
      </c>
      <c r="KQ274">
        <v>1497637683806254</v>
      </c>
      <c r="KR274">
        <v>-58252427184466</v>
      </c>
      <c r="KS274">
        <v>-2735225749000373</v>
      </c>
      <c r="KT274">
        <v>605555619522523</v>
      </c>
      <c r="KU274">
        <v>-1365656801965142</v>
      </c>
      <c r="KV274">
        <v>2.3443775100401604E+16</v>
      </c>
      <c r="KW274">
        <v>0</v>
      </c>
      <c r="KX274">
        <v>0</v>
      </c>
      <c r="KY274">
        <v>0</v>
      </c>
      <c r="KZ274">
        <v>485436893203883</v>
      </c>
      <c r="LA274">
        <v>242718446601941</v>
      </c>
      <c r="LB274">
        <v>0</v>
      </c>
      <c r="LC274">
        <v>0</v>
      </c>
      <c r="LD274">
        <v>0</v>
      </c>
      <c r="LE274">
        <v>48543689320388</v>
      </c>
      <c r="LF274">
        <v>0</v>
      </c>
      <c r="LG274">
        <v>0</v>
      </c>
      <c r="LH274">
        <v>0</v>
      </c>
      <c r="LI274">
        <v>533980582524271</v>
      </c>
      <c r="LJ274">
        <v>0</v>
      </c>
      <c r="LK274">
        <v>97087378640776</v>
      </c>
      <c r="LL274">
        <v>29126213592233</v>
      </c>
      <c r="LM274">
        <v>0</v>
      </c>
      <c r="LN274">
        <v>48543689320388</v>
      </c>
      <c r="LO274">
        <v>48543689320388</v>
      </c>
      <c r="LP274">
        <v>0</v>
      </c>
      <c r="LQ274">
        <v>48543689320388</v>
      </c>
      <c r="LR274">
        <v>48543689320388</v>
      </c>
      <c r="LS274">
        <v>0</v>
      </c>
      <c r="LT274">
        <v>0</v>
      </c>
      <c r="LU274">
        <v>0</v>
      </c>
      <c r="LV274">
        <v>0</v>
      </c>
      <c r="LW274">
        <v>0</v>
      </c>
      <c r="LX274">
        <v>0</v>
      </c>
      <c r="LY274">
        <v>3786407766990291</v>
      </c>
      <c r="LZ274">
        <v>2184466019417475</v>
      </c>
      <c r="MA274">
        <v>1601941747572815</v>
      </c>
      <c r="MB274">
        <v>1699029126213592</v>
      </c>
      <c r="MC274">
        <v>970873786407767</v>
      </c>
      <c r="MD274">
        <v>728155339805825</v>
      </c>
      <c r="ME274">
        <v>4466019417475728</v>
      </c>
      <c r="MF274">
        <v>1504854368932038</v>
      </c>
      <c r="MG274">
        <v>1553398058252427</v>
      </c>
      <c r="MH274">
        <v>9951456310679612</v>
      </c>
      <c r="MI274">
        <v>4660194174757281</v>
      </c>
      <c r="MJ274">
        <v>3883495145631068</v>
      </c>
      <c r="MK274">
        <v>15</v>
      </c>
      <c r="ML274">
        <v>15</v>
      </c>
      <c r="MM274">
        <v>12</v>
      </c>
      <c r="MN274">
        <v>15</v>
      </c>
      <c r="MO274">
        <v>15</v>
      </c>
      <c r="MP274">
        <v>-12</v>
      </c>
      <c r="MQ274">
        <v>5194174757281553</v>
      </c>
      <c r="MR274">
        <v>2572815533980582</v>
      </c>
      <c r="MS274">
        <v>2621359223300971</v>
      </c>
      <c r="MT274">
        <v>40</v>
      </c>
      <c r="MU274" s="1" t="s">
        <v>971</v>
      </c>
      <c r="MV274">
        <v>145631067961165</v>
      </c>
      <c r="MW274">
        <v>9423347398030942</v>
      </c>
      <c r="MX274">
        <v>8734177215189873</v>
      </c>
      <c r="MY274">
        <v>3349514563106796</v>
      </c>
      <c r="MZ274">
        <v>2087378640776699</v>
      </c>
      <c r="NA274">
        <v>1262135922330097</v>
      </c>
      <c r="NB274">
        <v>4054216867469879</v>
      </c>
      <c r="NC274">
        <v>3318905364790985</v>
      </c>
      <c r="ND274">
        <v>783132530120482</v>
      </c>
      <c r="NE274">
        <v>3688129711566885</v>
      </c>
      <c r="NF274">
        <v>2751062118860397</v>
      </c>
      <c r="NG274">
        <v>3.3304347826086956E+16</v>
      </c>
      <c r="NH274">
        <v>1.7496484331372564E+16</v>
      </c>
      <c r="NI274">
        <v>3.4776405538874296E+16</v>
      </c>
      <c r="NJ274">
        <v>6409040966881179</v>
      </c>
      <c r="NK274">
        <v>1924385668906881</v>
      </c>
      <c r="NL274">
        <v>28</v>
      </c>
      <c r="NM274">
        <v>4392307692307693</v>
      </c>
      <c r="NN274">
        <v>3922695153709069</v>
      </c>
      <c r="NO274">
        <v>3768115942028985</v>
      </c>
      <c r="NP274">
        <v>7353395061728395</v>
      </c>
      <c r="NQ274">
        <v>0</v>
      </c>
      <c r="NR274">
        <v>0</v>
      </c>
      <c r="NS274">
        <v>0</v>
      </c>
      <c r="NT274">
        <v>28901734104046</v>
      </c>
      <c r="NU274">
        <v>0</v>
      </c>
      <c r="NV274">
        <v>0</v>
      </c>
      <c r="NW274">
        <v>57803468208092</v>
      </c>
      <c r="NX274">
        <v>1820809248554913</v>
      </c>
      <c r="NY274">
        <v>1560693641618497</v>
      </c>
      <c r="NZ274">
        <v>1820809248554913</v>
      </c>
      <c r="OA274">
        <v>1098265895953757</v>
      </c>
      <c r="OB274">
        <v>1820809248554913</v>
      </c>
      <c r="OC274">
        <v>1127167630057803</v>
      </c>
      <c r="OD274">
        <v>635838150289017</v>
      </c>
      <c r="OE274">
        <v>8670520231213799</v>
      </c>
      <c r="OF274">
        <v>0</v>
      </c>
      <c r="OG274">
        <v>0</v>
      </c>
      <c r="OH274">
        <v>28901734104046</v>
      </c>
      <c r="OI274">
        <v>9884393063583814</v>
      </c>
      <c r="OJ274">
        <v>115606936416184</v>
      </c>
      <c r="OK274">
        <v>0</v>
      </c>
      <c r="OL274">
        <v>0</v>
      </c>
      <c r="OM274">
        <v>0</v>
      </c>
      <c r="ON274">
        <v>0</v>
      </c>
      <c r="OO274">
        <v>0</v>
      </c>
      <c r="OP274">
        <v>28901734104046</v>
      </c>
      <c r="OQ274">
        <v>0</v>
      </c>
      <c r="OR274">
        <v>1373015873015873</v>
      </c>
      <c r="OS274">
        <v>-332183908045977</v>
      </c>
      <c r="OT274">
        <v>3016311160079087</v>
      </c>
      <c r="OU274">
        <v>5043478260869565</v>
      </c>
      <c r="OV274">
        <v>1031746031746031</v>
      </c>
      <c r="OW274">
        <v>0</v>
      </c>
      <c r="OX274">
        <v>1.0997132928621978E+16</v>
      </c>
      <c r="OY274">
        <v>9556129303492202</v>
      </c>
      <c r="OZ274">
        <v>6796666666666667</v>
      </c>
      <c r="PA274">
        <v>6432440476190476</v>
      </c>
      <c r="PB274">
        <v>85</v>
      </c>
      <c r="PC274">
        <v>0</v>
      </c>
      <c r="PD274">
        <v>0</v>
      </c>
      <c r="PE274">
        <v>0</v>
      </c>
      <c r="PF274">
        <v>0</v>
      </c>
      <c r="PG274">
        <v>0</v>
      </c>
      <c r="PH274">
        <v>0</v>
      </c>
      <c r="PI274">
        <v>0</v>
      </c>
      <c r="PJ274">
        <v>0</v>
      </c>
      <c r="PK274">
        <v>0</v>
      </c>
      <c r="PL274">
        <v>0</v>
      </c>
      <c r="PM274">
        <v>0</v>
      </c>
      <c r="PN274">
        <v>0</v>
      </c>
      <c r="PO274">
        <v>0</v>
      </c>
      <c r="PP274">
        <v>0</v>
      </c>
      <c r="PQ274">
        <v>0</v>
      </c>
      <c r="PR274">
        <v>0</v>
      </c>
      <c r="PS274">
        <v>0</v>
      </c>
      <c r="PT274">
        <v>0</v>
      </c>
      <c r="PU274">
        <v>217391304347826</v>
      </c>
      <c r="PV274">
        <v>144927536231884</v>
      </c>
      <c r="PW274">
        <v>57971014492753</v>
      </c>
      <c r="PX274">
        <v>0</v>
      </c>
      <c r="PY274">
        <v>0</v>
      </c>
      <c r="PZ274">
        <v>0</v>
      </c>
      <c r="QA274">
        <v>0</v>
      </c>
      <c r="QB274">
        <v>0</v>
      </c>
      <c r="QC274">
        <v>0</v>
      </c>
      <c r="QD274">
        <v>0</v>
      </c>
      <c r="QE274">
        <v>0</v>
      </c>
      <c r="QF274">
        <v>1101449275362318</v>
      </c>
      <c r="QG274">
        <v>260869565217391</v>
      </c>
      <c r="QH274">
        <v>8695652173913</v>
      </c>
      <c r="QI274">
        <v>0</v>
      </c>
      <c r="QJ274">
        <v>28985507246376</v>
      </c>
      <c r="QK274">
        <v>0</v>
      </c>
      <c r="QL274">
        <v>28985507246376</v>
      </c>
      <c r="QM274">
        <v>0</v>
      </c>
      <c r="QN274">
        <v>0</v>
      </c>
      <c r="QO274">
        <v>347826086956521</v>
      </c>
      <c r="QP274">
        <v>289855072463768</v>
      </c>
      <c r="QQ274">
        <v>202898550724637</v>
      </c>
      <c r="QR274">
        <v>28985507246376</v>
      </c>
      <c r="QS274">
        <v>0</v>
      </c>
      <c r="QT274">
        <v>0</v>
      </c>
      <c r="QU274">
        <v>0</v>
      </c>
      <c r="QV274">
        <v>0</v>
      </c>
      <c r="QW274">
        <v>1188405797101449</v>
      </c>
      <c r="QX274">
        <v>434782608695652</v>
      </c>
      <c r="QY274">
        <v>8695652173913</v>
      </c>
      <c r="QZ274">
        <v>231884057971014</v>
      </c>
      <c r="RA274">
        <v>0</v>
      </c>
      <c r="RB274">
        <v>0</v>
      </c>
      <c r="RC274">
        <v>0</v>
      </c>
      <c r="RD274">
        <v>0</v>
      </c>
      <c r="RE274">
        <v>0</v>
      </c>
      <c r="RF274">
        <v>0</v>
      </c>
      <c r="RG274">
        <v>28985507246376</v>
      </c>
      <c r="RH274">
        <v>0</v>
      </c>
      <c r="RI274">
        <v>0</v>
      </c>
      <c r="RJ274">
        <v>0</v>
      </c>
      <c r="RK274">
        <v>0</v>
      </c>
      <c r="RL274">
        <v>0</v>
      </c>
      <c r="RM274">
        <v>0</v>
      </c>
      <c r="RN274">
        <v>0</v>
      </c>
      <c r="RO274">
        <v>0</v>
      </c>
      <c r="RP274">
        <v>0</v>
      </c>
      <c r="RQ274">
        <v>0</v>
      </c>
      <c r="RR274">
        <v>0</v>
      </c>
      <c r="RS274">
        <v>0</v>
      </c>
      <c r="RT274">
        <v>0</v>
      </c>
      <c r="RU274">
        <v>0</v>
      </c>
      <c r="RV274">
        <v>21403980462515</v>
      </c>
      <c r="RW274">
        <v>-202898550724637</v>
      </c>
      <c r="RX274">
        <v>4175801284754502</v>
      </c>
      <c r="RY274">
        <v>4818465562900298</v>
      </c>
      <c r="RZ274">
        <v>1999267514257312</v>
      </c>
      <c r="SA274">
        <v>-9853532748839608</v>
      </c>
      <c r="SB274">
        <v>0</v>
      </c>
      <c r="SC274">
        <v>0</v>
      </c>
      <c r="SD274">
        <v>0</v>
      </c>
      <c r="SE274">
        <v>0</v>
      </c>
      <c r="SF274">
        <v>0</v>
      </c>
      <c r="SG274">
        <v>1101449275362318</v>
      </c>
      <c r="SH274">
        <v>434782608695652</v>
      </c>
      <c r="SI274">
        <v>17391304347826</v>
      </c>
      <c r="SJ274">
        <v>57971014492753</v>
      </c>
      <c r="SK274">
        <v>0</v>
      </c>
      <c r="SL274">
        <v>57971014492753</v>
      </c>
      <c r="SM274">
        <v>0</v>
      </c>
      <c r="SN274">
        <v>0</v>
      </c>
      <c r="SO274">
        <v>0</v>
      </c>
      <c r="SP274">
        <v>0</v>
      </c>
      <c r="SQ274">
        <v>753623188405797</v>
      </c>
      <c r="SR274">
        <v>376811594202898</v>
      </c>
      <c r="SS274">
        <v>28985507246376</v>
      </c>
      <c r="ST274">
        <v>231884057971014</v>
      </c>
      <c r="SU274">
        <v>57971014492753</v>
      </c>
      <c r="SV274">
        <v>0</v>
      </c>
      <c r="SW274">
        <v>0</v>
      </c>
      <c r="SX274">
        <v>0</v>
      </c>
      <c r="SY274">
        <v>202898550724637</v>
      </c>
      <c r="SZ274">
        <v>17391304347826</v>
      </c>
      <c r="TA274">
        <v>28985507246376</v>
      </c>
      <c r="TB274">
        <v>28985507246376</v>
      </c>
      <c r="TC274">
        <v>0</v>
      </c>
      <c r="TD274">
        <v>28985507246376</v>
      </c>
      <c r="TE274">
        <v>3855072463768116</v>
      </c>
      <c r="TF274">
        <v>1478260869565217</v>
      </c>
      <c r="TG274">
        <v>2376811594202898</v>
      </c>
      <c r="TH274">
        <v>3275362318840579</v>
      </c>
      <c r="TI274">
        <v>1507246376811594</v>
      </c>
      <c r="TJ274">
        <v>1768115942028985</v>
      </c>
      <c r="TK274">
        <v>2840579710144927</v>
      </c>
      <c r="TL274">
        <v>782608695652174</v>
      </c>
      <c r="TM274">
        <v>869565217391304</v>
      </c>
      <c r="TN274">
        <v>9797101449275364</v>
      </c>
      <c r="TO274">
        <v>3594202898550724</v>
      </c>
      <c r="TP274">
        <v>5014492753623189</v>
      </c>
      <c r="TQ274">
        <v>17</v>
      </c>
      <c r="TR274">
        <v>17</v>
      </c>
      <c r="TS274">
        <v>19</v>
      </c>
      <c r="TT274">
        <v>17</v>
      </c>
      <c r="TU274">
        <v>17</v>
      </c>
      <c r="TV274">
        <v>-19</v>
      </c>
      <c r="TW274">
        <v>3681159420289855</v>
      </c>
      <c r="TX274">
        <v>1913043478260869</v>
      </c>
      <c r="TY274">
        <v>1768115942028985</v>
      </c>
      <c r="TZ274">
        <v>57</v>
      </c>
      <c r="UA274" s="1" t="s">
        <v>930</v>
      </c>
      <c r="UB274">
        <v>1188405797101449</v>
      </c>
      <c r="UC274">
        <v>2.8776455026455024E+16</v>
      </c>
      <c r="UD274">
        <v>1373015873015873</v>
      </c>
      <c r="UE274">
        <v>5130434782608696</v>
      </c>
      <c r="UF274">
        <v>1855072463768116</v>
      </c>
      <c r="UG274">
        <v>3275362318840579</v>
      </c>
      <c r="UH274">
        <v>2.6895306859205776E+16</v>
      </c>
      <c r="UI274">
        <v>1.9257889179864968E+16</v>
      </c>
      <c r="UJ274">
        <v>-2202166064981949</v>
      </c>
      <c r="UK274">
        <v>2251006022187944</v>
      </c>
      <c r="UL274">
        <v>1671497584541063</v>
      </c>
      <c r="UM274">
        <v>1.0434782608695652E+16</v>
      </c>
      <c r="UN274">
        <v>6242774566473989</v>
      </c>
      <c r="UQ274">
        <v>10</v>
      </c>
      <c r="UU274" s="1" t="s">
        <v>996</v>
      </c>
      <c r="UV274">
        <v>2196803522150179</v>
      </c>
      <c r="UW274">
        <v>3259523809523809</v>
      </c>
      <c r="UX274">
        <v>1.6328778277822444E+16</v>
      </c>
      <c r="UY274">
        <v>3427531701827502</v>
      </c>
      <c r="UZ274">
        <v>639732142857143</v>
      </c>
      <c r="VA274">
        <v>1962655222790358</v>
      </c>
      <c r="VB274">
        <v>4138508371385083</v>
      </c>
      <c r="VC274">
        <v>3627973073950648</v>
      </c>
      <c r="VD274">
        <v>3910714285714285</v>
      </c>
      <c r="VE274">
        <v>8433609958506224</v>
      </c>
      <c r="VF274">
        <v>9563492063492064</v>
      </c>
      <c r="VG274">
        <v>-3503176620076239</v>
      </c>
      <c r="VH274">
        <v>3196042013606067</v>
      </c>
      <c r="VI274">
        <v>4684523809523809</v>
      </c>
      <c r="VJ274">
        <v>543110558591942</v>
      </c>
      <c r="VK274">
        <v>0</v>
      </c>
      <c r="VL274">
        <v>1264583867945524</v>
      </c>
      <c r="VM274">
        <v>1.0602573900131858E+16</v>
      </c>
      <c r="VN274">
        <v>6106867290415678</v>
      </c>
      <c r="VO274">
        <v>5846507628594359</v>
      </c>
      <c r="VP274">
        <v>0</v>
      </c>
      <c r="VQ274">
        <v>0</v>
      </c>
      <c r="VR274">
        <v>0</v>
      </c>
      <c r="VS274">
        <v>0</v>
      </c>
      <c r="VT274">
        <v>0</v>
      </c>
      <c r="VU274">
        <v>0</v>
      </c>
      <c r="VV274">
        <v>0</v>
      </c>
      <c r="VW274">
        <v>0</v>
      </c>
      <c r="VX274">
        <v>11904761904761</v>
      </c>
      <c r="VY274">
        <v>0</v>
      </c>
      <c r="VZ274">
        <v>0</v>
      </c>
      <c r="WA274">
        <v>0</v>
      </c>
      <c r="WB274">
        <v>0</v>
      </c>
      <c r="WC274">
        <v>0</v>
      </c>
      <c r="WD274">
        <v>0</v>
      </c>
      <c r="WE274">
        <v>0</v>
      </c>
      <c r="WF274">
        <v>0</v>
      </c>
      <c r="WG274">
        <v>0</v>
      </c>
      <c r="WH274">
        <v>0</v>
      </c>
      <c r="WI274">
        <v>0</v>
      </c>
      <c r="WJ274">
        <v>0</v>
      </c>
      <c r="WK274">
        <v>1767857142857143</v>
      </c>
      <c r="WL274">
        <v>291666666666666</v>
      </c>
      <c r="WM274">
        <v>29761904761904</v>
      </c>
      <c r="WN274">
        <v>17857142857142</v>
      </c>
      <c r="WO274">
        <v>0</v>
      </c>
      <c r="WP274">
        <v>11904761904761</v>
      </c>
      <c r="WQ274">
        <v>0</v>
      </c>
      <c r="WR274">
        <v>0</v>
      </c>
      <c r="WS274">
        <v>0</v>
      </c>
      <c r="WT274">
        <v>0</v>
      </c>
      <c r="WU274">
        <v>0</v>
      </c>
      <c r="WV274">
        <v>1041666666666666</v>
      </c>
      <c r="WW274">
        <v>321428571428571</v>
      </c>
      <c r="WX274">
        <v>113095238095238</v>
      </c>
      <c r="WY274">
        <v>595238095238</v>
      </c>
      <c r="WZ274">
        <v>17857142857142</v>
      </c>
      <c r="XA274">
        <v>0</v>
      </c>
      <c r="XB274">
        <v>11904761904761</v>
      </c>
      <c r="XC274">
        <v>0</v>
      </c>
      <c r="XD274">
        <v>0</v>
      </c>
      <c r="XE274">
        <v>291666666666666</v>
      </c>
      <c r="XF274">
        <v>226190476190476</v>
      </c>
      <c r="XG274">
        <v>333333333333333</v>
      </c>
      <c r="XH274">
        <v>11904761904761</v>
      </c>
      <c r="XI274">
        <v>0</v>
      </c>
      <c r="XJ274">
        <v>0</v>
      </c>
      <c r="XK274">
        <v>0</v>
      </c>
      <c r="XL274">
        <v>0</v>
      </c>
      <c r="XM274">
        <v>1404761904761904</v>
      </c>
      <c r="XN274">
        <v>0</v>
      </c>
      <c r="XO274">
        <v>464285714285714</v>
      </c>
      <c r="XP274">
        <v>172619047619047</v>
      </c>
      <c r="XQ274">
        <v>238095238095238</v>
      </c>
      <c r="XR274">
        <v>0</v>
      </c>
      <c r="XS274">
        <v>0</v>
      </c>
      <c r="XT274">
        <v>0</v>
      </c>
      <c r="XU274">
        <v>0</v>
      </c>
      <c r="XV274">
        <v>0</v>
      </c>
      <c r="XW274">
        <v>0</v>
      </c>
      <c r="XX274">
        <v>0</v>
      </c>
      <c r="XY274">
        <v>17857142857142</v>
      </c>
      <c r="XZ274">
        <v>23809523809523</v>
      </c>
      <c r="YA274">
        <v>0</v>
      </c>
      <c r="YB274">
        <v>0</v>
      </c>
      <c r="YC274">
        <v>0</v>
      </c>
      <c r="YD274">
        <v>0</v>
      </c>
      <c r="YE274">
        <v>0</v>
      </c>
      <c r="YF274">
        <v>0</v>
      </c>
      <c r="YG274">
        <v>0</v>
      </c>
      <c r="YH274">
        <v>0</v>
      </c>
      <c r="YI274">
        <v>0</v>
      </c>
      <c r="YJ274">
        <v>0</v>
      </c>
      <c r="YK274">
        <v>0</v>
      </c>
      <c r="YL274">
        <v>0</v>
      </c>
      <c r="YM274">
        <v>0</v>
      </c>
      <c r="YN274">
        <v>0</v>
      </c>
      <c r="YO274">
        <v>0</v>
      </c>
      <c r="YP274">
        <v>0</v>
      </c>
      <c r="YQ274">
        <v>1.8750676364397272E+16</v>
      </c>
      <c r="YR274">
        <v>-226190476190476</v>
      </c>
      <c r="YS274">
        <v>1998956618694679</v>
      </c>
      <c r="YT274">
        <v>4730569202208687</v>
      </c>
      <c r="YU274">
        <v>845238095238095</v>
      </c>
      <c r="YV274">
        <v>-3.7368421052631576E+16</v>
      </c>
      <c r="YW274">
        <v>0</v>
      </c>
      <c r="YX274">
        <v>0</v>
      </c>
      <c r="YY274">
        <v>0</v>
      </c>
      <c r="YZ274">
        <v>0</v>
      </c>
      <c r="ZA274">
        <v>0</v>
      </c>
      <c r="ZB274">
        <v>1083333333333333</v>
      </c>
      <c r="ZC274">
        <v>428571428571428</v>
      </c>
      <c r="ZD274">
        <v>107142857142857</v>
      </c>
      <c r="ZE274">
        <v>53571428571428</v>
      </c>
      <c r="ZF274">
        <v>0</v>
      </c>
      <c r="ZG274">
        <v>17857142857142</v>
      </c>
      <c r="ZH274">
        <v>595238095238</v>
      </c>
      <c r="ZI274">
        <v>0</v>
      </c>
      <c r="ZJ274">
        <v>0</v>
      </c>
      <c r="ZK274">
        <v>0</v>
      </c>
      <c r="ZL274">
        <v>928571428571428</v>
      </c>
      <c r="ZM274">
        <v>291666666666666</v>
      </c>
      <c r="ZN274">
        <v>6547619047619</v>
      </c>
      <c r="ZO274">
        <v>166666666666666</v>
      </c>
      <c r="ZP274">
        <v>23809523809523</v>
      </c>
      <c r="ZQ274">
        <v>11904761904761</v>
      </c>
      <c r="ZR274">
        <v>11904761904761</v>
      </c>
      <c r="ZS274">
        <v>0</v>
      </c>
      <c r="ZT274">
        <v>101190476190476</v>
      </c>
      <c r="ZU274">
        <v>89285714285714</v>
      </c>
      <c r="ZV274">
        <v>11904761904761</v>
      </c>
      <c r="ZW274">
        <v>41666666666666</v>
      </c>
      <c r="ZX274">
        <v>0</v>
      </c>
      <c r="ZY274">
        <v>41666666666666</v>
      </c>
      <c r="ZZ274">
        <v>0</v>
      </c>
      <c r="AAA274">
        <v>0</v>
      </c>
      <c r="AAB274">
        <v>3619047619047619</v>
      </c>
      <c r="AAC274">
        <v>1511904761904761</v>
      </c>
      <c r="AAD274">
        <v>2107142857142857</v>
      </c>
      <c r="AAE274">
        <v>3172619047619047</v>
      </c>
      <c r="AAF274">
        <v>15</v>
      </c>
      <c r="AAG274">
        <v>1672619047619047</v>
      </c>
      <c r="AAH274">
        <v>3154761904761904</v>
      </c>
      <c r="AAI274">
        <v>886904761904762</v>
      </c>
      <c r="AAJ274">
        <v>863095238095238</v>
      </c>
      <c r="AAK274">
        <v>9898809523809524</v>
      </c>
      <c r="AAL274">
        <v>3821428571428571</v>
      </c>
      <c r="AAM274">
        <v>4672619047619047</v>
      </c>
      <c r="AAN274">
        <v>20</v>
      </c>
      <c r="AAO274">
        <v>20</v>
      </c>
      <c r="AAP274">
        <v>19</v>
      </c>
      <c r="AAQ274">
        <v>20</v>
      </c>
      <c r="AAR274">
        <v>20</v>
      </c>
      <c r="AAS274">
        <v>-19</v>
      </c>
      <c r="AAT274">
        <v>3761904761904762</v>
      </c>
      <c r="AAU274">
        <v>1928571428571428</v>
      </c>
      <c r="AAV274">
        <v>1833333333333333</v>
      </c>
      <c r="AAW274" s="1" t="s">
        <v>930</v>
      </c>
      <c r="AAX274">
        <v>1416666666666666</v>
      </c>
      <c r="AAY274">
        <v>1.9891721239586532E+16</v>
      </c>
      <c r="AAZ274">
        <v>1.1113306982872202E+16</v>
      </c>
      <c r="ABA274">
        <v>4821428571428571</v>
      </c>
      <c r="ABB274">
        <v>1970238095238095</v>
      </c>
      <c r="ABC274">
        <v>2851190476190476</v>
      </c>
      <c r="ABD274">
        <v>1.5539568345323742E+16</v>
      </c>
      <c r="ABE274">
        <v>2.6197916666666664E+16</v>
      </c>
      <c r="ABF274">
        <v>1.9396998919634288E+16</v>
      </c>
      <c r="ABG274">
        <v>-1071428571428571</v>
      </c>
      <c r="ABH274">
        <v>2236495755709392</v>
      </c>
      <c r="ABI274">
        <v>125</v>
      </c>
      <c r="ABJ274">
        <v>1459864052414205</v>
      </c>
      <c r="ABK274">
        <v>2.9813953488372096E+16</v>
      </c>
      <c r="ABL274">
        <v>1.4867761889209798E+16</v>
      </c>
      <c r="ABM274">
        <v>2.9081946590186536E+16</v>
      </c>
      <c r="ABN274">
        <v>4785051754268048</v>
      </c>
      <c r="ABO274">
        <v>1604970557203791</v>
      </c>
      <c r="ABP274">
        <v>190</v>
      </c>
      <c r="ABQ274">
        <v>4306666666666667</v>
      </c>
      <c r="ABR274">
        <v>3.5181895425996672E+16</v>
      </c>
      <c r="ABS274">
        <v>3488372093023256</v>
      </c>
      <c r="ABT274">
        <v>79625</v>
      </c>
      <c r="ABU274">
        <v>0</v>
      </c>
      <c r="ABV274">
        <v>0</v>
      </c>
      <c r="ABW274">
        <v>0</v>
      </c>
      <c r="ABX274">
        <v>0</v>
      </c>
      <c r="ABY274">
        <v>0</v>
      </c>
      <c r="ABZ274">
        <v>0</v>
      </c>
      <c r="ACA274">
        <v>138888888888888</v>
      </c>
      <c r="ACB274">
        <v>2175925925925926</v>
      </c>
      <c r="ACC274">
        <v>1435185185185185</v>
      </c>
      <c r="ACD274">
        <v>1805555555555555</v>
      </c>
      <c r="ACE274">
        <v>972222222222222</v>
      </c>
      <c r="ACF274">
        <v>1712962962962963</v>
      </c>
      <c r="ACG274">
        <v>787037037037037</v>
      </c>
      <c r="ACH274">
        <v>879629629629629</v>
      </c>
      <c r="ACI274">
        <v>138888888888888</v>
      </c>
      <c r="ACJ274">
        <v>0</v>
      </c>
      <c r="ACK274">
        <v>0</v>
      </c>
      <c r="ACL274">
        <v>92592592592592</v>
      </c>
      <c r="ACM274">
        <v>9768518518518516</v>
      </c>
      <c r="ACN274">
        <v>23148148148148</v>
      </c>
      <c r="ACO274">
        <v>0</v>
      </c>
      <c r="ACP274">
        <v>0</v>
      </c>
      <c r="ACQ274">
        <v>0</v>
      </c>
      <c r="ACR274">
        <v>0</v>
      </c>
      <c r="ACS274">
        <v>0</v>
      </c>
      <c r="ACT274">
        <v>0</v>
      </c>
      <c r="ACU274">
        <v>92592592592592</v>
      </c>
      <c r="ACV274">
        <v>0</v>
      </c>
      <c r="ACW274">
        <v>0</v>
      </c>
      <c r="ACX274">
        <v>8571428571428571</v>
      </c>
      <c r="ACY274">
        <v>-2.7413793103448272E+16</v>
      </c>
      <c r="ACZ274">
        <v>2171437871270004</v>
      </c>
      <c r="ADA274">
        <v>5395348837209303</v>
      </c>
      <c r="ADB274">
        <v>722222222222222</v>
      </c>
      <c r="ADC274">
        <v>0</v>
      </c>
      <c r="ADD274">
        <v>780</v>
      </c>
      <c r="ADE274">
        <v>0</v>
      </c>
      <c r="ADF274">
        <v>0</v>
      </c>
      <c r="ADG274">
        <v>0</v>
      </c>
      <c r="ADH274">
        <v>0</v>
      </c>
      <c r="ADI274">
        <v>0</v>
      </c>
      <c r="ADJ274">
        <v>0</v>
      </c>
      <c r="ADK274">
        <v>0</v>
      </c>
      <c r="ADL274">
        <v>0</v>
      </c>
      <c r="ADM274">
        <v>0</v>
      </c>
      <c r="ADN274">
        <v>0</v>
      </c>
      <c r="ADO274">
        <v>0</v>
      </c>
      <c r="ADP274">
        <v>2325581395348837</v>
      </c>
      <c r="ADQ274">
        <v>325581395348837</v>
      </c>
      <c r="ADR274">
        <v>0</v>
      </c>
      <c r="ADS274">
        <v>0</v>
      </c>
      <c r="ADT274">
        <v>0</v>
      </c>
      <c r="ADU274">
        <v>0</v>
      </c>
      <c r="ADV274">
        <v>0</v>
      </c>
      <c r="ADW274">
        <v>883720930232558</v>
      </c>
      <c r="ADX274">
        <v>186046511627906</v>
      </c>
      <c r="ADY274">
        <v>186046511627906</v>
      </c>
      <c r="ADZ274">
        <v>0</v>
      </c>
      <c r="AEA274">
        <v>0</v>
      </c>
      <c r="AEB274">
        <v>0</v>
      </c>
      <c r="AEC274">
        <v>0</v>
      </c>
      <c r="AED274">
        <v>0</v>
      </c>
      <c r="AEE274">
        <v>325581395348837</v>
      </c>
      <c r="AEF274">
        <v>325581395348837</v>
      </c>
      <c r="AEG274">
        <v>46511627906976</v>
      </c>
      <c r="AEH274">
        <v>0</v>
      </c>
      <c r="AEI274">
        <v>0</v>
      </c>
      <c r="AEJ274">
        <v>0</v>
      </c>
      <c r="AEK274">
        <v>1116279069767441</v>
      </c>
      <c r="AEL274">
        <v>325581395348837</v>
      </c>
      <c r="AEM274">
        <v>232558139534883</v>
      </c>
      <c r="AEN274">
        <v>186046511627906</v>
      </c>
      <c r="AEO274">
        <v>0</v>
      </c>
      <c r="AEP274">
        <v>0</v>
      </c>
      <c r="AEQ274">
        <v>0</v>
      </c>
      <c r="AER274">
        <v>0</v>
      </c>
      <c r="AES274">
        <v>0</v>
      </c>
      <c r="AET274">
        <v>0</v>
      </c>
      <c r="AEU274">
        <v>0</v>
      </c>
      <c r="AEV274">
        <v>0</v>
      </c>
      <c r="AEW274">
        <v>0</v>
      </c>
      <c r="AEX274">
        <v>0</v>
      </c>
      <c r="AEY274">
        <v>0</v>
      </c>
      <c r="AEZ274">
        <v>0</v>
      </c>
      <c r="AFA274">
        <v>0</v>
      </c>
      <c r="AFB274">
        <v>0</v>
      </c>
      <c r="AFC274">
        <v>0</v>
      </c>
      <c r="AFD274">
        <v>0</v>
      </c>
      <c r="AFE274">
        <v>1.2804430692028372E+16</v>
      </c>
      <c r="AFF274">
        <v>232558139534883</v>
      </c>
      <c r="AFG274">
        <v>7207968288482517</v>
      </c>
      <c r="AFH274">
        <v>416980900127939</v>
      </c>
      <c r="AFI274">
        <v>31805350181476</v>
      </c>
      <c r="AFJ274">
        <v>1.3676300578034684E+16</v>
      </c>
      <c r="AFK274">
        <v>0</v>
      </c>
      <c r="AFL274">
        <v>0</v>
      </c>
      <c r="AFM274">
        <v>0</v>
      </c>
      <c r="AFN274">
        <v>0</v>
      </c>
      <c r="AFO274">
        <v>1441860465116279</v>
      </c>
      <c r="AFP274">
        <v>41860465116279</v>
      </c>
      <c r="AFQ274">
        <v>93023255813953</v>
      </c>
      <c r="AFR274">
        <v>93023255813953</v>
      </c>
      <c r="AFS274">
        <v>0</v>
      </c>
      <c r="AFT274">
        <v>0</v>
      </c>
      <c r="AFU274">
        <v>0</v>
      </c>
      <c r="AFV274">
        <v>0</v>
      </c>
      <c r="AFW274">
        <v>883720930232558</v>
      </c>
      <c r="AFX274">
        <v>186046511627906</v>
      </c>
      <c r="AFY274">
        <v>13953488372093</v>
      </c>
      <c r="AFZ274">
        <v>27906976744186</v>
      </c>
      <c r="AGA274">
        <v>0</v>
      </c>
      <c r="AGB274">
        <v>0</v>
      </c>
      <c r="AGC274">
        <v>0</v>
      </c>
      <c r="AGD274">
        <v>0</v>
      </c>
      <c r="AGE274">
        <v>0</v>
      </c>
      <c r="AGF274">
        <v>0</v>
      </c>
      <c r="AGG274">
        <v>0</v>
      </c>
      <c r="AGH274">
        <v>0</v>
      </c>
      <c r="AGI274">
        <v>0</v>
      </c>
      <c r="AGJ274">
        <v>0</v>
      </c>
      <c r="AGK274">
        <v>3906976744186046</v>
      </c>
      <c r="AGL274">
        <v>1255813953488372</v>
      </c>
      <c r="AGM274">
        <v>2651162790697674</v>
      </c>
      <c r="AGN274">
        <v>3534883720930232</v>
      </c>
      <c r="AGO274">
        <v>1488372093023255</v>
      </c>
      <c r="AGP274">
        <v>2046511627906976</v>
      </c>
      <c r="AGQ274">
        <v>2558139534883721</v>
      </c>
      <c r="AGR274">
        <v>744186046511627</v>
      </c>
      <c r="AGS274">
        <v>697674418604651</v>
      </c>
      <c r="AGT274">
        <v>10</v>
      </c>
      <c r="AGU274">
        <v>3488372093023256</v>
      </c>
      <c r="AGV274">
        <v>5395348837209303</v>
      </c>
      <c r="AGW274">
        <v>120</v>
      </c>
      <c r="AGX274">
        <v>120</v>
      </c>
      <c r="AGY274">
        <v>120</v>
      </c>
      <c r="AGZ274">
        <v>120</v>
      </c>
      <c r="AHA274">
        <v>120</v>
      </c>
      <c r="AHB274">
        <v>-120</v>
      </c>
      <c r="AHC274">
        <v>3348837209302325</v>
      </c>
      <c r="AHD274">
        <v>1720930232558139</v>
      </c>
      <c r="AHE274">
        <v>1627906976744186</v>
      </c>
      <c r="AHF274">
        <v>590</v>
      </c>
      <c r="AHG274">
        <v>1116279069767441</v>
      </c>
      <c r="AHH274">
        <v>2214814814814815</v>
      </c>
      <c r="AHI274">
        <v>12</v>
      </c>
      <c r="AHJ274">
        <v>5534883720930233</v>
      </c>
      <c r="AHK274">
        <v>1767441860465116</v>
      </c>
      <c r="AHL274">
        <v>3767441860465116</v>
      </c>
      <c r="AHM274">
        <v>1.5539568345323742E+16</v>
      </c>
      <c r="AHN274">
        <v>2.5028901734104044E+16</v>
      </c>
      <c r="AHO274">
        <v>1.7622380589402292E+16</v>
      </c>
      <c r="AHP274">
        <v>-2947976878612717</v>
      </c>
      <c r="AHQ274">
        <v>2.1449838215958524E+16</v>
      </c>
      <c r="AHR274">
        <v>7142857142857143</v>
      </c>
      <c r="AHS274" s="1" t="s">
        <v>953</v>
      </c>
      <c r="AHT274" s="1" t="s">
        <v>954</v>
      </c>
      <c r="AHU274" s="1" t="s">
        <v>955</v>
      </c>
      <c r="AHV274" s="1" t="s">
        <v>1004</v>
      </c>
      <c r="AHW274" s="1" t="s">
        <v>1005</v>
      </c>
    </row>
    <row r="275" spans="1:907" x14ac:dyDescent="0.25">
      <c r="A275">
        <v>1275</v>
      </c>
      <c r="B275" s="1" t="s">
        <v>1607</v>
      </c>
      <c r="C275" s="1" t="s">
        <v>1119</v>
      </c>
      <c r="D275" s="1" t="s">
        <v>1186</v>
      </c>
      <c r="E275" s="1" t="s">
        <v>1183</v>
      </c>
      <c r="F275">
        <v>1</v>
      </c>
      <c r="G275">
        <v>7</v>
      </c>
      <c r="H275">
        <v>107</v>
      </c>
      <c r="I275">
        <v>1738</v>
      </c>
      <c r="J275" s="1" t="s">
        <v>940</v>
      </c>
      <c r="K275" s="1" t="s">
        <v>1068</v>
      </c>
      <c r="L275" s="1" t="s">
        <v>1429</v>
      </c>
      <c r="M275" s="1" t="s">
        <v>914</v>
      </c>
      <c r="N275" s="1" t="s">
        <v>1187</v>
      </c>
      <c r="O275" s="1" t="s">
        <v>916</v>
      </c>
      <c r="P275" s="1" t="s">
        <v>917</v>
      </c>
      <c r="Q275" s="1" t="s">
        <v>942</v>
      </c>
      <c r="R275" s="1" t="s">
        <v>943</v>
      </c>
      <c r="S275" s="1" t="s">
        <v>944</v>
      </c>
      <c r="T275" s="1" t="s">
        <v>921</v>
      </c>
      <c r="U275" s="1" t="s">
        <v>945</v>
      </c>
      <c r="V275" s="1" t="s">
        <v>1184</v>
      </c>
      <c r="W275" s="1" t="s">
        <v>1184</v>
      </c>
      <c r="X275" s="1" t="s">
        <v>1044</v>
      </c>
      <c r="Y275" s="1" t="s">
        <v>949</v>
      </c>
      <c r="Z275" s="1" t="s">
        <v>926</v>
      </c>
      <c r="AA275" s="1" t="s">
        <v>953</v>
      </c>
      <c r="AB275">
        <v>0</v>
      </c>
      <c r="AC275">
        <v>9473684210526316</v>
      </c>
      <c r="AD275">
        <v>0</v>
      </c>
      <c r="AE275">
        <v>526315789473684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35714285714285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1107142857142857</v>
      </c>
      <c r="AY275">
        <v>4178571428571428</v>
      </c>
      <c r="AZ275">
        <v>0</v>
      </c>
      <c r="BA275">
        <v>785714285714285</v>
      </c>
      <c r="BB275">
        <v>0</v>
      </c>
      <c r="BC275">
        <v>35714285714285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1678571428571428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5</v>
      </c>
      <c r="BT275">
        <v>571428571428571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35714285714285</v>
      </c>
      <c r="CD275">
        <v>0</v>
      </c>
      <c r="CE275">
        <v>1321428571428571</v>
      </c>
      <c r="CF275">
        <v>35714285714285</v>
      </c>
      <c r="CG275">
        <v>857142857142857</v>
      </c>
      <c r="CH275">
        <v>6964285714285714</v>
      </c>
      <c r="CI275">
        <v>821428571428571</v>
      </c>
      <c r="CJ275">
        <v>0</v>
      </c>
      <c r="CK275">
        <v>0</v>
      </c>
      <c r="CL275">
        <v>35714285714285</v>
      </c>
      <c r="CM275">
        <v>0</v>
      </c>
      <c r="CN275">
        <v>0</v>
      </c>
      <c r="CO275">
        <v>178571428571428</v>
      </c>
      <c r="CP275">
        <v>71428571428571</v>
      </c>
      <c r="CQ275">
        <v>0</v>
      </c>
      <c r="CR275">
        <v>0</v>
      </c>
      <c r="CS275">
        <v>0</v>
      </c>
      <c r="CT275">
        <v>0</v>
      </c>
      <c r="CU275">
        <v>35714285714285</v>
      </c>
      <c r="CV275">
        <v>75</v>
      </c>
      <c r="CW275">
        <v>0</v>
      </c>
      <c r="CX275">
        <v>0</v>
      </c>
      <c r="CY275">
        <v>3357142857142857</v>
      </c>
      <c r="CZ275">
        <v>0</v>
      </c>
      <c r="DA275">
        <v>0</v>
      </c>
      <c r="DB275">
        <v>2428571428571428</v>
      </c>
      <c r="DC275">
        <v>0</v>
      </c>
      <c r="DD275">
        <v>4214285714285714</v>
      </c>
      <c r="DE275">
        <v>0</v>
      </c>
      <c r="DF275">
        <v>0</v>
      </c>
      <c r="DG275">
        <v>0</v>
      </c>
      <c r="DH275">
        <v>1935185185185185</v>
      </c>
      <c r="DI275">
        <v>1935185185185185</v>
      </c>
      <c r="DJ275">
        <v>1.5703703703703704E+16</v>
      </c>
      <c r="DK275">
        <v>2409090909090909</v>
      </c>
      <c r="DL275">
        <v>208955223880597</v>
      </c>
      <c r="DM275">
        <v>1044776119402985</v>
      </c>
      <c r="DN275">
        <v>0</v>
      </c>
      <c r="DO275">
        <v>0</v>
      </c>
      <c r="DP275">
        <v>0</v>
      </c>
      <c r="DQ275">
        <v>737037037037037</v>
      </c>
      <c r="DR275">
        <v>6666666666666666</v>
      </c>
      <c r="DS275">
        <v>0</v>
      </c>
      <c r="DT275">
        <v>0</v>
      </c>
      <c r="DU275">
        <v>0</v>
      </c>
      <c r="DV275">
        <v>3333333333333333</v>
      </c>
      <c r="DW275">
        <v>0</v>
      </c>
      <c r="DX275">
        <v>0</v>
      </c>
      <c r="DY275">
        <v>6666666666666666</v>
      </c>
      <c r="DZ275">
        <v>3333333333333333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2629629629629629</v>
      </c>
      <c r="ER275">
        <v>0</v>
      </c>
      <c r="ES275">
        <v>0</v>
      </c>
      <c r="ET275">
        <v>737037037037037</v>
      </c>
      <c r="EU275">
        <v>0</v>
      </c>
      <c r="EV275">
        <v>0</v>
      </c>
      <c r="EW275">
        <v>2629629629629629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135</v>
      </c>
      <c r="FM275" s="1" t="s">
        <v>928</v>
      </c>
      <c r="FN275">
        <v>0</v>
      </c>
      <c r="FO275">
        <v>0</v>
      </c>
      <c r="FP275">
        <v>0</v>
      </c>
      <c r="FQ275">
        <v>0</v>
      </c>
      <c r="FR275">
        <v>111</v>
      </c>
      <c r="FS275">
        <v>421</v>
      </c>
      <c r="FT275">
        <v>0</v>
      </c>
      <c r="FU275">
        <v>4</v>
      </c>
      <c r="FV275">
        <v>246</v>
      </c>
      <c r="FW275">
        <v>0</v>
      </c>
      <c r="FX275">
        <v>0</v>
      </c>
      <c r="FY275">
        <v>0</v>
      </c>
      <c r="FZ275">
        <v>0</v>
      </c>
      <c r="GA275">
        <v>0</v>
      </c>
      <c r="GB275">
        <v>0</v>
      </c>
      <c r="GC275">
        <v>107</v>
      </c>
      <c r="GD275">
        <v>0</v>
      </c>
      <c r="GE275">
        <v>4</v>
      </c>
      <c r="GF275">
        <v>4</v>
      </c>
      <c r="GG275">
        <v>18</v>
      </c>
      <c r="GH275">
        <v>86</v>
      </c>
      <c r="GI275">
        <v>700</v>
      </c>
      <c r="GJ275">
        <v>2.7786270487447212E+16</v>
      </c>
      <c r="GK275">
        <v>2.2669789227166276E+16</v>
      </c>
      <c r="GL275">
        <v>1.7115374834291524E+16</v>
      </c>
      <c r="GM275">
        <v>2991994170211262</v>
      </c>
      <c r="GN275">
        <v>5847631792763943</v>
      </c>
      <c r="GO275">
        <v>2579482206105583</v>
      </c>
      <c r="GP275">
        <v>22</v>
      </c>
      <c r="GQ275">
        <v>3.3661971830985916E+16</v>
      </c>
      <c r="GR275">
        <v>2.5778072853802288E+16</v>
      </c>
      <c r="GS275">
        <v>3325526932084309</v>
      </c>
      <c r="GT275">
        <v>625</v>
      </c>
      <c r="GU275">
        <v>0</v>
      </c>
      <c r="GV275">
        <v>0</v>
      </c>
      <c r="GW275">
        <v>0</v>
      </c>
      <c r="GX275">
        <v>186915887850467</v>
      </c>
      <c r="GY275">
        <v>0</v>
      </c>
      <c r="GZ275">
        <v>0</v>
      </c>
      <c r="HA275">
        <v>0</v>
      </c>
      <c r="HB275">
        <v>3714953271028037</v>
      </c>
      <c r="HC275">
        <v>514018691588785</v>
      </c>
      <c r="HD275">
        <v>1401869158878504</v>
      </c>
      <c r="HE275">
        <v>1191588785046729</v>
      </c>
      <c r="HF275">
        <v>1915887850467289</v>
      </c>
      <c r="HG275">
        <v>373831775700934</v>
      </c>
      <c r="HH275">
        <v>490654205607476</v>
      </c>
      <c r="HI275">
        <v>186915887850467</v>
      </c>
      <c r="HJ275">
        <v>0</v>
      </c>
      <c r="HK275">
        <v>0</v>
      </c>
      <c r="HL275">
        <v>210280373831775</v>
      </c>
      <c r="HM275">
        <v>9602803738317752</v>
      </c>
      <c r="HN275">
        <v>397196261682242</v>
      </c>
      <c r="HO275">
        <v>0</v>
      </c>
      <c r="HP275">
        <v>0</v>
      </c>
      <c r="HQ275">
        <v>0</v>
      </c>
      <c r="HR275">
        <v>0</v>
      </c>
      <c r="HS275">
        <v>0</v>
      </c>
      <c r="HT275">
        <v>93457943925233</v>
      </c>
      <c r="HU275">
        <v>116822429906542</v>
      </c>
      <c r="HV275">
        <v>0</v>
      </c>
      <c r="HW275">
        <v>0</v>
      </c>
      <c r="HX275">
        <v>0</v>
      </c>
      <c r="HY275">
        <v>1.5851851851851852E+16</v>
      </c>
      <c r="HZ275">
        <v>-4375</v>
      </c>
      <c r="IA275">
        <v>3.4461755797007976E+16</v>
      </c>
      <c r="IB275">
        <v>2622950819672131</v>
      </c>
      <c r="IC275">
        <v>0</v>
      </c>
      <c r="ID275">
        <v>0</v>
      </c>
      <c r="IE275">
        <v>4890194259407616</v>
      </c>
      <c r="IF275">
        <v>6601762250200283</v>
      </c>
      <c r="IG275">
        <v>6866666666666667</v>
      </c>
      <c r="IH275">
        <v>6062407407407407</v>
      </c>
      <c r="II275">
        <v>63</v>
      </c>
      <c r="IJ275">
        <v>0</v>
      </c>
      <c r="IK275">
        <v>0</v>
      </c>
      <c r="IL275">
        <v>0</v>
      </c>
      <c r="IM275">
        <v>0</v>
      </c>
      <c r="IN275">
        <v>0</v>
      </c>
      <c r="IO275">
        <v>46838407494145</v>
      </c>
      <c r="IP275">
        <v>0</v>
      </c>
      <c r="IQ275">
        <v>0</v>
      </c>
      <c r="IR275">
        <v>0</v>
      </c>
      <c r="IS275">
        <v>0</v>
      </c>
      <c r="IT275">
        <v>0</v>
      </c>
      <c r="IU275">
        <v>0</v>
      </c>
      <c r="IV275">
        <v>0</v>
      </c>
      <c r="IW275">
        <v>0</v>
      </c>
      <c r="IX275">
        <v>0</v>
      </c>
      <c r="IY275">
        <v>374707259953161</v>
      </c>
      <c r="IZ275">
        <v>491803278688524</v>
      </c>
      <c r="JA275">
        <v>0</v>
      </c>
      <c r="JB275">
        <v>0</v>
      </c>
      <c r="JC275">
        <v>0</v>
      </c>
      <c r="JD275">
        <v>0</v>
      </c>
      <c r="JE275">
        <v>0</v>
      </c>
      <c r="JF275">
        <v>0</v>
      </c>
      <c r="JG275">
        <v>0</v>
      </c>
      <c r="JH275">
        <v>0</v>
      </c>
      <c r="JI275">
        <v>936768149882904</v>
      </c>
      <c r="JJ275">
        <v>515222482435597</v>
      </c>
      <c r="JK275">
        <v>0</v>
      </c>
      <c r="JL275">
        <v>0</v>
      </c>
      <c r="JM275">
        <v>0</v>
      </c>
      <c r="JN275">
        <v>0</v>
      </c>
      <c r="JO275">
        <v>0</v>
      </c>
      <c r="JP275">
        <v>0</v>
      </c>
      <c r="JQ275">
        <v>117096018735363</v>
      </c>
      <c r="JR275">
        <v>515222482435597</v>
      </c>
      <c r="JS275">
        <v>281030444964871</v>
      </c>
      <c r="JT275">
        <v>0</v>
      </c>
      <c r="JU275">
        <v>0</v>
      </c>
      <c r="JV275">
        <v>0</v>
      </c>
      <c r="JW275">
        <v>0</v>
      </c>
      <c r="JX275">
        <v>405152224824356</v>
      </c>
      <c r="JY275">
        <v>796252927400468</v>
      </c>
      <c r="JZ275">
        <v>46838407494145</v>
      </c>
      <c r="KA275">
        <v>140515222482435</v>
      </c>
      <c r="KB275">
        <v>0</v>
      </c>
      <c r="KC275">
        <v>0</v>
      </c>
      <c r="KD275">
        <v>0</v>
      </c>
      <c r="KE275">
        <v>0</v>
      </c>
      <c r="KF275">
        <v>0</v>
      </c>
      <c r="KG275">
        <v>0</v>
      </c>
      <c r="KH275">
        <v>0</v>
      </c>
      <c r="KI275">
        <v>23419203747072</v>
      </c>
      <c r="KJ275">
        <v>0</v>
      </c>
      <c r="KK275">
        <v>0</v>
      </c>
      <c r="KL275">
        <v>0</v>
      </c>
      <c r="KM275">
        <v>0</v>
      </c>
      <c r="KN275">
        <v>0</v>
      </c>
      <c r="KO275">
        <v>0</v>
      </c>
      <c r="KP275">
        <v>0</v>
      </c>
      <c r="KQ275">
        <v>2952939373611546</v>
      </c>
      <c r="KR275">
        <v>-281030444964871</v>
      </c>
      <c r="KS275">
        <v>-4990180626313033</v>
      </c>
      <c r="KT275">
        <v>3755328847107839</v>
      </c>
      <c r="KU275">
        <v>-2117765138842422</v>
      </c>
      <c r="KV275">
        <v>7.5357142857142864E+16</v>
      </c>
      <c r="KW275">
        <v>0</v>
      </c>
      <c r="KX275">
        <v>0</v>
      </c>
      <c r="KY275">
        <v>0</v>
      </c>
      <c r="KZ275">
        <v>702576112412178</v>
      </c>
      <c r="LA275">
        <v>9367681498829</v>
      </c>
      <c r="LB275">
        <v>23419203747072</v>
      </c>
      <c r="LC275">
        <v>0</v>
      </c>
      <c r="LD275">
        <v>0</v>
      </c>
      <c r="LE275">
        <v>0</v>
      </c>
      <c r="LF275">
        <v>0</v>
      </c>
      <c r="LG275">
        <v>0</v>
      </c>
      <c r="LH275">
        <v>0</v>
      </c>
      <c r="LI275">
        <v>772833723653395</v>
      </c>
      <c r="LJ275">
        <v>46838407494145</v>
      </c>
      <c r="LK275">
        <v>0</v>
      </c>
      <c r="LL275">
        <v>0</v>
      </c>
      <c r="LM275">
        <v>23419203747072</v>
      </c>
      <c r="LN275">
        <v>46838407494145</v>
      </c>
      <c r="LO275">
        <v>46838407494145</v>
      </c>
      <c r="LP275">
        <v>0</v>
      </c>
      <c r="LQ275">
        <v>23419203747072</v>
      </c>
      <c r="LR275">
        <v>23419203747072</v>
      </c>
      <c r="LS275">
        <v>0</v>
      </c>
      <c r="LT275">
        <v>23419203747072</v>
      </c>
      <c r="LU275">
        <v>0</v>
      </c>
      <c r="LV275">
        <v>23419203747072</v>
      </c>
      <c r="LW275">
        <v>0</v>
      </c>
      <c r="LX275">
        <v>0</v>
      </c>
      <c r="LY275">
        <v>2318501170960187</v>
      </c>
      <c r="LZ275">
        <v>1451990632318501</v>
      </c>
      <c r="MA275">
        <v>866510538641686</v>
      </c>
      <c r="MB275">
        <v>1662763466042154</v>
      </c>
      <c r="MC275">
        <v>843091334894613</v>
      </c>
      <c r="MD275">
        <v>81967213114754</v>
      </c>
      <c r="ME275">
        <v>594847775175644</v>
      </c>
      <c r="MF275">
        <v>983606557377049</v>
      </c>
      <c r="MG275">
        <v>913348946135831</v>
      </c>
      <c r="MH275">
        <v>9976580796252928</v>
      </c>
      <c r="MI275">
        <v>3302107728337236</v>
      </c>
      <c r="MJ275">
        <v>2622950819672131</v>
      </c>
      <c r="MK275">
        <v>13</v>
      </c>
      <c r="ML275">
        <v>13</v>
      </c>
      <c r="MM275">
        <v>12</v>
      </c>
      <c r="MN275">
        <v>13</v>
      </c>
      <c r="MO275">
        <v>13</v>
      </c>
      <c r="MP275">
        <v>-12</v>
      </c>
      <c r="MQ275">
        <v>3091334894613583</v>
      </c>
      <c r="MR275">
        <v>1569086651053864</v>
      </c>
      <c r="MS275">
        <v>1522248243559719</v>
      </c>
      <c r="MT275">
        <v>41</v>
      </c>
      <c r="MU275" s="1" t="s">
        <v>997</v>
      </c>
      <c r="MV275">
        <v>4121779859484777</v>
      </c>
      <c r="MW275">
        <v>3.0327160493827164E+16</v>
      </c>
      <c r="MX275">
        <v>1.5851851851851852E+16</v>
      </c>
      <c r="MY275">
        <v>2786885245901639</v>
      </c>
      <c r="MZ275">
        <v>1709601873536299</v>
      </c>
      <c r="NA275">
        <v>1077283372365339</v>
      </c>
      <c r="NB275">
        <v>1.6822157434402332E+16</v>
      </c>
      <c r="NC275">
        <v>1.8185643875290416E+16</v>
      </c>
      <c r="ND275">
        <v>1836734693877551</v>
      </c>
      <c r="NE275">
        <v>1.7188956481016788E+16</v>
      </c>
      <c r="NF275">
        <v>6648202443621177</v>
      </c>
      <c r="NG275">
        <v>2.3649425287356324E+16</v>
      </c>
      <c r="NH275">
        <v>2443387392464732</v>
      </c>
      <c r="NI275">
        <v>2.6836313306776064E+16</v>
      </c>
      <c r="NJ275">
        <v>553114571746385</v>
      </c>
      <c r="NK275">
        <v>2338807666679732</v>
      </c>
      <c r="NL275">
        <v>26</v>
      </c>
      <c r="NM275">
        <v>385377358490566</v>
      </c>
      <c r="NN275">
        <v>3514672684787969</v>
      </c>
      <c r="NO275">
        <v>3045977011494253</v>
      </c>
      <c r="NP275">
        <v>3963133640552995</v>
      </c>
      <c r="NQ275">
        <v>0</v>
      </c>
      <c r="NR275">
        <v>0</v>
      </c>
      <c r="NS275">
        <v>0</v>
      </c>
      <c r="NT275">
        <v>14347202295552</v>
      </c>
      <c r="NU275">
        <v>14347202295552</v>
      </c>
      <c r="NV275">
        <v>0</v>
      </c>
      <c r="NW275">
        <v>0</v>
      </c>
      <c r="NX275">
        <v>1678622668579627</v>
      </c>
      <c r="NY275">
        <v>157819225251076</v>
      </c>
      <c r="NZ275">
        <v>1692969870875179</v>
      </c>
      <c r="OA275">
        <v>152080344332855</v>
      </c>
      <c r="OB275">
        <v>157819225251076</v>
      </c>
      <c r="OC275">
        <v>1190817790530846</v>
      </c>
      <c r="OD275">
        <v>674318507890961</v>
      </c>
      <c r="OE275">
        <v>28694404591104</v>
      </c>
      <c r="OF275">
        <v>0</v>
      </c>
      <c r="OG275">
        <v>0</v>
      </c>
      <c r="OH275">
        <v>57388809182209</v>
      </c>
      <c r="OI275">
        <v>9913916786226684</v>
      </c>
      <c r="OJ275">
        <v>86083213773313</v>
      </c>
      <c r="OK275">
        <v>0</v>
      </c>
      <c r="OL275">
        <v>0</v>
      </c>
      <c r="OM275">
        <v>57388809182209</v>
      </c>
      <c r="ON275">
        <v>0</v>
      </c>
      <c r="OO275">
        <v>0</v>
      </c>
      <c r="OP275">
        <v>0</v>
      </c>
      <c r="OQ275">
        <v>0</v>
      </c>
      <c r="OR275">
        <v>2581481481481481</v>
      </c>
      <c r="OS275">
        <v>-2.3027777777777776E+16</v>
      </c>
      <c r="OT275">
        <v>1.8540005846142344E+16</v>
      </c>
      <c r="OU275">
        <v>5172413793103449</v>
      </c>
      <c r="OV275">
        <v>2185185185185185</v>
      </c>
      <c r="OW275">
        <v>0</v>
      </c>
      <c r="OX275">
        <v>9221891079167382</v>
      </c>
      <c r="OY275">
        <v>1.0374627464063304E+16</v>
      </c>
      <c r="OZ275">
        <v>6864</v>
      </c>
      <c r="PA275">
        <v>6143148148148149</v>
      </c>
      <c r="PB275">
        <v>84</v>
      </c>
      <c r="PC275">
        <v>0</v>
      </c>
      <c r="PD275">
        <v>0</v>
      </c>
      <c r="PE275">
        <v>0</v>
      </c>
      <c r="PF275">
        <v>0</v>
      </c>
      <c r="PG275">
        <v>0</v>
      </c>
      <c r="PH275">
        <v>0</v>
      </c>
      <c r="PI275">
        <v>0</v>
      </c>
      <c r="PJ275">
        <v>0</v>
      </c>
      <c r="PK275">
        <v>14367816091954</v>
      </c>
      <c r="PL275">
        <v>0</v>
      </c>
      <c r="PM275">
        <v>0</v>
      </c>
      <c r="PN275">
        <v>0</v>
      </c>
      <c r="PO275">
        <v>0</v>
      </c>
      <c r="PP275">
        <v>14367816091954</v>
      </c>
      <c r="PQ275">
        <v>0</v>
      </c>
      <c r="PR275">
        <v>0</v>
      </c>
      <c r="PS275">
        <v>0</v>
      </c>
      <c r="PT275">
        <v>0</v>
      </c>
      <c r="PU275">
        <v>2772988505747126</v>
      </c>
      <c r="PV275">
        <v>186781609195402</v>
      </c>
      <c r="PW275">
        <v>43103448275862</v>
      </c>
      <c r="PX275">
        <v>14367816091954</v>
      </c>
      <c r="PY275">
        <v>14367816091954</v>
      </c>
      <c r="PZ275">
        <v>28735632183908</v>
      </c>
      <c r="QA275">
        <v>0</v>
      </c>
      <c r="QB275">
        <v>0</v>
      </c>
      <c r="QC275">
        <v>0</v>
      </c>
      <c r="QD275">
        <v>0</v>
      </c>
      <c r="QE275">
        <v>0</v>
      </c>
      <c r="QF275">
        <v>1063218390804597</v>
      </c>
      <c r="QG275">
        <v>172413793103448</v>
      </c>
      <c r="QH275">
        <v>28735632183908</v>
      </c>
      <c r="QI275">
        <v>0</v>
      </c>
      <c r="QJ275">
        <v>14367816091954</v>
      </c>
      <c r="QK275">
        <v>0</v>
      </c>
      <c r="QL275">
        <v>0</v>
      </c>
      <c r="QM275">
        <v>0</v>
      </c>
      <c r="QN275">
        <v>0</v>
      </c>
      <c r="QO275">
        <v>172413793103448</v>
      </c>
      <c r="QP275">
        <v>43103448275862</v>
      </c>
      <c r="QQ275">
        <v>28735632183908</v>
      </c>
      <c r="QR275">
        <v>0</v>
      </c>
      <c r="QS275">
        <v>0</v>
      </c>
      <c r="QT275">
        <v>0</v>
      </c>
      <c r="QU275">
        <v>0</v>
      </c>
      <c r="QV275">
        <v>0</v>
      </c>
      <c r="QW275">
        <v>1781609195402299</v>
      </c>
      <c r="QX275">
        <v>21551724137931</v>
      </c>
      <c r="QY275">
        <v>14367816091954</v>
      </c>
      <c r="QZ275">
        <v>21551724137931</v>
      </c>
      <c r="RA275">
        <v>0</v>
      </c>
      <c r="RB275">
        <v>0</v>
      </c>
      <c r="RC275">
        <v>0</v>
      </c>
      <c r="RD275">
        <v>0</v>
      </c>
      <c r="RE275">
        <v>0</v>
      </c>
      <c r="RF275">
        <v>0</v>
      </c>
      <c r="RG275">
        <v>0</v>
      </c>
      <c r="RH275">
        <v>0</v>
      </c>
      <c r="RI275">
        <v>0</v>
      </c>
      <c r="RJ275">
        <v>0</v>
      </c>
      <c r="RK275">
        <v>0</v>
      </c>
      <c r="RL275">
        <v>0</v>
      </c>
      <c r="RM275">
        <v>0</v>
      </c>
      <c r="RN275">
        <v>0</v>
      </c>
      <c r="RO275">
        <v>0</v>
      </c>
      <c r="RP275">
        <v>0</v>
      </c>
      <c r="RQ275">
        <v>0</v>
      </c>
      <c r="RR275">
        <v>0</v>
      </c>
      <c r="RS275">
        <v>0</v>
      </c>
      <c r="RT275">
        <v>0</v>
      </c>
      <c r="RU275">
        <v>0</v>
      </c>
      <c r="RV275">
        <v>4486449343355872</v>
      </c>
      <c r="RW275">
        <v>-172413793103448</v>
      </c>
      <c r="RX275">
        <v>1.0867148045699846E+16</v>
      </c>
      <c r="RY275">
        <v>3.5780693124870496E+16</v>
      </c>
      <c r="RZ275">
        <v>3949450006179706</v>
      </c>
      <c r="SA275">
        <v>-2290681003584229</v>
      </c>
      <c r="SB275">
        <v>0</v>
      </c>
      <c r="SC275">
        <v>0</v>
      </c>
      <c r="SD275">
        <v>0</v>
      </c>
      <c r="SE275">
        <v>0</v>
      </c>
      <c r="SF275">
        <v>0</v>
      </c>
      <c r="SG275">
        <v>1379310344827586</v>
      </c>
      <c r="SH275">
        <v>459770114942528</v>
      </c>
      <c r="SI275">
        <v>28735632183908</v>
      </c>
      <c r="SJ275">
        <v>14367816091954</v>
      </c>
      <c r="SK275">
        <v>0</v>
      </c>
      <c r="SL275">
        <v>0</v>
      </c>
      <c r="SM275">
        <v>0</v>
      </c>
      <c r="SN275">
        <v>0</v>
      </c>
      <c r="SO275">
        <v>0</v>
      </c>
      <c r="SP275">
        <v>0</v>
      </c>
      <c r="SQ275">
        <v>732758620689655</v>
      </c>
      <c r="SR275">
        <v>186781609195402</v>
      </c>
      <c r="SS275">
        <v>172413793103448</v>
      </c>
      <c r="ST275">
        <v>57471264367816</v>
      </c>
      <c r="SU275">
        <v>0</v>
      </c>
      <c r="SV275">
        <v>14367816091954</v>
      </c>
      <c r="SW275">
        <v>14367816091954</v>
      </c>
      <c r="SX275">
        <v>0</v>
      </c>
      <c r="SY275">
        <v>7183908045977</v>
      </c>
      <c r="SZ275">
        <v>43103448275862</v>
      </c>
      <c r="TA275">
        <v>28735632183908</v>
      </c>
      <c r="TB275">
        <v>0</v>
      </c>
      <c r="TC275">
        <v>0</v>
      </c>
      <c r="TD275">
        <v>0</v>
      </c>
      <c r="TE275">
        <v>4353448275862069</v>
      </c>
      <c r="TF275">
        <v>1307471264367816</v>
      </c>
      <c r="TG275">
        <v>3045977011494253</v>
      </c>
      <c r="TH275">
        <v>3031609195402299</v>
      </c>
      <c r="TI275">
        <v>1149425287356321</v>
      </c>
      <c r="TJ275">
        <v>1882183908045977</v>
      </c>
      <c r="TK275">
        <v>2600574712643678</v>
      </c>
      <c r="TL275">
        <v>57471264367816</v>
      </c>
      <c r="TM275">
        <v>244252873563218</v>
      </c>
      <c r="TN275">
        <v>992816091954023</v>
      </c>
      <c r="TO275">
        <v>300287356321839</v>
      </c>
      <c r="TP275">
        <v>514367816091954</v>
      </c>
      <c r="TQ275">
        <v>16</v>
      </c>
      <c r="TR275">
        <v>16</v>
      </c>
      <c r="TS275">
        <v>16</v>
      </c>
      <c r="TT275">
        <v>16</v>
      </c>
      <c r="TU275">
        <v>16</v>
      </c>
      <c r="TV275">
        <v>-16</v>
      </c>
      <c r="TW275">
        <v>2270114942528735</v>
      </c>
      <c r="TX275">
        <v>125</v>
      </c>
      <c r="TY275">
        <v>1020114942528735</v>
      </c>
      <c r="TZ275">
        <v>58</v>
      </c>
      <c r="UA275" s="1" t="s">
        <v>997</v>
      </c>
      <c r="UB275">
        <v>1781609195402299</v>
      </c>
      <c r="UC275">
        <v>9181975308641976</v>
      </c>
      <c r="UD275">
        <v>2581481481481481</v>
      </c>
      <c r="UE275">
        <v>5948275862068966</v>
      </c>
      <c r="UF275">
        <v>1795977011494252</v>
      </c>
      <c r="UG275">
        <v>4152298850574712</v>
      </c>
      <c r="UH275">
        <v>1811827956989248</v>
      </c>
      <c r="UI275">
        <v>1090231910717496</v>
      </c>
      <c r="UJ275">
        <v>-4121863799283154</v>
      </c>
      <c r="UK275">
        <v>1.5468763371835864E+16</v>
      </c>
      <c r="UL275">
        <v>1.6285046728971964E+16</v>
      </c>
      <c r="UM275">
        <v>9906542056074766</v>
      </c>
      <c r="UN275">
        <v>6083213773314203</v>
      </c>
      <c r="UU275" s="1" t="s">
        <v>931</v>
      </c>
      <c r="UV275">
        <v>5421813271518014</v>
      </c>
      <c r="UW275">
        <v>2284575528098844</v>
      </c>
      <c r="UX275">
        <v>2.1689998146908668E+16</v>
      </c>
      <c r="UY275">
        <v>2688715644199996</v>
      </c>
      <c r="UZ275">
        <v>5304690074418008</v>
      </c>
      <c r="VA275">
        <v>2321958722385691</v>
      </c>
      <c r="VB275">
        <v>3616264294790343</v>
      </c>
      <c r="VC275">
        <v>3120178074660356</v>
      </c>
      <c r="VD275">
        <v>3136707851733758</v>
      </c>
      <c r="VE275">
        <v>4695704057279236</v>
      </c>
      <c r="VF275">
        <v>1.8622222222222224E+16</v>
      </c>
      <c r="VG275">
        <v>-2.6308113035551504E+16</v>
      </c>
      <c r="VH275">
        <v>2278405163565332</v>
      </c>
      <c r="VI275">
        <v>4372259864487843</v>
      </c>
      <c r="VJ275">
        <v>1782267115600448</v>
      </c>
      <c r="VK275">
        <v>0</v>
      </c>
      <c r="VL275">
        <v>5919062064954194</v>
      </c>
      <c r="VM275">
        <v>7472002414484996</v>
      </c>
      <c r="VN275">
        <v>6866</v>
      </c>
      <c r="VO275">
        <v>6090138888888889</v>
      </c>
      <c r="VP275">
        <v>0</v>
      </c>
      <c r="VQ275">
        <v>0</v>
      </c>
      <c r="VR275">
        <v>0</v>
      </c>
      <c r="VS275">
        <v>0</v>
      </c>
      <c r="VT275">
        <v>0</v>
      </c>
      <c r="VU275">
        <v>0</v>
      </c>
      <c r="VV275">
        <v>0</v>
      </c>
      <c r="VW275">
        <v>0</v>
      </c>
      <c r="VX275">
        <v>15942606616181</v>
      </c>
      <c r="VY275">
        <v>0</v>
      </c>
      <c r="VZ275">
        <v>797130330809</v>
      </c>
      <c r="WA275">
        <v>0</v>
      </c>
      <c r="WB275">
        <v>0</v>
      </c>
      <c r="WC275">
        <v>0</v>
      </c>
      <c r="WD275">
        <v>0</v>
      </c>
      <c r="WE275">
        <v>0</v>
      </c>
      <c r="WF275">
        <v>797130330809</v>
      </c>
      <c r="WG275">
        <v>0</v>
      </c>
      <c r="WH275">
        <v>0</v>
      </c>
      <c r="WI275">
        <v>0</v>
      </c>
      <c r="WJ275">
        <v>0</v>
      </c>
      <c r="WK275">
        <v>19210840972499</v>
      </c>
      <c r="WL275">
        <v>286966919091271</v>
      </c>
      <c r="WM275">
        <v>19928258270227</v>
      </c>
      <c r="WN275">
        <v>797130330809</v>
      </c>
      <c r="WO275">
        <v>3985651654045</v>
      </c>
      <c r="WP275">
        <v>15942606616181</v>
      </c>
      <c r="WQ275">
        <v>0</v>
      </c>
      <c r="WR275">
        <v>0</v>
      </c>
      <c r="WS275">
        <v>0</v>
      </c>
      <c r="WT275">
        <v>0</v>
      </c>
      <c r="WU275">
        <v>0</v>
      </c>
      <c r="WV275">
        <v>928656835392586</v>
      </c>
      <c r="WW275">
        <v>271024312475089</v>
      </c>
      <c r="WX275">
        <v>23913909924272</v>
      </c>
      <c r="WY275">
        <v>0</v>
      </c>
      <c r="WZ275">
        <v>19928258270227</v>
      </c>
      <c r="XA275">
        <v>0</v>
      </c>
      <c r="XB275">
        <v>0</v>
      </c>
      <c r="XC275">
        <v>0</v>
      </c>
      <c r="XD275">
        <v>0</v>
      </c>
      <c r="XE275">
        <v>13949780789159</v>
      </c>
      <c r="XF275">
        <v>211239537664408</v>
      </c>
      <c r="XG275">
        <v>9565563969709</v>
      </c>
      <c r="XH275">
        <v>0</v>
      </c>
      <c r="XI275">
        <v>0</v>
      </c>
      <c r="XJ275">
        <v>0</v>
      </c>
      <c r="XK275">
        <v>0</v>
      </c>
      <c r="XL275">
        <v>0</v>
      </c>
      <c r="XM275">
        <v>2491032283778397</v>
      </c>
      <c r="XN275">
        <v>0</v>
      </c>
      <c r="XO275">
        <v>422479075328816</v>
      </c>
      <c r="XP275">
        <v>115583897967317</v>
      </c>
      <c r="XQ275">
        <v>13949780789159</v>
      </c>
      <c r="XR275">
        <v>0</v>
      </c>
      <c r="XS275">
        <v>0</v>
      </c>
      <c r="XT275">
        <v>0</v>
      </c>
      <c r="XU275">
        <v>0</v>
      </c>
      <c r="XV275">
        <v>0</v>
      </c>
      <c r="XW275">
        <v>0</v>
      </c>
      <c r="XX275">
        <v>0</v>
      </c>
      <c r="XY275">
        <v>0</v>
      </c>
      <c r="XZ275">
        <v>0</v>
      </c>
      <c r="YA275">
        <v>0</v>
      </c>
      <c r="YB275">
        <v>0</v>
      </c>
      <c r="YC275">
        <v>0</v>
      </c>
      <c r="YD275">
        <v>0</v>
      </c>
      <c r="YE275">
        <v>0</v>
      </c>
      <c r="YF275">
        <v>0</v>
      </c>
      <c r="YG275">
        <v>0</v>
      </c>
      <c r="YH275">
        <v>0</v>
      </c>
      <c r="YI275">
        <v>797130330809</v>
      </c>
      <c r="YJ275">
        <v>0</v>
      </c>
      <c r="YK275">
        <v>0</v>
      </c>
      <c r="YL275">
        <v>3985651654045</v>
      </c>
      <c r="YM275">
        <v>0</v>
      </c>
      <c r="YN275">
        <v>0</v>
      </c>
      <c r="YO275">
        <v>0</v>
      </c>
      <c r="YP275">
        <v>0</v>
      </c>
      <c r="YQ275">
        <v>3.9768156020949464E+16</v>
      </c>
      <c r="YR275">
        <v>-159426066161817</v>
      </c>
      <c r="YS275">
        <v>571613936175808</v>
      </c>
      <c r="YT275">
        <v>3528498823248777</v>
      </c>
      <c r="YU275">
        <v>1816681450015385</v>
      </c>
      <c r="YV275">
        <v>-1.1395134395221504E+16</v>
      </c>
      <c r="YW275">
        <v>0</v>
      </c>
      <c r="YX275">
        <v>0</v>
      </c>
      <c r="YY275">
        <v>0</v>
      </c>
      <c r="YZ275">
        <v>0</v>
      </c>
      <c r="ZA275">
        <v>0</v>
      </c>
      <c r="ZB275">
        <v>1251494619370267</v>
      </c>
      <c r="ZC275">
        <v>378636907134316</v>
      </c>
      <c r="ZD275">
        <v>27899561578318</v>
      </c>
      <c r="ZE275">
        <v>11956954962136</v>
      </c>
      <c r="ZF275">
        <v>0</v>
      </c>
      <c r="ZG275">
        <v>3985651654045</v>
      </c>
      <c r="ZH275">
        <v>0</v>
      </c>
      <c r="ZI275">
        <v>0</v>
      </c>
      <c r="ZJ275">
        <v>0</v>
      </c>
      <c r="ZK275">
        <v>0</v>
      </c>
      <c r="ZL275">
        <v>77720207253886</v>
      </c>
      <c r="ZM275">
        <v>219210840972499</v>
      </c>
      <c r="ZN275">
        <v>13949780789159</v>
      </c>
      <c r="ZO275">
        <v>15942606616181</v>
      </c>
      <c r="ZP275">
        <v>15942606616181</v>
      </c>
      <c r="ZQ275">
        <v>23913909924272</v>
      </c>
      <c r="ZR275">
        <v>23913909924272</v>
      </c>
      <c r="ZS275">
        <v>0</v>
      </c>
      <c r="ZT275">
        <v>67756078118772</v>
      </c>
      <c r="ZU275">
        <v>55799123156636</v>
      </c>
      <c r="ZV275">
        <v>11956954962136</v>
      </c>
      <c r="ZW275">
        <v>11956954962136</v>
      </c>
      <c r="ZX275">
        <v>3985651654045</v>
      </c>
      <c r="ZY275">
        <v>797130330809</v>
      </c>
      <c r="ZZ275">
        <v>0</v>
      </c>
      <c r="AAA275">
        <v>0</v>
      </c>
      <c r="AAB275">
        <v>3507373455559984</v>
      </c>
      <c r="AAC275">
        <v>1259465922678357</v>
      </c>
      <c r="AAD275">
        <v>2247907532881626</v>
      </c>
      <c r="AAE275">
        <v>2841769629334396</v>
      </c>
      <c r="AAF275">
        <v>1171781586289358</v>
      </c>
      <c r="AAG275">
        <v>1669988043045037</v>
      </c>
      <c r="AAH275">
        <v>3614986050219211</v>
      </c>
      <c r="AAI275">
        <v>677560781187724</v>
      </c>
      <c r="AAJ275">
        <v>446392985253088</v>
      </c>
      <c r="AAK275">
        <v>9932243921881228</v>
      </c>
      <c r="AAL275">
        <v>3080908728577122</v>
      </c>
      <c r="AAM275">
        <v>4360302909525707</v>
      </c>
      <c r="AAN275">
        <v>16</v>
      </c>
      <c r="AAO275">
        <v>16</v>
      </c>
      <c r="AAP275">
        <v>16</v>
      </c>
      <c r="AAQ275">
        <v>16</v>
      </c>
      <c r="AAR275">
        <v>16</v>
      </c>
      <c r="AAS275">
        <v>-16</v>
      </c>
      <c r="AAT275">
        <v>2606616181745715</v>
      </c>
      <c r="AAU275">
        <v>141490633718613</v>
      </c>
      <c r="AAV275">
        <v>1191709844559585</v>
      </c>
      <c r="AAW275" s="1" t="s">
        <v>997</v>
      </c>
      <c r="AAX275">
        <v>251494619370267</v>
      </c>
      <c r="AAY275">
        <v>6005149270482605</v>
      </c>
      <c r="AAZ275">
        <v>2001592356687898</v>
      </c>
      <c r="ABA275">
        <v>4878437624551614</v>
      </c>
      <c r="ABB275">
        <v>1705858907931446</v>
      </c>
      <c r="ABC275">
        <v>3172578716620167</v>
      </c>
      <c r="ABD275">
        <v>2.8843537414965988E+16</v>
      </c>
      <c r="ABE275">
        <v>1.7541065206570432E+16</v>
      </c>
      <c r="ABF275">
        <v>1.3431848923934844E+16</v>
      </c>
      <c r="ABG275">
        <v>-1976107516177202</v>
      </c>
      <c r="ABH275">
        <v>1.5827197344739724E+16</v>
      </c>
      <c r="ABI275">
        <v>1.5495283018867924E+16</v>
      </c>
      <c r="ABJ275">
        <v>1.1694088427047608E+16</v>
      </c>
      <c r="ABK275">
        <v>2.1134751773049648E+16</v>
      </c>
      <c r="ABL275">
        <v>2.9512168893899132E+16</v>
      </c>
      <c r="ABM275">
        <v>2092954323375889</v>
      </c>
      <c r="ABN275">
        <v>3583129354170591</v>
      </c>
      <c r="ABO275">
        <v>1695373285027024</v>
      </c>
      <c r="ABP275">
        <v>200</v>
      </c>
      <c r="ABQ275">
        <v>3.3609022556390976E+16</v>
      </c>
      <c r="ABR275">
        <v>2.9576258544513564E+16</v>
      </c>
      <c r="ABS275">
        <v>3144208037825059</v>
      </c>
      <c r="ABT275">
        <v>4110962566844919</v>
      </c>
      <c r="ABU275">
        <v>70754716981132</v>
      </c>
      <c r="ABV275">
        <v>0</v>
      </c>
      <c r="ABW275">
        <v>0</v>
      </c>
      <c r="ABX275">
        <v>23584905660377</v>
      </c>
      <c r="ABY275">
        <v>23584905660377</v>
      </c>
      <c r="ABZ275">
        <v>0</v>
      </c>
      <c r="ACA275">
        <v>0</v>
      </c>
      <c r="ACB275">
        <v>1698113207547169</v>
      </c>
      <c r="ACC275">
        <v>1698113207547169</v>
      </c>
      <c r="ACD275">
        <v>1721698113207547</v>
      </c>
      <c r="ACE275">
        <v>1533018867924528</v>
      </c>
      <c r="ACF275">
        <v>1438679245283018</v>
      </c>
      <c r="ACG275">
        <v>896226415094339</v>
      </c>
      <c r="ACH275">
        <v>849056603773584</v>
      </c>
      <c r="ACI275">
        <v>117924528301886</v>
      </c>
      <c r="ACJ275">
        <v>0</v>
      </c>
      <c r="ACK275">
        <v>0</v>
      </c>
      <c r="ACL275">
        <v>47169811320754</v>
      </c>
      <c r="ACM275">
        <v>9834905660377352</v>
      </c>
      <c r="ACN275">
        <v>16509433962264</v>
      </c>
      <c r="ACO275">
        <v>0</v>
      </c>
      <c r="ACP275">
        <v>0</v>
      </c>
      <c r="ACQ275">
        <v>47169811320754</v>
      </c>
      <c r="ACR275">
        <v>0</v>
      </c>
      <c r="ACS275">
        <v>0</v>
      </c>
      <c r="ACT275">
        <v>0</v>
      </c>
      <c r="ACU275">
        <v>0</v>
      </c>
      <c r="ACV275">
        <v>0</v>
      </c>
      <c r="ACW275">
        <v>0</v>
      </c>
      <c r="ACX275">
        <v>1.5703703703703704E+16</v>
      </c>
      <c r="ACY275">
        <v>-1.8781512605042016E+16</v>
      </c>
      <c r="ACZ275">
        <v>1.0093787757272784E+16</v>
      </c>
      <c r="ADA275">
        <v>5626477541371159</v>
      </c>
      <c r="ADB275">
        <v>2272727272727272</v>
      </c>
      <c r="ADC275">
        <v>0</v>
      </c>
      <c r="ADD275">
        <v>820</v>
      </c>
      <c r="ADE275">
        <v>0</v>
      </c>
      <c r="ADF275">
        <v>0</v>
      </c>
      <c r="ADG275">
        <v>0</v>
      </c>
      <c r="ADH275">
        <v>0</v>
      </c>
      <c r="ADI275">
        <v>0</v>
      </c>
      <c r="ADJ275">
        <v>23640661938534</v>
      </c>
      <c r="ADK275">
        <v>0</v>
      </c>
      <c r="ADL275">
        <v>0</v>
      </c>
      <c r="ADM275">
        <v>0</v>
      </c>
      <c r="ADN275">
        <v>0</v>
      </c>
      <c r="ADO275">
        <v>0</v>
      </c>
      <c r="ADP275">
        <v>3144208037825059</v>
      </c>
      <c r="ADQ275">
        <v>165484633569739</v>
      </c>
      <c r="ADR275">
        <v>0</v>
      </c>
      <c r="ADS275">
        <v>0</v>
      </c>
      <c r="ADT275">
        <v>0</v>
      </c>
      <c r="ADU275">
        <v>0</v>
      </c>
      <c r="ADV275">
        <v>0</v>
      </c>
      <c r="ADW275">
        <v>921985815602836</v>
      </c>
      <c r="ADX275">
        <v>189125295508274</v>
      </c>
      <c r="ADY275">
        <v>23640661938534</v>
      </c>
      <c r="ADZ275">
        <v>0</v>
      </c>
      <c r="AEA275">
        <v>47281323877068</v>
      </c>
      <c r="AEB275">
        <v>0</v>
      </c>
      <c r="AEC275">
        <v>0</v>
      </c>
      <c r="AED275">
        <v>0</v>
      </c>
      <c r="AEE275">
        <v>23640661938534</v>
      </c>
      <c r="AEF275">
        <v>47281323877068</v>
      </c>
      <c r="AEG275">
        <v>0</v>
      </c>
      <c r="AEH275">
        <v>0</v>
      </c>
      <c r="AEI275">
        <v>0</v>
      </c>
      <c r="AEJ275">
        <v>0</v>
      </c>
      <c r="AEK275">
        <v>1229314420803782</v>
      </c>
      <c r="AEL275">
        <v>189125295508274</v>
      </c>
      <c r="AEM275">
        <v>189125295508274</v>
      </c>
      <c r="AEN275">
        <v>70921985815602</v>
      </c>
      <c r="AEO275">
        <v>0</v>
      </c>
      <c r="AEP275">
        <v>0</v>
      </c>
      <c r="AEQ275">
        <v>0</v>
      </c>
      <c r="AER275">
        <v>0</v>
      </c>
      <c r="AES275">
        <v>0</v>
      </c>
      <c r="AET275">
        <v>0</v>
      </c>
      <c r="AEU275">
        <v>0</v>
      </c>
      <c r="AEV275">
        <v>0</v>
      </c>
      <c r="AEW275">
        <v>0</v>
      </c>
      <c r="AEX275">
        <v>0</v>
      </c>
      <c r="AEY275">
        <v>0</v>
      </c>
      <c r="AEZ275">
        <v>0</v>
      </c>
      <c r="AFA275">
        <v>23640661938534</v>
      </c>
      <c r="AFB275">
        <v>0</v>
      </c>
      <c r="AFC275">
        <v>0</v>
      </c>
      <c r="AFD275">
        <v>0</v>
      </c>
      <c r="AFE275">
        <v>5296699990940764</v>
      </c>
      <c r="AFF275">
        <v>0</v>
      </c>
      <c r="AFG275">
        <v>1757873614116021</v>
      </c>
      <c r="AFH275">
        <v>2976208982113533</v>
      </c>
      <c r="AFI275">
        <v>43952802359882</v>
      </c>
      <c r="AFJ275">
        <v>0</v>
      </c>
      <c r="AFK275">
        <v>0</v>
      </c>
      <c r="AFL275">
        <v>0</v>
      </c>
      <c r="AFM275">
        <v>0</v>
      </c>
      <c r="AFN275">
        <v>0</v>
      </c>
      <c r="AFO275">
        <v>1867612293144208</v>
      </c>
      <c r="AFP275">
        <v>354609929078014</v>
      </c>
      <c r="AFQ275">
        <v>0</v>
      </c>
      <c r="AFR275">
        <v>23640661938534</v>
      </c>
      <c r="AFS275">
        <v>0</v>
      </c>
      <c r="AFT275">
        <v>23640661938534</v>
      </c>
      <c r="AFU275">
        <v>0</v>
      </c>
      <c r="AFV275">
        <v>0</v>
      </c>
      <c r="AFW275">
        <v>827423167848699</v>
      </c>
      <c r="AFX275">
        <v>472813238770685</v>
      </c>
      <c r="AFY275">
        <v>141843971631205</v>
      </c>
      <c r="AFZ275">
        <v>0</v>
      </c>
      <c r="AGA275">
        <v>0</v>
      </c>
      <c r="AGB275">
        <v>23640661938534</v>
      </c>
      <c r="AGC275">
        <v>23640661938534</v>
      </c>
      <c r="AGD275">
        <v>0</v>
      </c>
      <c r="AGE275">
        <v>70921985815602</v>
      </c>
      <c r="AGF275">
        <v>70921985815602</v>
      </c>
      <c r="AGG275">
        <v>0</v>
      </c>
      <c r="AGH275">
        <v>23640661938534</v>
      </c>
      <c r="AGI275">
        <v>23640661938534</v>
      </c>
      <c r="AGJ275">
        <v>0</v>
      </c>
      <c r="AGK275">
        <v>4491725768321513</v>
      </c>
      <c r="AGL275">
        <v>1182033096926714</v>
      </c>
      <c r="AGM275">
        <v>3309692671394799</v>
      </c>
      <c r="AGN275">
        <v>3711583924349881</v>
      </c>
      <c r="AGO275">
        <v>1465721040189125</v>
      </c>
      <c r="AGP275">
        <v>2245862884160756</v>
      </c>
      <c r="AGQ275">
        <v>1749408983451536</v>
      </c>
      <c r="AGR275">
        <v>449172576832151</v>
      </c>
      <c r="AGS275">
        <v>70921985815602</v>
      </c>
      <c r="AGT275">
        <v>9929078014184396</v>
      </c>
      <c r="AGU275">
        <v>3073286052009456</v>
      </c>
      <c r="AGV275">
        <v>5626477541371159</v>
      </c>
      <c r="AGW275">
        <v>150</v>
      </c>
      <c r="AGX275">
        <v>150</v>
      </c>
      <c r="AGY275">
        <v>100</v>
      </c>
      <c r="AGZ275">
        <v>150</v>
      </c>
      <c r="AHA275">
        <v>150</v>
      </c>
      <c r="AHB275">
        <v>-100</v>
      </c>
      <c r="AHC275">
        <v>2009456264775413</v>
      </c>
      <c r="AHD275">
        <v>1394799054373522</v>
      </c>
      <c r="AHE275">
        <v>614657210401891</v>
      </c>
      <c r="AHF275">
        <v>620</v>
      </c>
      <c r="AHG275">
        <v>1229314420803782</v>
      </c>
      <c r="AHH275">
        <v>8469696969696969</v>
      </c>
      <c r="AHI275">
        <v>2409090909090909</v>
      </c>
      <c r="AHJ275">
        <v>6761229314420804</v>
      </c>
      <c r="AHK275">
        <v>1749408983451536</v>
      </c>
      <c r="AHL275">
        <v>5011820330969267</v>
      </c>
      <c r="AHM275">
        <v>2.8843537414965988E+16</v>
      </c>
      <c r="AHN275">
        <v>1.7551622418879056E+16</v>
      </c>
      <c r="AHO275">
        <v>7693970862515903</v>
      </c>
      <c r="AHP275">
        <v>-43952802359882</v>
      </c>
      <c r="AHQ275">
        <v>1560491493261694</v>
      </c>
      <c r="AHR275">
        <v>6518518518518519</v>
      </c>
      <c r="AHS275" s="1" t="s">
        <v>933</v>
      </c>
      <c r="AHT275" s="1" t="s">
        <v>933</v>
      </c>
      <c r="AHU275" s="1" t="s">
        <v>934</v>
      </c>
      <c r="AHV275" s="1" t="s">
        <v>998</v>
      </c>
      <c r="AHW275" s="1" t="s">
        <v>936</v>
      </c>
    </row>
    <row r="276" spans="1:907" x14ac:dyDescent="0.25">
      <c r="A276">
        <v>1276</v>
      </c>
      <c r="B276" s="1" t="s">
        <v>1608</v>
      </c>
      <c r="C276" s="1" t="s">
        <v>1119</v>
      </c>
      <c r="D276" s="1" t="s">
        <v>1276</v>
      </c>
      <c r="E276" s="1" t="s">
        <v>1277</v>
      </c>
      <c r="F276">
        <v>1</v>
      </c>
      <c r="G276">
        <v>9</v>
      </c>
      <c r="H276">
        <v>109</v>
      </c>
      <c r="I276">
        <v>1738</v>
      </c>
      <c r="J276" s="1" t="s">
        <v>940</v>
      </c>
      <c r="K276" s="1" t="s">
        <v>1068</v>
      </c>
      <c r="L276" s="1" t="s">
        <v>1429</v>
      </c>
      <c r="M276" s="1" t="s">
        <v>914</v>
      </c>
      <c r="N276" s="1" t="s">
        <v>1177</v>
      </c>
      <c r="O276" s="1" t="s">
        <v>990</v>
      </c>
      <c r="P276" s="1" t="s">
        <v>917</v>
      </c>
      <c r="Q276" s="1" t="s">
        <v>992</v>
      </c>
      <c r="R276" s="1" t="s">
        <v>993</v>
      </c>
      <c r="S276" s="1" t="s">
        <v>920</v>
      </c>
      <c r="T276" s="1" t="s">
        <v>921</v>
      </c>
      <c r="U276" s="1" t="s">
        <v>994</v>
      </c>
      <c r="V276" s="1" t="s">
        <v>1229</v>
      </c>
      <c r="W276" s="1" t="s">
        <v>1229</v>
      </c>
      <c r="X276" s="1" t="s">
        <v>948</v>
      </c>
      <c r="Y276" s="1" t="s">
        <v>949</v>
      </c>
      <c r="Z276" s="1" t="s">
        <v>950</v>
      </c>
      <c r="AA276" s="1" t="s">
        <v>953</v>
      </c>
      <c r="AB276">
        <v>0</v>
      </c>
      <c r="AC276">
        <v>6666666666666666</v>
      </c>
      <c r="AD276">
        <v>0</v>
      </c>
      <c r="AE276">
        <v>3333333333333333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769230769230769</v>
      </c>
      <c r="AY276">
        <v>3547008547008547</v>
      </c>
      <c r="AZ276">
        <v>0</v>
      </c>
      <c r="BA276">
        <v>1452991452991453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3076923076923077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17094017094017</v>
      </c>
      <c r="BT276">
        <v>726495726495726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1623931623931624</v>
      </c>
      <c r="CF276">
        <v>0</v>
      </c>
      <c r="CG276">
        <v>213675213675213</v>
      </c>
      <c r="CH276">
        <v>7393162393162394</v>
      </c>
      <c r="CI276">
        <v>769230769230769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42735042735042</v>
      </c>
      <c r="CP276">
        <v>42735042735042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17094017094017</v>
      </c>
      <c r="CW276">
        <v>0</v>
      </c>
      <c r="CX276">
        <v>0</v>
      </c>
      <c r="CY276">
        <v>4743589743589743</v>
      </c>
      <c r="CZ276">
        <v>0</v>
      </c>
      <c r="DA276">
        <v>0</v>
      </c>
      <c r="DB276">
        <v>1709401709401709</v>
      </c>
      <c r="DC276">
        <v>0</v>
      </c>
      <c r="DD276">
        <v>3547008547008547</v>
      </c>
      <c r="DE276">
        <v>0</v>
      </c>
      <c r="DF276">
        <v>0</v>
      </c>
      <c r="DG276">
        <v>0</v>
      </c>
      <c r="DH276">
        <v>1951456310679612</v>
      </c>
      <c r="DI276">
        <v>2178861788617886</v>
      </c>
      <c r="DJ276">
        <v>1.5048543689320388E+16</v>
      </c>
      <c r="DK276">
        <v>2183098591549296</v>
      </c>
      <c r="DL276">
        <v>2294117647058824</v>
      </c>
      <c r="DM276">
        <v>1.1470588235294116E+16</v>
      </c>
      <c r="DN276">
        <v>0</v>
      </c>
      <c r="DO276">
        <v>0</v>
      </c>
      <c r="DP276">
        <v>0</v>
      </c>
      <c r="DQ276">
        <v>7932692307692307</v>
      </c>
      <c r="DR276">
        <v>6666666666666666</v>
      </c>
      <c r="DS276">
        <v>0</v>
      </c>
      <c r="DT276">
        <v>0</v>
      </c>
      <c r="DU276">
        <v>0</v>
      </c>
      <c r="DV276">
        <v>3333333333333333</v>
      </c>
      <c r="DW276">
        <v>0</v>
      </c>
      <c r="DX276">
        <v>0</v>
      </c>
      <c r="DY276">
        <v>6666666666666666</v>
      </c>
      <c r="DZ276">
        <v>3333333333333333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2067307692307692</v>
      </c>
      <c r="ER276">
        <v>0</v>
      </c>
      <c r="ES276">
        <v>0</v>
      </c>
      <c r="ET276">
        <v>7932692307692307</v>
      </c>
      <c r="EU276">
        <v>0</v>
      </c>
      <c r="EV276">
        <v>0</v>
      </c>
      <c r="EW276">
        <v>2067307692307692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103</v>
      </c>
      <c r="FM276" s="1" t="s">
        <v>928</v>
      </c>
      <c r="FN276">
        <v>0</v>
      </c>
      <c r="FO276">
        <v>0</v>
      </c>
      <c r="FP276">
        <v>0</v>
      </c>
      <c r="FQ276">
        <v>0</v>
      </c>
      <c r="FR276">
        <v>77</v>
      </c>
      <c r="FS276">
        <v>355</v>
      </c>
      <c r="FT276">
        <v>0</v>
      </c>
      <c r="FU276">
        <v>0</v>
      </c>
      <c r="FV276">
        <v>453</v>
      </c>
      <c r="FW276">
        <v>0</v>
      </c>
      <c r="FX276">
        <v>0</v>
      </c>
      <c r="FY276">
        <v>0</v>
      </c>
      <c r="FZ276">
        <v>0</v>
      </c>
      <c r="GA276">
        <v>0</v>
      </c>
      <c r="GB276">
        <v>0</v>
      </c>
      <c r="GC276">
        <v>9</v>
      </c>
      <c r="GD276">
        <v>0</v>
      </c>
      <c r="GE276">
        <v>0</v>
      </c>
      <c r="GF276">
        <v>0</v>
      </c>
      <c r="GG276">
        <v>4</v>
      </c>
      <c r="GH276">
        <v>21</v>
      </c>
      <c r="GI276">
        <v>500</v>
      </c>
      <c r="GJ276">
        <v>-5391886292033465</v>
      </c>
      <c r="GK276">
        <v>439672131147541</v>
      </c>
      <c r="GL276">
        <v>8450552337731719</v>
      </c>
      <c r="GM276">
        <v>4383355450372929</v>
      </c>
      <c r="GN276">
        <v>445700903312145</v>
      </c>
      <c r="GO276">
        <v>1013711972484744</v>
      </c>
      <c r="GP276">
        <v>24</v>
      </c>
      <c r="GQ276">
        <v>4992592592592593</v>
      </c>
      <c r="GR276">
        <v>418864188493636</v>
      </c>
      <c r="GS276">
        <v>4426229508196721</v>
      </c>
      <c r="GT276">
        <v>5065359477124183</v>
      </c>
      <c r="GU276">
        <v>0</v>
      </c>
      <c r="GV276">
        <v>0</v>
      </c>
      <c r="GW276">
        <v>0</v>
      </c>
      <c r="GX276">
        <v>294117647058823</v>
      </c>
      <c r="GY276">
        <v>0</v>
      </c>
      <c r="GZ276">
        <v>0</v>
      </c>
      <c r="HA276">
        <v>0</v>
      </c>
      <c r="HB276">
        <v>349673202614379</v>
      </c>
      <c r="HC276">
        <v>359477124183006</v>
      </c>
      <c r="HD276">
        <v>784313725490196</v>
      </c>
      <c r="HE276">
        <v>1339869281045751</v>
      </c>
      <c r="HF276">
        <v>3104575163398693</v>
      </c>
      <c r="HG276">
        <v>196078431372549</v>
      </c>
      <c r="HH276">
        <v>424836601307189</v>
      </c>
      <c r="HI276">
        <v>294117647058823</v>
      </c>
      <c r="HJ276">
        <v>0</v>
      </c>
      <c r="HK276">
        <v>0</v>
      </c>
      <c r="HL276">
        <v>0</v>
      </c>
      <c r="HM276">
        <v>9705882352941174</v>
      </c>
      <c r="HN276">
        <v>294117647058823</v>
      </c>
      <c r="HO276">
        <v>0</v>
      </c>
      <c r="HP276">
        <v>0</v>
      </c>
      <c r="HQ276">
        <v>0</v>
      </c>
      <c r="HR276">
        <v>0</v>
      </c>
      <c r="HS276">
        <v>0</v>
      </c>
      <c r="HT276">
        <v>0</v>
      </c>
      <c r="HU276">
        <v>0</v>
      </c>
      <c r="HV276">
        <v>0</v>
      </c>
      <c r="HW276">
        <v>0</v>
      </c>
      <c r="HX276">
        <v>0</v>
      </c>
      <c r="HY276">
        <v>1.4854368932038836E+16</v>
      </c>
      <c r="HZ276">
        <v>-653921568627451</v>
      </c>
      <c r="IA276">
        <v>4053287551213312</v>
      </c>
      <c r="IB276">
        <v>3344262295081967</v>
      </c>
      <c r="IC276">
        <v>0</v>
      </c>
      <c r="ID276">
        <v>0</v>
      </c>
      <c r="IE276">
        <v>7463003566613028</v>
      </c>
      <c r="IF276">
        <v>2675416372936746</v>
      </c>
      <c r="IG276">
        <v>6470370370370371</v>
      </c>
      <c r="IH276">
        <v>5537105263157895</v>
      </c>
      <c r="II276">
        <v>64</v>
      </c>
      <c r="IJ276">
        <v>0</v>
      </c>
      <c r="IK276">
        <v>0</v>
      </c>
      <c r="IL276">
        <v>0</v>
      </c>
      <c r="IM276">
        <v>0</v>
      </c>
      <c r="IN276">
        <v>0</v>
      </c>
      <c r="IO276">
        <v>229508196721311</v>
      </c>
      <c r="IP276">
        <v>0</v>
      </c>
      <c r="IQ276">
        <v>0</v>
      </c>
      <c r="IR276">
        <v>0</v>
      </c>
      <c r="IS276">
        <v>0</v>
      </c>
      <c r="IT276">
        <v>0</v>
      </c>
      <c r="IU276">
        <v>0</v>
      </c>
      <c r="IV276">
        <v>0</v>
      </c>
      <c r="IW276">
        <v>0</v>
      </c>
      <c r="IX276">
        <v>0</v>
      </c>
      <c r="IY276">
        <v>98360655737704</v>
      </c>
      <c r="IZ276">
        <v>360655737704918</v>
      </c>
      <c r="JA276">
        <v>0</v>
      </c>
      <c r="JB276">
        <v>0</v>
      </c>
      <c r="JC276">
        <v>0</v>
      </c>
      <c r="JD276">
        <v>32786885245901</v>
      </c>
      <c r="JE276">
        <v>0</v>
      </c>
      <c r="JF276">
        <v>0</v>
      </c>
      <c r="JG276">
        <v>0</v>
      </c>
      <c r="JH276">
        <v>0</v>
      </c>
      <c r="JI276">
        <v>918032786885245</v>
      </c>
      <c r="JJ276">
        <v>98360655737704</v>
      </c>
      <c r="JK276">
        <v>32786885245901</v>
      </c>
      <c r="JL276">
        <v>0</v>
      </c>
      <c r="JM276">
        <v>32786885245901</v>
      </c>
      <c r="JN276">
        <v>0</v>
      </c>
      <c r="JO276">
        <v>0</v>
      </c>
      <c r="JP276">
        <v>0</v>
      </c>
      <c r="JQ276">
        <v>426229508196721</v>
      </c>
      <c r="JR276">
        <v>622950819672131</v>
      </c>
      <c r="JS276">
        <v>101639344262295</v>
      </c>
      <c r="JT276">
        <v>32786885245901</v>
      </c>
      <c r="JU276">
        <v>0</v>
      </c>
      <c r="JV276">
        <v>0</v>
      </c>
      <c r="JW276">
        <v>0</v>
      </c>
      <c r="JX276">
        <v>2229508196721311</v>
      </c>
      <c r="JY276">
        <v>1311475409836065</v>
      </c>
      <c r="JZ276">
        <v>131147540983606</v>
      </c>
      <c r="KA276">
        <v>721311475409836</v>
      </c>
      <c r="KB276">
        <v>0</v>
      </c>
      <c r="KC276">
        <v>0</v>
      </c>
      <c r="KD276">
        <v>0</v>
      </c>
      <c r="KE276">
        <v>0</v>
      </c>
      <c r="KF276">
        <v>0</v>
      </c>
      <c r="KG276">
        <v>0</v>
      </c>
      <c r="KH276">
        <v>0</v>
      </c>
      <c r="KI276">
        <v>0</v>
      </c>
      <c r="KJ276">
        <v>0</v>
      </c>
      <c r="KK276">
        <v>0</v>
      </c>
      <c r="KL276">
        <v>0</v>
      </c>
      <c r="KM276">
        <v>0</v>
      </c>
      <c r="KN276">
        <v>0</v>
      </c>
      <c r="KO276">
        <v>0</v>
      </c>
      <c r="KP276">
        <v>0</v>
      </c>
      <c r="KQ276">
        <v>2196040095956979</v>
      </c>
      <c r="KR276">
        <v>229508196721311</v>
      </c>
      <c r="KS276">
        <v>-254677426135228</v>
      </c>
      <c r="KT276">
        <v>6213535560271427</v>
      </c>
      <c r="KU276">
        <v>-56206088992974</v>
      </c>
      <c r="KV276">
        <v>-2448979591836735</v>
      </c>
      <c r="KW276">
        <v>0</v>
      </c>
      <c r="KX276">
        <v>0</v>
      </c>
      <c r="KY276">
        <v>0</v>
      </c>
      <c r="KZ276">
        <v>459016393442622</v>
      </c>
      <c r="LA276">
        <v>360655737704918</v>
      </c>
      <c r="LB276">
        <v>0</v>
      </c>
      <c r="LC276">
        <v>0</v>
      </c>
      <c r="LD276">
        <v>0</v>
      </c>
      <c r="LE276">
        <v>0</v>
      </c>
      <c r="LF276">
        <v>0</v>
      </c>
      <c r="LG276">
        <v>0</v>
      </c>
      <c r="LH276">
        <v>0</v>
      </c>
      <c r="LI276">
        <v>81967213114754</v>
      </c>
      <c r="LJ276">
        <v>0</v>
      </c>
      <c r="LK276">
        <v>0</v>
      </c>
      <c r="LL276">
        <v>0</v>
      </c>
      <c r="LM276">
        <v>65573770491803</v>
      </c>
      <c r="LN276">
        <v>229508196721311</v>
      </c>
      <c r="LO276">
        <v>229508196721311</v>
      </c>
      <c r="LP276">
        <v>0</v>
      </c>
      <c r="LQ276">
        <v>163934426229508</v>
      </c>
      <c r="LR276">
        <v>163934426229508</v>
      </c>
      <c r="LS276">
        <v>0</v>
      </c>
      <c r="LT276">
        <v>0</v>
      </c>
      <c r="LU276">
        <v>0</v>
      </c>
      <c r="LV276">
        <v>0</v>
      </c>
      <c r="LW276">
        <v>0</v>
      </c>
      <c r="LX276">
        <v>0</v>
      </c>
      <c r="LY276">
        <v>1573770491803278</v>
      </c>
      <c r="LZ276">
        <v>1114754098360655</v>
      </c>
      <c r="MA276">
        <v>459016393442622</v>
      </c>
      <c r="MB276">
        <v>1704918032786885</v>
      </c>
      <c r="MC276">
        <v>885245901639344</v>
      </c>
      <c r="MD276">
        <v>81967213114754</v>
      </c>
      <c r="ME276">
        <v>6491803278688525</v>
      </c>
      <c r="MF276">
        <v>2196721311475409</v>
      </c>
      <c r="MG276">
        <v>2065573770491803</v>
      </c>
      <c r="MH276">
        <v>9836065573770492</v>
      </c>
      <c r="MI276">
        <v>4262295081967213</v>
      </c>
      <c r="MJ276">
        <v>3344262295081967</v>
      </c>
      <c r="MK276">
        <v>17</v>
      </c>
      <c r="ML276">
        <v>17</v>
      </c>
      <c r="MM276">
        <v>12</v>
      </c>
      <c r="MN276">
        <v>17</v>
      </c>
      <c r="MO276">
        <v>17</v>
      </c>
      <c r="MP276">
        <v>-12</v>
      </c>
      <c r="MQ276">
        <v>5245901639344263</v>
      </c>
      <c r="MR276">
        <v>2459016393442623</v>
      </c>
      <c r="MS276">
        <v>2786885245901639</v>
      </c>
      <c r="MT276">
        <v>40</v>
      </c>
      <c r="MU276" s="1" t="s">
        <v>971</v>
      </c>
      <c r="MV276">
        <v>2459016393442623</v>
      </c>
      <c r="MW276">
        <v>3.2780701754385968E+16</v>
      </c>
      <c r="MX276">
        <v>1.6105263157894736E+16</v>
      </c>
      <c r="MY276">
        <v>2295081967213114</v>
      </c>
      <c r="MZ276">
        <v>1737704918032787</v>
      </c>
      <c r="NA276">
        <v>557377049180327</v>
      </c>
      <c r="NB276">
        <v>3951020408163265</v>
      </c>
      <c r="NC276">
        <v>3.6328502583486016E+16</v>
      </c>
      <c r="ND276">
        <v>285714285714285</v>
      </c>
      <c r="NE276">
        <v>3.4939013922512908E+16</v>
      </c>
      <c r="NF276">
        <v>5700942796879614</v>
      </c>
      <c r="NG276">
        <v>256504854368932</v>
      </c>
      <c r="NH276">
        <v>2077607064561313</v>
      </c>
      <c r="NI276">
        <v>2982625065882593</v>
      </c>
      <c r="NJ276">
        <v>552942006159054</v>
      </c>
      <c r="NK276">
        <v>2155678525146955</v>
      </c>
      <c r="NL276">
        <v>24</v>
      </c>
      <c r="NM276">
        <v>4.0606060606060608E+16</v>
      </c>
      <c r="NN276">
        <v>365542858869329</v>
      </c>
      <c r="NO276">
        <v>3203883495145631</v>
      </c>
      <c r="NP276">
        <v>3433265582655826</v>
      </c>
      <c r="NQ276">
        <v>0</v>
      </c>
      <c r="NR276">
        <v>1937984496124</v>
      </c>
      <c r="NS276">
        <v>0</v>
      </c>
      <c r="NT276">
        <v>193798449612403</v>
      </c>
      <c r="NU276">
        <v>0</v>
      </c>
      <c r="NV276">
        <v>0</v>
      </c>
      <c r="NW276">
        <v>0</v>
      </c>
      <c r="NX276">
        <v>1744186046511628</v>
      </c>
      <c r="NY276">
        <v>1317829457364341</v>
      </c>
      <c r="NZ276">
        <v>1705426356589147</v>
      </c>
      <c r="OA276">
        <v>1356589147286821</v>
      </c>
      <c r="OB276">
        <v>2034883720930232</v>
      </c>
      <c r="OC276">
        <v>1104651162790697</v>
      </c>
      <c r="OD276">
        <v>465116279069767</v>
      </c>
      <c r="OE276">
        <v>213178294573643</v>
      </c>
      <c r="OF276">
        <v>0</v>
      </c>
      <c r="OG276">
        <v>0</v>
      </c>
      <c r="OH276">
        <v>5813953488372</v>
      </c>
      <c r="OI276">
        <v>9728682170542632</v>
      </c>
      <c r="OJ276">
        <v>271317829457363</v>
      </c>
      <c r="OK276">
        <v>0</v>
      </c>
      <c r="OL276">
        <v>0</v>
      </c>
      <c r="OM276">
        <v>0</v>
      </c>
      <c r="ON276">
        <v>0</v>
      </c>
      <c r="OO276">
        <v>0</v>
      </c>
      <c r="OP276">
        <v>5813953488372</v>
      </c>
      <c r="OQ276">
        <v>0</v>
      </c>
      <c r="OR276">
        <v>2504854368932039</v>
      </c>
      <c r="OS276">
        <v>-2986238532110092</v>
      </c>
      <c r="OT276">
        <v>2256540637327269</v>
      </c>
      <c r="OU276">
        <v>4233009708737864</v>
      </c>
      <c r="OV276">
        <v>0</v>
      </c>
      <c r="OW276">
        <v>0</v>
      </c>
      <c r="OX276">
        <v>9212656396335556</v>
      </c>
      <c r="OY276">
        <v>2.8769348044697004E+16</v>
      </c>
      <c r="OZ276">
        <v>6313793103448276</v>
      </c>
      <c r="PA276">
        <v>6513202247191012</v>
      </c>
      <c r="PB276">
        <v>83</v>
      </c>
      <c r="PC276">
        <v>0</v>
      </c>
      <c r="PD276">
        <v>0</v>
      </c>
      <c r="PE276">
        <v>0</v>
      </c>
      <c r="PF276">
        <v>0</v>
      </c>
      <c r="PG276">
        <v>0</v>
      </c>
      <c r="PH276">
        <v>0</v>
      </c>
      <c r="PI276">
        <v>0</v>
      </c>
      <c r="PJ276">
        <v>0</v>
      </c>
      <c r="PK276">
        <v>0</v>
      </c>
      <c r="PL276">
        <v>0</v>
      </c>
      <c r="PM276">
        <v>0</v>
      </c>
      <c r="PN276">
        <v>0</v>
      </c>
      <c r="PO276">
        <v>0</v>
      </c>
      <c r="PP276">
        <v>0</v>
      </c>
      <c r="PQ276">
        <v>0</v>
      </c>
      <c r="PR276">
        <v>0</v>
      </c>
      <c r="PS276">
        <v>0</v>
      </c>
      <c r="PT276">
        <v>0</v>
      </c>
      <c r="PU276">
        <v>145631067961165</v>
      </c>
      <c r="PV276">
        <v>349514563106796</v>
      </c>
      <c r="PW276">
        <v>3883495145631</v>
      </c>
      <c r="PX276">
        <v>0</v>
      </c>
      <c r="PY276">
        <v>0</v>
      </c>
      <c r="PZ276">
        <v>3883495145631</v>
      </c>
      <c r="QA276">
        <v>19417475728155</v>
      </c>
      <c r="QB276">
        <v>0</v>
      </c>
      <c r="QC276">
        <v>0</v>
      </c>
      <c r="QD276">
        <v>0</v>
      </c>
      <c r="QE276">
        <v>0</v>
      </c>
      <c r="QF276">
        <v>970873786407767</v>
      </c>
      <c r="QG276">
        <v>174757281553398</v>
      </c>
      <c r="QH276">
        <v>77669902912621</v>
      </c>
      <c r="QI276">
        <v>0</v>
      </c>
      <c r="QJ276">
        <v>3883495145631</v>
      </c>
      <c r="QK276">
        <v>0</v>
      </c>
      <c r="QL276">
        <v>0</v>
      </c>
      <c r="QM276">
        <v>0</v>
      </c>
      <c r="QN276">
        <v>0</v>
      </c>
      <c r="QO276">
        <v>349514563106796</v>
      </c>
      <c r="QP276">
        <v>310679611650485</v>
      </c>
      <c r="QQ276">
        <v>77669902912621</v>
      </c>
      <c r="QR276">
        <v>0</v>
      </c>
      <c r="QS276">
        <v>0</v>
      </c>
      <c r="QT276">
        <v>0</v>
      </c>
      <c r="QU276">
        <v>0</v>
      </c>
      <c r="QV276">
        <v>0</v>
      </c>
      <c r="QW276">
        <v>2563106796116505</v>
      </c>
      <c r="QX276">
        <v>310679611650485</v>
      </c>
      <c r="QY276">
        <v>116504854368932</v>
      </c>
      <c r="QZ276">
        <v>155339805825242</v>
      </c>
      <c r="RA276">
        <v>0</v>
      </c>
      <c r="RB276">
        <v>0</v>
      </c>
      <c r="RC276">
        <v>0</v>
      </c>
      <c r="RD276">
        <v>0</v>
      </c>
      <c r="RE276">
        <v>0</v>
      </c>
      <c r="RF276">
        <v>0</v>
      </c>
      <c r="RG276">
        <v>3883495145631</v>
      </c>
      <c r="RH276">
        <v>0</v>
      </c>
      <c r="RI276">
        <v>0</v>
      </c>
      <c r="RJ276">
        <v>0</v>
      </c>
      <c r="RK276">
        <v>0</v>
      </c>
      <c r="RL276">
        <v>0</v>
      </c>
      <c r="RM276">
        <v>0</v>
      </c>
      <c r="RN276">
        <v>0</v>
      </c>
      <c r="RO276">
        <v>19417475728155</v>
      </c>
      <c r="RP276">
        <v>0</v>
      </c>
      <c r="RQ276">
        <v>0</v>
      </c>
      <c r="RR276">
        <v>0</v>
      </c>
      <c r="RS276">
        <v>58252427184466</v>
      </c>
      <c r="RT276">
        <v>0</v>
      </c>
      <c r="RU276">
        <v>0</v>
      </c>
      <c r="RV276">
        <v>3862025123901516</v>
      </c>
      <c r="RW276">
        <v>368932038834951</v>
      </c>
      <c r="RX276">
        <v>9958673706693276</v>
      </c>
      <c r="RY276">
        <v>3.9353478997015296E+16</v>
      </c>
      <c r="RZ276">
        <v>2548108794282893</v>
      </c>
      <c r="SA276">
        <v>6906715942398369</v>
      </c>
      <c r="SB276">
        <v>0</v>
      </c>
      <c r="SC276">
        <v>0</v>
      </c>
      <c r="SD276">
        <v>0</v>
      </c>
      <c r="SE276">
        <v>0</v>
      </c>
      <c r="SF276">
        <v>0</v>
      </c>
      <c r="SG276">
        <v>1048543689320388</v>
      </c>
      <c r="SH276">
        <v>504854368932038</v>
      </c>
      <c r="SI276">
        <v>3883495145631</v>
      </c>
      <c r="SJ276">
        <v>0</v>
      </c>
      <c r="SK276">
        <v>0</v>
      </c>
      <c r="SL276">
        <v>0</v>
      </c>
      <c r="SM276">
        <v>0</v>
      </c>
      <c r="SN276">
        <v>0</v>
      </c>
      <c r="SO276">
        <v>0</v>
      </c>
      <c r="SP276">
        <v>0</v>
      </c>
      <c r="SQ276">
        <v>660194174757281</v>
      </c>
      <c r="SR276">
        <v>368932038834951</v>
      </c>
      <c r="SS276">
        <v>194174757281553</v>
      </c>
      <c r="ST276">
        <v>19417475728155</v>
      </c>
      <c r="SU276">
        <v>0</v>
      </c>
      <c r="SV276">
        <v>0</v>
      </c>
      <c r="SW276">
        <v>0</v>
      </c>
      <c r="SX276">
        <v>0</v>
      </c>
      <c r="SY276">
        <v>97087378640776</v>
      </c>
      <c r="SZ276">
        <v>97087378640776</v>
      </c>
      <c r="TA276">
        <v>0</v>
      </c>
      <c r="TB276">
        <v>116504854368932</v>
      </c>
      <c r="TC276">
        <v>58252427184466</v>
      </c>
      <c r="TD276">
        <v>58252427184466</v>
      </c>
      <c r="TE276">
        <v>316504854368932</v>
      </c>
      <c r="TF276">
        <v>1320388349514563</v>
      </c>
      <c r="TG276">
        <v>1844660194174757</v>
      </c>
      <c r="TH276">
        <v>283495145631068</v>
      </c>
      <c r="TI276">
        <v>1242718446601941</v>
      </c>
      <c r="TJ276">
        <v>1592233009708737</v>
      </c>
      <c r="TK276">
        <v>3883495145631068</v>
      </c>
      <c r="TL276">
        <v>58252427184466</v>
      </c>
      <c r="TM276">
        <v>737864077669902</v>
      </c>
      <c r="TN276">
        <v>9902912621359224</v>
      </c>
      <c r="TO276">
        <v>3106796116504854</v>
      </c>
      <c r="TP276">
        <v>4233009708737864</v>
      </c>
      <c r="TQ276">
        <v>21</v>
      </c>
      <c r="TR276">
        <v>21</v>
      </c>
      <c r="TS276">
        <v>12</v>
      </c>
      <c r="TT276">
        <v>21</v>
      </c>
      <c r="TU276">
        <v>21</v>
      </c>
      <c r="TV276">
        <v>-12</v>
      </c>
      <c r="TW276">
        <v>3281553398058252</v>
      </c>
      <c r="TX276">
        <v>1572815533980582</v>
      </c>
      <c r="TY276">
        <v>170873786407767</v>
      </c>
      <c r="TZ276">
        <v>59</v>
      </c>
      <c r="UA276" s="1" t="s">
        <v>930</v>
      </c>
      <c r="UB276">
        <v>258252427184466</v>
      </c>
      <c r="UC276">
        <v>1166985018726592</v>
      </c>
      <c r="UD276">
        <v>2898876404494382</v>
      </c>
      <c r="UE276">
        <v>4135922330097087</v>
      </c>
      <c r="UF276">
        <v>1631067961165048</v>
      </c>
      <c r="UG276">
        <v>2504854368932039</v>
      </c>
      <c r="UH276">
        <v>2.0121065375302664E+16</v>
      </c>
      <c r="UI276">
        <v>1.6518677280796614E+16</v>
      </c>
      <c r="UJ276">
        <v>-2179176755447942</v>
      </c>
      <c r="UK276">
        <v>1.8042104436406008E+16</v>
      </c>
      <c r="UL276">
        <v>1.6862745098039216E+16</v>
      </c>
      <c r="UM276">
        <v>1.0130718954248366E+16</v>
      </c>
      <c r="UN276">
        <v>6007751937984496</v>
      </c>
      <c r="UQ276">
        <v>10</v>
      </c>
      <c r="UR276">
        <v>10</v>
      </c>
      <c r="UU276" s="1" t="s">
        <v>996</v>
      </c>
      <c r="UV276">
        <v>3269232793519068</v>
      </c>
      <c r="UW276">
        <v>2885692068429238</v>
      </c>
      <c r="UX276">
        <v>1.7731896375009544E+16</v>
      </c>
      <c r="UY276">
        <v>3293050652718299</v>
      </c>
      <c r="UZ276">
        <v>6320477535604332</v>
      </c>
      <c r="VA276">
        <v>2190281355641921</v>
      </c>
      <c r="VB276">
        <v>4085059978189749</v>
      </c>
      <c r="VC276">
        <v>3638309825473455</v>
      </c>
      <c r="VD276">
        <v>3565318818040435</v>
      </c>
      <c r="VE276">
        <v>4219133410822678</v>
      </c>
      <c r="VF276">
        <v>1.3921251348435816E+16</v>
      </c>
      <c r="VG276">
        <v>-357935735150925</v>
      </c>
      <c r="VH276">
        <v>2914018409396909</v>
      </c>
      <c r="VI276">
        <v>3993001555209953</v>
      </c>
      <c r="VJ276">
        <v>0</v>
      </c>
      <c r="VK276">
        <v>0</v>
      </c>
      <c r="VL276">
        <v>6756196637177147</v>
      </c>
      <c r="VM276">
        <v>2.2432576204962428E+16</v>
      </c>
      <c r="VN276">
        <v>5528881777545571</v>
      </c>
      <c r="VO276">
        <v>5.2267820063171856E+16</v>
      </c>
      <c r="VP276">
        <v>0</v>
      </c>
      <c r="VQ276">
        <v>0</v>
      </c>
      <c r="VR276">
        <v>0</v>
      </c>
      <c r="VS276">
        <v>0</v>
      </c>
      <c r="VT276">
        <v>0</v>
      </c>
      <c r="VU276">
        <v>0</v>
      </c>
      <c r="VV276">
        <v>0</v>
      </c>
      <c r="VW276">
        <v>0</v>
      </c>
      <c r="VX276">
        <v>42768273716951</v>
      </c>
      <c r="VY276">
        <v>0</v>
      </c>
      <c r="VZ276">
        <v>0</v>
      </c>
      <c r="WA276">
        <v>0</v>
      </c>
      <c r="WB276">
        <v>0</v>
      </c>
      <c r="WC276">
        <v>0</v>
      </c>
      <c r="WD276">
        <v>0</v>
      </c>
      <c r="WE276">
        <v>0</v>
      </c>
      <c r="WF276">
        <v>0</v>
      </c>
      <c r="WG276">
        <v>0</v>
      </c>
      <c r="WH276">
        <v>0</v>
      </c>
      <c r="WI276">
        <v>0</v>
      </c>
      <c r="WJ276">
        <v>0</v>
      </c>
      <c r="WK276">
        <v>119362363919129</v>
      </c>
      <c r="WL276">
        <v>349922239502332</v>
      </c>
      <c r="WM276">
        <v>38880248833592</v>
      </c>
      <c r="WN276">
        <v>0</v>
      </c>
      <c r="WO276">
        <v>0</v>
      </c>
      <c r="WP276">
        <v>19440124416796</v>
      </c>
      <c r="WQ276">
        <v>7776049766718</v>
      </c>
      <c r="WR276">
        <v>0</v>
      </c>
      <c r="WS276">
        <v>0</v>
      </c>
      <c r="WT276">
        <v>0</v>
      </c>
      <c r="WU276">
        <v>0</v>
      </c>
      <c r="WV276">
        <v>1053654743390357</v>
      </c>
      <c r="WW276">
        <v>20606531881804</v>
      </c>
      <c r="WX276">
        <v>58320373250388</v>
      </c>
      <c r="WY276">
        <v>3888024883359</v>
      </c>
      <c r="WZ276">
        <v>27216174183514</v>
      </c>
      <c r="XA276">
        <v>0</v>
      </c>
      <c r="XB276">
        <v>0</v>
      </c>
      <c r="XC276">
        <v>0</v>
      </c>
      <c r="XD276">
        <v>0</v>
      </c>
      <c r="XE276">
        <v>369362363919129</v>
      </c>
      <c r="XF276">
        <v>287713841368584</v>
      </c>
      <c r="XG276">
        <v>264385692068429</v>
      </c>
      <c r="XH276">
        <v>11664074650077</v>
      </c>
      <c r="XI276">
        <v>0</v>
      </c>
      <c r="XJ276">
        <v>0</v>
      </c>
      <c r="XK276">
        <v>0</v>
      </c>
      <c r="XL276">
        <v>0</v>
      </c>
      <c r="XM276">
        <v>2441679626749611</v>
      </c>
      <c r="XN276">
        <v>0</v>
      </c>
      <c r="XO276">
        <v>524883359253499</v>
      </c>
      <c r="XP276">
        <v>15552099533437</v>
      </c>
      <c r="XQ276">
        <v>217729393468118</v>
      </c>
      <c r="XR276">
        <v>0</v>
      </c>
      <c r="XS276">
        <v>0</v>
      </c>
      <c r="XT276">
        <v>0</v>
      </c>
      <c r="XU276">
        <v>0</v>
      </c>
      <c r="XV276">
        <v>0</v>
      </c>
      <c r="XW276">
        <v>0</v>
      </c>
      <c r="XX276">
        <v>0</v>
      </c>
      <c r="XY276">
        <v>0</v>
      </c>
      <c r="XZ276">
        <v>15552099533437</v>
      </c>
      <c r="YA276">
        <v>0</v>
      </c>
      <c r="YB276">
        <v>0</v>
      </c>
      <c r="YC276">
        <v>0</v>
      </c>
      <c r="YD276">
        <v>0</v>
      </c>
      <c r="YE276">
        <v>0</v>
      </c>
      <c r="YF276">
        <v>0</v>
      </c>
      <c r="YG276">
        <v>0</v>
      </c>
      <c r="YH276">
        <v>0</v>
      </c>
      <c r="YI276">
        <v>7776049766718</v>
      </c>
      <c r="YJ276">
        <v>0</v>
      </c>
      <c r="YK276">
        <v>0</v>
      </c>
      <c r="YL276">
        <v>0</v>
      </c>
      <c r="YM276">
        <v>15552099533437</v>
      </c>
      <c r="YN276">
        <v>0</v>
      </c>
      <c r="YO276">
        <v>3888024883359</v>
      </c>
      <c r="YP276">
        <v>0</v>
      </c>
      <c r="YQ276">
        <v>2.6491206101877056E+16</v>
      </c>
      <c r="YR276">
        <v>272161741835147</v>
      </c>
      <c r="YS276">
        <v>4472484597471883</v>
      </c>
      <c r="YT276">
        <v>4378801115553325</v>
      </c>
      <c r="YU276">
        <v>1248838126674797</v>
      </c>
      <c r="YV276">
        <v>4588588088296542</v>
      </c>
      <c r="YW276">
        <v>0</v>
      </c>
      <c r="YX276">
        <v>0</v>
      </c>
      <c r="YY276">
        <v>0</v>
      </c>
      <c r="YZ276">
        <v>0</v>
      </c>
      <c r="ZA276">
        <v>0</v>
      </c>
      <c r="ZB276">
        <v>812597200622084</v>
      </c>
      <c r="ZC276">
        <v>606531881804043</v>
      </c>
      <c r="ZD276">
        <v>38880248833592</v>
      </c>
      <c r="ZE276">
        <v>7776049766718</v>
      </c>
      <c r="ZF276">
        <v>0</v>
      </c>
      <c r="ZG276">
        <v>0</v>
      </c>
      <c r="ZH276">
        <v>7776049766718</v>
      </c>
      <c r="ZI276">
        <v>0</v>
      </c>
      <c r="ZJ276">
        <v>0</v>
      </c>
      <c r="ZK276">
        <v>0</v>
      </c>
      <c r="ZL276">
        <v>754276827371695</v>
      </c>
      <c r="ZM276">
        <v>25660964230171</v>
      </c>
      <c r="ZN276">
        <v>120528771384136</v>
      </c>
      <c r="ZO276">
        <v>46656298600311</v>
      </c>
      <c r="ZP276">
        <v>31104199066874</v>
      </c>
      <c r="ZQ276">
        <v>42768273716951</v>
      </c>
      <c r="ZR276">
        <v>42768273716951</v>
      </c>
      <c r="ZS276">
        <v>0</v>
      </c>
      <c r="ZT276">
        <v>104976671850699</v>
      </c>
      <c r="ZU276">
        <v>104976671850699</v>
      </c>
      <c r="ZV276">
        <v>0</v>
      </c>
      <c r="ZW276">
        <v>42768273716951</v>
      </c>
      <c r="ZX276">
        <v>19440124416796</v>
      </c>
      <c r="ZY276">
        <v>23328149300155</v>
      </c>
      <c r="ZZ276">
        <v>0</v>
      </c>
      <c r="AAA276">
        <v>0</v>
      </c>
      <c r="AAB276">
        <v>2958786936236391</v>
      </c>
      <c r="AAC276">
        <v>1376360808709175</v>
      </c>
      <c r="AAD276">
        <v>1582426127527216</v>
      </c>
      <c r="AAE276">
        <v>2682737169517885</v>
      </c>
      <c r="AAF276">
        <v>1216951788491446</v>
      </c>
      <c r="AAG276">
        <v>1465785381026438</v>
      </c>
      <c r="AAH276">
        <v>427293934681182</v>
      </c>
      <c r="AAI276">
        <v>909797822706065</v>
      </c>
      <c r="AAJ276">
        <v>921461897356143</v>
      </c>
      <c r="AAK276">
        <v>98950233281493</v>
      </c>
      <c r="AAL276">
        <v>3460342146189735</v>
      </c>
      <c r="AAM276">
        <v>3993001555209953</v>
      </c>
      <c r="AAN276">
        <v>21</v>
      </c>
      <c r="AAO276">
        <v>21</v>
      </c>
      <c r="AAP276">
        <v>12</v>
      </c>
      <c r="AAQ276">
        <v>21</v>
      </c>
      <c r="AAR276">
        <v>21</v>
      </c>
      <c r="AAS276">
        <v>-12</v>
      </c>
      <c r="AAT276">
        <v>3693623639191291</v>
      </c>
      <c r="AAU276">
        <v>1714618973561431</v>
      </c>
      <c r="AAV276">
        <v>197900466562986</v>
      </c>
      <c r="AAW276" s="1" t="s">
        <v>930</v>
      </c>
      <c r="AAX276">
        <v>2492223950233281</v>
      </c>
      <c r="AAY276">
        <v>6325325699027802</v>
      </c>
      <c r="AAZ276">
        <v>1.9732415902140672E+16</v>
      </c>
      <c r="ABA276">
        <v>3814152410575427</v>
      </c>
      <c r="ABB276">
        <v>1807931570762052</v>
      </c>
      <c r="ABC276">
        <v>2006220839813375</v>
      </c>
      <c r="ABD276">
        <v>1.7919075144508672E+16</v>
      </c>
      <c r="ABE276">
        <v>2253644314868805</v>
      </c>
      <c r="ABF276">
        <v>1.8455416911939768E+16</v>
      </c>
      <c r="ABG276">
        <v>-97667638483965</v>
      </c>
      <c r="ABH276">
        <v>2064246145686812</v>
      </c>
      <c r="ABI276">
        <v>554516129032258</v>
      </c>
      <c r="ABJ276">
        <v>4760850395243176</v>
      </c>
      <c r="ABK276">
        <v>2236245954692557</v>
      </c>
      <c r="ABL276">
        <v>2060585967125108</v>
      </c>
      <c r="ABM276">
        <v>242936181916173</v>
      </c>
      <c r="ABN276">
        <v>4651616173431592</v>
      </c>
      <c r="ABO276">
        <v>2080100430666225</v>
      </c>
      <c r="ABP276">
        <v>190</v>
      </c>
      <c r="ABQ276">
        <v>3.2830188679245284E+16</v>
      </c>
      <c r="ABR276">
        <v>2.8410417840447596E+16</v>
      </c>
      <c r="ABS276">
        <v>343042071197411</v>
      </c>
      <c r="ABT276">
        <v>4119601328903654</v>
      </c>
      <c r="ABU276">
        <v>32258064516129</v>
      </c>
      <c r="ABV276">
        <v>64516129032258</v>
      </c>
      <c r="ABW276">
        <v>0</v>
      </c>
      <c r="ABX276">
        <v>64516129032258</v>
      </c>
      <c r="ABY276">
        <v>32258064516129</v>
      </c>
      <c r="ABZ276">
        <v>0</v>
      </c>
      <c r="ACA276">
        <v>0</v>
      </c>
      <c r="ACB276">
        <v>1967741935483871</v>
      </c>
      <c r="ACC276">
        <v>1709677419354838</v>
      </c>
      <c r="ACD276">
        <v>1741935483870967</v>
      </c>
      <c r="ACE276">
        <v>1354838709677419</v>
      </c>
      <c r="ACF276">
        <v>1258064516129032</v>
      </c>
      <c r="ACG276">
        <v>935483870967742</v>
      </c>
      <c r="ACH276">
        <v>709677419354838</v>
      </c>
      <c r="ACI276">
        <v>1.9354838709677404E+16</v>
      </c>
      <c r="ACJ276">
        <v>0</v>
      </c>
      <c r="ACK276">
        <v>0</v>
      </c>
      <c r="ACL276">
        <v>129032258064516</v>
      </c>
      <c r="ACM276">
        <v>9677419354838708</v>
      </c>
      <c r="ACN276">
        <v>32258064516129</v>
      </c>
      <c r="ACO276">
        <v>0</v>
      </c>
      <c r="ACP276">
        <v>0</v>
      </c>
      <c r="ACQ276">
        <v>0</v>
      </c>
      <c r="ACR276">
        <v>0</v>
      </c>
      <c r="ACS276">
        <v>0</v>
      </c>
      <c r="ACT276">
        <v>0</v>
      </c>
      <c r="ACU276">
        <v>129032258064516</v>
      </c>
      <c r="ACV276">
        <v>0</v>
      </c>
      <c r="ACW276">
        <v>0</v>
      </c>
      <c r="ACX276">
        <v>1.5048543689320388E+16</v>
      </c>
      <c r="ACY276">
        <v>-2.5036496350364964E+16</v>
      </c>
      <c r="ACZ276">
        <v>1944540198150743</v>
      </c>
      <c r="ADA276">
        <v>4433656957928802</v>
      </c>
      <c r="ADB276">
        <v>0</v>
      </c>
      <c r="ADC276">
        <v>0</v>
      </c>
      <c r="ADD276">
        <v>780</v>
      </c>
      <c r="ADE276">
        <v>0</v>
      </c>
      <c r="ADF276">
        <v>0</v>
      </c>
      <c r="ADG276">
        <v>0</v>
      </c>
      <c r="ADH276">
        <v>0</v>
      </c>
      <c r="ADI276">
        <v>0</v>
      </c>
      <c r="ADJ276">
        <v>0</v>
      </c>
      <c r="ADK276">
        <v>0</v>
      </c>
      <c r="ADL276">
        <v>0</v>
      </c>
      <c r="ADM276">
        <v>0</v>
      </c>
      <c r="ADN276">
        <v>0</v>
      </c>
      <c r="ADO276">
        <v>0</v>
      </c>
      <c r="ADP276">
        <v>1844660194174757</v>
      </c>
      <c r="ADQ276">
        <v>29126213592233</v>
      </c>
      <c r="ADR276">
        <v>0</v>
      </c>
      <c r="ADS276">
        <v>0</v>
      </c>
      <c r="ADT276">
        <v>0</v>
      </c>
      <c r="ADU276">
        <v>0</v>
      </c>
      <c r="ADV276">
        <v>0</v>
      </c>
      <c r="ADW276">
        <v>1197411003236245</v>
      </c>
      <c r="ADX276">
        <v>97087378640776</v>
      </c>
      <c r="ADY276">
        <v>64724919093851</v>
      </c>
      <c r="ADZ276">
        <v>0</v>
      </c>
      <c r="AEA276">
        <v>0</v>
      </c>
      <c r="AEB276">
        <v>0</v>
      </c>
      <c r="AEC276">
        <v>0</v>
      </c>
      <c r="AED276">
        <v>0</v>
      </c>
      <c r="AEE276">
        <v>129449838187702</v>
      </c>
      <c r="AEF276">
        <v>97087378640776</v>
      </c>
      <c r="AEG276">
        <v>64724919093851</v>
      </c>
      <c r="AEH276">
        <v>0</v>
      </c>
      <c r="AEI276">
        <v>0</v>
      </c>
      <c r="AEJ276">
        <v>0</v>
      </c>
      <c r="AEK276">
        <v>2135922330097087</v>
      </c>
      <c r="AEL276">
        <v>258899676375404</v>
      </c>
      <c r="AEM276">
        <v>194174757281553</v>
      </c>
      <c r="AEN276">
        <v>129449838187702</v>
      </c>
      <c r="AEO276">
        <v>0</v>
      </c>
      <c r="AEP276">
        <v>0</v>
      </c>
      <c r="AEQ276">
        <v>0</v>
      </c>
      <c r="AER276">
        <v>0</v>
      </c>
      <c r="AES276">
        <v>0</v>
      </c>
      <c r="AET276">
        <v>0</v>
      </c>
      <c r="AEU276">
        <v>0</v>
      </c>
      <c r="AEV276">
        <v>0</v>
      </c>
      <c r="AEW276">
        <v>0</v>
      </c>
      <c r="AEX276">
        <v>32362459546925</v>
      </c>
      <c r="AEY276">
        <v>0</v>
      </c>
      <c r="AEZ276">
        <v>0</v>
      </c>
      <c r="AFA276">
        <v>0</v>
      </c>
      <c r="AFB276">
        <v>0</v>
      </c>
      <c r="AFC276">
        <v>32362459546925</v>
      </c>
      <c r="AFD276">
        <v>0</v>
      </c>
      <c r="AFE276">
        <v>3208332990491844</v>
      </c>
      <c r="AFF276">
        <v>161812297734627</v>
      </c>
      <c r="AFG276">
        <v>6606504245204388</v>
      </c>
      <c r="AFH276">
        <v>330432572343128</v>
      </c>
      <c r="AFI276">
        <v>2129683783678403</v>
      </c>
      <c r="AFJ276">
        <v>1.3161445783132532E+16</v>
      </c>
      <c r="AFK276">
        <v>0</v>
      </c>
      <c r="AFL276">
        <v>0</v>
      </c>
      <c r="AFM276">
        <v>0</v>
      </c>
      <c r="AFN276">
        <v>0</v>
      </c>
      <c r="AFO276">
        <v>1229773462783171</v>
      </c>
      <c r="AFP276">
        <v>614886731391585</v>
      </c>
      <c r="AFQ276">
        <v>129449838187702</v>
      </c>
      <c r="AFR276">
        <v>0</v>
      </c>
      <c r="AFS276">
        <v>0</v>
      </c>
      <c r="AFT276">
        <v>0</v>
      </c>
      <c r="AFU276">
        <v>0</v>
      </c>
      <c r="AFV276">
        <v>0</v>
      </c>
      <c r="AFW276">
        <v>87378640776699</v>
      </c>
      <c r="AFX276">
        <v>453074433656957</v>
      </c>
      <c r="AFY276">
        <v>64724919093851</v>
      </c>
      <c r="AFZ276">
        <v>64724919093851</v>
      </c>
      <c r="AGA276">
        <v>0</v>
      </c>
      <c r="AGB276">
        <v>0</v>
      </c>
      <c r="AGC276">
        <v>0</v>
      </c>
      <c r="AGD276">
        <v>0</v>
      </c>
      <c r="AGE276">
        <v>0</v>
      </c>
      <c r="AGF276">
        <v>0</v>
      </c>
      <c r="AGG276">
        <v>0</v>
      </c>
      <c r="AGH276">
        <v>64724919093851</v>
      </c>
      <c r="AGI276">
        <v>32362459546925</v>
      </c>
      <c r="AGJ276">
        <v>32362459546925</v>
      </c>
      <c r="AGK276">
        <v>3495145631067961</v>
      </c>
      <c r="AGL276">
        <v>1359223300970873</v>
      </c>
      <c r="AGM276">
        <v>2135922330097087</v>
      </c>
      <c r="AGN276">
        <v>343042071197411</v>
      </c>
      <c r="AGO276">
        <v>145631067961165</v>
      </c>
      <c r="AGP276">
        <v>1974110032362459</v>
      </c>
      <c r="AGQ276">
        <v>3009708737864077</v>
      </c>
      <c r="AGR276">
        <v>58252427184466</v>
      </c>
      <c r="AGS276">
        <v>29126213592233</v>
      </c>
      <c r="AGT276">
        <v>10</v>
      </c>
      <c r="AGU276">
        <v>343042071197411</v>
      </c>
      <c r="AGV276">
        <v>4433656957928802</v>
      </c>
      <c r="AGW276">
        <v>120</v>
      </c>
      <c r="AGX276">
        <v>120</v>
      </c>
      <c r="AGY276">
        <v>120</v>
      </c>
      <c r="AGZ276">
        <v>120</v>
      </c>
      <c r="AHA276">
        <v>120</v>
      </c>
      <c r="AHB276">
        <v>-120</v>
      </c>
      <c r="AHC276">
        <v>2686084142394822</v>
      </c>
      <c r="AHD276">
        <v>1359223300970873</v>
      </c>
      <c r="AHE276">
        <v>1326860841423948</v>
      </c>
      <c r="AHF276">
        <v>590</v>
      </c>
      <c r="AHG276">
        <v>2168284789644013</v>
      </c>
      <c r="AHH276">
        <v>7575586854460094</v>
      </c>
      <c r="AHI276">
        <v>2183098591549296</v>
      </c>
      <c r="AHJ276">
        <v>5145631067961165</v>
      </c>
      <c r="AHK276">
        <v>2071197411003236</v>
      </c>
      <c r="AHL276">
        <v>3074433656957929</v>
      </c>
      <c r="AHM276">
        <v>1.7919075144508672E+16</v>
      </c>
      <c r="AHN276">
        <v>1.7710843373493976E+16</v>
      </c>
      <c r="AHO276">
        <v>1.1855078847036152E+16</v>
      </c>
      <c r="AHP276">
        <v>-1967871485943775</v>
      </c>
      <c r="AHQ276">
        <v>1.6024046058843376E+16</v>
      </c>
      <c r="AHR276">
        <v>6893203883495146</v>
      </c>
      <c r="AHS276" s="1" t="s">
        <v>1073</v>
      </c>
      <c r="AHT276" s="1" t="s">
        <v>1073</v>
      </c>
      <c r="AHU276" s="1" t="s">
        <v>1074</v>
      </c>
      <c r="AHV276" s="1" t="s">
        <v>998</v>
      </c>
      <c r="AHW276" s="1" t="s">
        <v>936</v>
      </c>
    </row>
    <row r="277" spans="1:907" x14ac:dyDescent="0.25">
      <c r="A277">
        <v>1277</v>
      </c>
      <c r="B277" s="1" t="s">
        <v>1609</v>
      </c>
      <c r="C277" s="1" t="s">
        <v>1119</v>
      </c>
      <c r="D277" s="1" t="s">
        <v>1282</v>
      </c>
      <c r="E277" s="1" t="s">
        <v>1283</v>
      </c>
      <c r="F277">
        <v>1</v>
      </c>
      <c r="G277">
        <v>11</v>
      </c>
      <c r="H277">
        <v>111</v>
      </c>
      <c r="I277">
        <v>1738</v>
      </c>
      <c r="J277" s="1" t="s">
        <v>940</v>
      </c>
      <c r="K277" s="1" t="s">
        <v>1068</v>
      </c>
      <c r="L277" s="1" t="s">
        <v>1429</v>
      </c>
      <c r="M277" s="1" t="s">
        <v>914</v>
      </c>
      <c r="N277" s="1" t="s">
        <v>1138</v>
      </c>
      <c r="O277" s="1" t="s">
        <v>990</v>
      </c>
      <c r="P277" s="1" t="s">
        <v>958</v>
      </c>
      <c r="Q277" s="1" t="s">
        <v>980</v>
      </c>
      <c r="R277" s="1" t="s">
        <v>944</v>
      </c>
      <c r="S277" s="1" t="s">
        <v>944</v>
      </c>
      <c r="T277" s="1" t="s">
        <v>921</v>
      </c>
      <c r="U277" s="1" t="s">
        <v>945</v>
      </c>
      <c r="V277" s="1" t="s">
        <v>945</v>
      </c>
      <c r="W277" s="1" t="s">
        <v>945</v>
      </c>
      <c r="X277" s="1" t="s">
        <v>1198</v>
      </c>
      <c r="Y277" s="1" t="s">
        <v>1111</v>
      </c>
      <c r="Z277" s="1" t="s">
        <v>950</v>
      </c>
      <c r="AA277" s="1" t="s">
        <v>953</v>
      </c>
      <c r="AB277">
        <v>606060606060606</v>
      </c>
      <c r="AC277">
        <v>5757575757575758</v>
      </c>
      <c r="AD277">
        <v>0</v>
      </c>
      <c r="AE277">
        <v>3636363636363636</v>
      </c>
      <c r="AF277">
        <v>0</v>
      </c>
      <c r="AG277">
        <v>0</v>
      </c>
      <c r="AH277">
        <v>41152263374485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617283950617283</v>
      </c>
      <c r="AY277">
        <v>3497942386831276</v>
      </c>
      <c r="AZ277">
        <v>0</v>
      </c>
      <c r="BA277">
        <v>905349794238683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2674897119341564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329218106995884</v>
      </c>
      <c r="BT277">
        <v>1111111111111111</v>
      </c>
      <c r="BU277">
        <v>0</v>
      </c>
      <c r="BV277">
        <v>0</v>
      </c>
      <c r="BW277">
        <v>41152263374485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41152263374485</v>
      </c>
      <c r="CD277">
        <v>0</v>
      </c>
      <c r="CE277">
        <v>1234567901234567</v>
      </c>
      <c r="CF277">
        <v>0</v>
      </c>
      <c r="CG277">
        <v>658436213991769</v>
      </c>
      <c r="CH277">
        <v>6790123456790124</v>
      </c>
      <c r="CI277">
        <v>1316872427983539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123456790123456</v>
      </c>
      <c r="CP277">
        <v>82304526748971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534979423868312</v>
      </c>
      <c r="CW277">
        <v>0</v>
      </c>
      <c r="CX277">
        <v>0</v>
      </c>
      <c r="CY277">
        <v>4238683127572016</v>
      </c>
      <c r="CZ277">
        <v>41152263374485</v>
      </c>
      <c r="DA277">
        <v>0</v>
      </c>
      <c r="DB277">
        <v>2222222222222222</v>
      </c>
      <c r="DC277">
        <v>0</v>
      </c>
      <c r="DD277">
        <v>3497942386831276</v>
      </c>
      <c r="DE277">
        <v>0</v>
      </c>
      <c r="DF277">
        <v>0</v>
      </c>
      <c r="DG277">
        <v>0</v>
      </c>
      <c r="DH277">
        <v>2004111842105264</v>
      </c>
      <c r="DI277">
        <v>2004111842105264</v>
      </c>
      <c r="DJ277">
        <v>1.0953947368421052E+16</v>
      </c>
      <c r="DK277">
        <v>1.5136363636363636E+16</v>
      </c>
      <c r="DL277">
        <v>3.1973684210526312E+16</v>
      </c>
      <c r="DM277">
        <v>7993421052631579</v>
      </c>
      <c r="DN277">
        <v>0</v>
      </c>
      <c r="DO277">
        <v>0</v>
      </c>
      <c r="DP277">
        <v>0</v>
      </c>
      <c r="DQ277">
        <v>7401315789473685</v>
      </c>
      <c r="DR277">
        <v>5</v>
      </c>
      <c r="DS277">
        <v>0</v>
      </c>
      <c r="DT277">
        <v>0</v>
      </c>
      <c r="DU277">
        <v>0</v>
      </c>
      <c r="DV277">
        <v>25</v>
      </c>
      <c r="DW277">
        <v>0</v>
      </c>
      <c r="DX277">
        <v>0</v>
      </c>
      <c r="DY277">
        <v>5</v>
      </c>
      <c r="DZ277">
        <v>25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25</v>
      </c>
      <c r="EN277">
        <v>0</v>
      </c>
      <c r="EO277">
        <v>0</v>
      </c>
      <c r="EP277">
        <v>25</v>
      </c>
      <c r="EQ277">
        <v>2697368421052631</v>
      </c>
      <c r="ER277">
        <v>0</v>
      </c>
      <c r="ES277">
        <v>0</v>
      </c>
      <c r="ET277">
        <v>7401315789473685</v>
      </c>
      <c r="EU277">
        <v>0</v>
      </c>
      <c r="EV277">
        <v>0</v>
      </c>
      <c r="EW277">
        <v>2697368421052631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-98684210526315</v>
      </c>
      <c r="FI277">
        <v>0</v>
      </c>
      <c r="FJ277">
        <v>0</v>
      </c>
      <c r="FK277">
        <v>-98684210526315</v>
      </c>
      <c r="FL277">
        <v>76</v>
      </c>
      <c r="FM277" s="1" t="s">
        <v>928</v>
      </c>
      <c r="FN277">
        <v>0</v>
      </c>
      <c r="FO277">
        <v>4</v>
      </c>
      <c r="FP277">
        <v>0</v>
      </c>
      <c r="FQ277">
        <v>0</v>
      </c>
      <c r="FR277">
        <v>62</v>
      </c>
      <c r="FS277">
        <v>35</v>
      </c>
      <c r="FT277">
        <v>0</v>
      </c>
      <c r="FU277">
        <v>0</v>
      </c>
      <c r="FV277">
        <v>358</v>
      </c>
      <c r="FW277">
        <v>0</v>
      </c>
      <c r="FX277">
        <v>0</v>
      </c>
      <c r="FY277">
        <v>0</v>
      </c>
      <c r="FZ277">
        <v>0</v>
      </c>
      <c r="GA277">
        <v>0</v>
      </c>
      <c r="GB277">
        <v>0</v>
      </c>
      <c r="GC277">
        <v>144</v>
      </c>
      <c r="GD277">
        <v>4</v>
      </c>
      <c r="GE277">
        <v>4</v>
      </c>
      <c r="GF277">
        <v>0</v>
      </c>
      <c r="GG277">
        <v>12</v>
      </c>
      <c r="GH277">
        <v>62</v>
      </c>
      <c r="GJ277">
        <v>1.5970329644664564E+16</v>
      </c>
      <c r="GK277">
        <v>2.6666666666666664E+16</v>
      </c>
      <c r="GL277">
        <v>1.5788113753744156E+16</v>
      </c>
      <c r="GM277">
        <v>3719604951188742</v>
      </c>
      <c r="GN277">
        <v>8125552608311228</v>
      </c>
      <c r="GO277">
        <v>3047082228116711</v>
      </c>
      <c r="GP277">
        <v>21</v>
      </c>
      <c r="GQ277">
        <v>3815950920245399</v>
      </c>
      <c r="GR277">
        <v>3.4015959649387256E+16</v>
      </c>
      <c r="GS277">
        <v>346072186836518</v>
      </c>
      <c r="GT277">
        <v>5794491525423728</v>
      </c>
      <c r="GU277">
        <v>169491525423728</v>
      </c>
      <c r="GV277">
        <v>0</v>
      </c>
      <c r="GW277">
        <v>0</v>
      </c>
      <c r="GX277">
        <v>190677966101694</v>
      </c>
      <c r="GY277">
        <v>0</v>
      </c>
      <c r="GZ277">
        <v>0</v>
      </c>
      <c r="HA277">
        <v>0</v>
      </c>
      <c r="HB277">
        <v>2605932203389831</v>
      </c>
      <c r="HC277">
        <v>699152542372881</v>
      </c>
      <c r="HD277">
        <v>1207627118644067</v>
      </c>
      <c r="HE277">
        <v>1334745762711864</v>
      </c>
      <c r="HF277">
        <v>2796610169491525</v>
      </c>
      <c r="HG277">
        <v>190677966101694</v>
      </c>
      <c r="HH277">
        <v>783898305084745</v>
      </c>
      <c r="HI277">
        <v>360169491525422</v>
      </c>
      <c r="HJ277">
        <v>0</v>
      </c>
      <c r="HK277">
        <v>0</v>
      </c>
      <c r="HL277">
        <v>21186440677966</v>
      </c>
      <c r="HM277">
        <v>9618644067796608</v>
      </c>
      <c r="HN277">
        <v>381355932203388</v>
      </c>
      <c r="HO277">
        <v>0</v>
      </c>
      <c r="HP277">
        <v>0</v>
      </c>
      <c r="HQ277">
        <v>0</v>
      </c>
      <c r="HR277">
        <v>0</v>
      </c>
      <c r="HS277">
        <v>0</v>
      </c>
      <c r="HT277">
        <v>0</v>
      </c>
      <c r="HU277">
        <v>21186440677966</v>
      </c>
      <c r="HV277">
        <v>0</v>
      </c>
      <c r="HW277">
        <v>0</v>
      </c>
      <c r="HX277">
        <v>0</v>
      </c>
      <c r="HY277">
        <v>1.5526315789473684E+16</v>
      </c>
      <c r="HZ277">
        <v>-5711711711711712</v>
      </c>
      <c r="IA277">
        <v>4245612467621748</v>
      </c>
      <c r="IB277">
        <v>2356687898089172</v>
      </c>
      <c r="IC277">
        <v>0</v>
      </c>
      <c r="ID277">
        <v>0</v>
      </c>
      <c r="IE277">
        <v>1.4790183303939116E+16</v>
      </c>
      <c r="IF277">
        <v>1450392169160481</v>
      </c>
      <c r="IG277">
        <v>6890625</v>
      </c>
      <c r="IH277">
        <v>6636184210526316</v>
      </c>
      <c r="II277">
        <v>62</v>
      </c>
      <c r="IJ277">
        <v>0</v>
      </c>
      <c r="IK277">
        <v>0</v>
      </c>
      <c r="IL277">
        <v>0</v>
      </c>
      <c r="IM277">
        <v>0</v>
      </c>
      <c r="IN277">
        <v>0</v>
      </c>
      <c r="IO277">
        <v>127388535031847</v>
      </c>
      <c r="IP277">
        <v>0</v>
      </c>
      <c r="IQ277">
        <v>0</v>
      </c>
      <c r="IR277">
        <v>0</v>
      </c>
      <c r="IS277">
        <v>0</v>
      </c>
      <c r="IT277">
        <v>0</v>
      </c>
      <c r="IU277">
        <v>0</v>
      </c>
      <c r="IV277">
        <v>0</v>
      </c>
      <c r="IW277">
        <v>0</v>
      </c>
      <c r="IX277">
        <v>0</v>
      </c>
      <c r="IY277">
        <v>254777070063694</v>
      </c>
      <c r="IZ277">
        <v>19108280254777</v>
      </c>
      <c r="JA277">
        <v>0</v>
      </c>
      <c r="JB277">
        <v>0</v>
      </c>
      <c r="JC277">
        <v>0</v>
      </c>
      <c r="JD277">
        <v>21231422505307</v>
      </c>
      <c r="JE277">
        <v>0</v>
      </c>
      <c r="JF277">
        <v>0</v>
      </c>
      <c r="JG277">
        <v>0</v>
      </c>
      <c r="JH277">
        <v>0</v>
      </c>
      <c r="JI277">
        <v>828025477707006</v>
      </c>
      <c r="JJ277">
        <v>212314225053078</v>
      </c>
      <c r="JK277">
        <v>21231422505307</v>
      </c>
      <c r="JL277">
        <v>0</v>
      </c>
      <c r="JM277">
        <v>0</v>
      </c>
      <c r="JN277">
        <v>0</v>
      </c>
      <c r="JO277">
        <v>0</v>
      </c>
      <c r="JP277">
        <v>0</v>
      </c>
      <c r="JQ277">
        <v>169851380042462</v>
      </c>
      <c r="JR277">
        <v>424628450106157</v>
      </c>
      <c r="JS277">
        <v>594479830148619</v>
      </c>
      <c r="JT277">
        <v>21231422505307</v>
      </c>
      <c r="JU277">
        <v>0</v>
      </c>
      <c r="JV277">
        <v>0</v>
      </c>
      <c r="JW277">
        <v>0</v>
      </c>
      <c r="JX277">
        <v>4182590233545648</v>
      </c>
      <c r="JY277">
        <v>828025477707006</v>
      </c>
      <c r="JZ277">
        <v>169851380042462</v>
      </c>
      <c r="KA277">
        <v>276008492569002</v>
      </c>
      <c r="KB277">
        <v>0</v>
      </c>
      <c r="KC277">
        <v>0</v>
      </c>
      <c r="KD277">
        <v>0</v>
      </c>
      <c r="KE277">
        <v>0</v>
      </c>
      <c r="KF277">
        <v>0</v>
      </c>
      <c r="KG277">
        <v>0</v>
      </c>
      <c r="KH277">
        <v>0</v>
      </c>
      <c r="KI277">
        <v>0</v>
      </c>
      <c r="KJ277">
        <v>0</v>
      </c>
      <c r="KK277">
        <v>0</v>
      </c>
      <c r="KL277">
        <v>0</v>
      </c>
      <c r="KM277">
        <v>0</v>
      </c>
      <c r="KN277">
        <v>0</v>
      </c>
      <c r="KO277">
        <v>0</v>
      </c>
      <c r="KP277">
        <v>0</v>
      </c>
      <c r="KQ277">
        <v>24505495966226</v>
      </c>
      <c r="KR277">
        <v>-254777070063694</v>
      </c>
      <c r="KS277">
        <v>-366777942727937</v>
      </c>
      <c r="KT277">
        <v>4578324107466901</v>
      </c>
      <c r="KU277">
        <v>-2642044974572978</v>
      </c>
      <c r="KV277">
        <v>1.0370026525198938E+16</v>
      </c>
      <c r="KW277">
        <v>0</v>
      </c>
      <c r="KX277">
        <v>0</v>
      </c>
      <c r="KY277">
        <v>0</v>
      </c>
      <c r="KZ277">
        <v>573248407643312</v>
      </c>
      <c r="LA277">
        <v>106157112526539</v>
      </c>
      <c r="LB277">
        <v>42462845010615</v>
      </c>
      <c r="LC277">
        <v>0</v>
      </c>
      <c r="LD277">
        <v>0</v>
      </c>
      <c r="LE277">
        <v>0</v>
      </c>
      <c r="LF277">
        <v>0</v>
      </c>
      <c r="LG277">
        <v>0</v>
      </c>
      <c r="LH277">
        <v>0</v>
      </c>
      <c r="LI277">
        <v>912951167728237</v>
      </c>
      <c r="LJ277">
        <v>42462845010615</v>
      </c>
      <c r="LK277">
        <v>0</v>
      </c>
      <c r="LL277">
        <v>0</v>
      </c>
      <c r="LM277">
        <v>0</v>
      </c>
      <c r="LN277">
        <v>127388535031847</v>
      </c>
      <c r="LO277">
        <v>127388535031847</v>
      </c>
      <c r="LP277">
        <v>0</v>
      </c>
      <c r="LQ277">
        <v>42462845010615</v>
      </c>
      <c r="LR277">
        <v>42462845010615</v>
      </c>
      <c r="LS277">
        <v>0</v>
      </c>
      <c r="LT277">
        <v>0</v>
      </c>
      <c r="LU277">
        <v>0</v>
      </c>
      <c r="LV277">
        <v>0</v>
      </c>
      <c r="LW277">
        <v>0</v>
      </c>
      <c r="LX277">
        <v>0</v>
      </c>
      <c r="LY277">
        <v>1528662420382165</v>
      </c>
      <c r="LZ277">
        <v>10828025477707</v>
      </c>
      <c r="MA277">
        <v>445859872611464</v>
      </c>
      <c r="MB277">
        <v>167728237791932</v>
      </c>
      <c r="MC277">
        <v>955414012738853</v>
      </c>
      <c r="MD277">
        <v>721868365180467</v>
      </c>
      <c r="ME277">
        <v>6666666666666666</v>
      </c>
      <c r="MF277">
        <v>1295116772823779</v>
      </c>
      <c r="MG277">
        <v>1188959660297239</v>
      </c>
      <c r="MH277">
        <v>9957537154989384</v>
      </c>
      <c r="MI277">
        <v>3418259023354564</v>
      </c>
      <c r="MJ277">
        <v>2356687898089172</v>
      </c>
      <c r="MK277">
        <v>17</v>
      </c>
      <c r="ML277">
        <v>17</v>
      </c>
      <c r="MM277">
        <v>12</v>
      </c>
      <c r="MN277">
        <v>17</v>
      </c>
      <c r="MO277">
        <v>17</v>
      </c>
      <c r="MP277">
        <v>-12</v>
      </c>
      <c r="MQ277">
        <v>3121019108280254</v>
      </c>
      <c r="MR277">
        <v>1592356687898089</v>
      </c>
      <c r="MS277">
        <v>1528662420382165</v>
      </c>
      <c r="MT277">
        <v>41</v>
      </c>
      <c r="MU277" s="1" t="s">
        <v>930</v>
      </c>
      <c r="MV277">
        <v>4309978768577495</v>
      </c>
      <c r="MW277">
        <v>2930098684210526</v>
      </c>
      <c r="MX277">
        <v>1.5526315789473684E+16</v>
      </c>
      <c r="MY277">
        <v>256900212314225</v>
      </c>
      <c r="MZ277">
        <v>1740976645435244</v>
      </c>
      <c r="NA277">
        <v>828025477707006</v>
      </c>
      <c r="NB277">
        <v>1854111405835544</v>
      </c>
      <c r="NC277">
        <v>2214598374663799</v>
      </c>
      <c r="ND277">
        <v>2387267904509283</v>
      </c>
      <c r="NE277">
        <v>1.9080414700987208E+16</v>
      </c>
      <c r="NF277">
        <v>3.0125175839707924E+16</v>
      </c>
      <c r="NG277">
        <v>2552456839309429</v>
      </c>
      <c r="NH277">
        <v>1.6482173149694184E+16</v>
      </c>
      <c r="NI277">
        <v>2682235183248173</v>
      </c>
      <c r="NJ277">
        <v>4794883484304901</v>
      </c>
      <c r="NK277">
        <v>1878536557586675</v>
      </c>
      <c r="NL277">
        <v>27</v>
      </c>
      <c r="NM277">
        <v>4252212389380531</v>
      </c>
      <c r="NN277">
        <v>3029208839728662</v>
      </c>
      <c r="NO277">
        <v>300132802124834</v>
      </c>
      <c r="NP277">
        <v>3941666666666666</v>
      </c>
      <c r="NQ277">
        <v>0</v>
      </c>
      <c r="NR277">
        <v>0</v>
      </c>
      <c r="NS277">
        <v>0</v>
      </c>
      <c r="NT277">
        <v>26525198938992</v>
      </c>
      <c r="NU277">
        <v>0</v>
      </c>
      <c r="NV277">
        <v>0</v>
      </c>
      <c r="NW277">
        <v>0</v>
      </c>
      <c r="NX277">
        <v>1671087533156498</v>
      </c>
      <c r="NY277">
        <v>1246684350132626</v>
      </c>
      <c r="NZ277">
        <v>1816976127320955</v>
      </c>
      <c r="OA277">
        <v>123342175066313</v>
      </c>
      <c r="OB277">
        <v>2241379310344827</v>
      </c>
      <c r="OC277">
        <v>901856763925729</v>
      </c>
      <c r="OD277">
        <v>822281167108753</v>
      </c>
      <c r="OE277">
        <v>26525198938992</v>
      </c>
      <c r="OF277">
        <v>0</v>
      </c>
      <c r="OG277">
        <v>0</v>
      </c>
      <c r="OH277">
        <v>39787798408488</v>
      </c>
      <c r="OI277">
        <v>9933687002652518</v>
      </c>
      <c r="OJ277">
        <v>6.6312997347480008E+16</v>
      </c>
      <c r="OK277">
        <v>0</v>
      </c>
      <c r="OL277">
        <v>0</v>
      </c>
      <c r="OM277">
        <v>0</v>
      </c>
      <c r="ON277">
        <v>0</v>
      </c>
      <c r="OO277">
        <v>0</v>
      </c>
      <c r="OP277">
        <v>39787798408488</v>
      </c>
      <c r="OQ277">
        <v>0</v>
      </c>
      <c r="OR277">
        <v>2.4802631578947368E+16</v>
      </c>
      <c r="OS277">
        <v>-2.7936046511627904E+16</v>
      </c>
      <c r="OT277">
        <v>2.0774689763307624E+16</v>
      </c>
      <c r="OU277">
        <v>4568393094289508</v>
      </c>
      <c r="OV277">
        <v>230263157894736</v>
      </c>
      <c r="OW277">
        <v>0</v>
      </c>
      <c r="OX277">
        <v>1.4875251032814476E+16</v>
      </c>
      <c r="OY277">
        <v>1458734294830839</v>
      </c>
      <c r="OZ277">
        <v>693125</v>
      </c>
      <c r="PA277">
        <v>6592351973684211</v>
      </c>
      <c r="PB277">
        <v>86</v>
      </c>
      <c r="PC277">
        <v>0</v>
      </c>
      <c r="PD277">
        <v>0</v>
      </c>
      <c r="PE277">
        <v>0</v>
      </c>
      <c r="PF277">
        <v>0</v>
      </c>
      <c r="PG277">
        <v>0</v>
      </c>
      <c r="PH277">
        <v>0</v>
      </c>
      <c r="PI277">
        <v>0</v>
      </c>
      <c r="PJ277">
        <v>0</v>
      </c>
      <c r="PK277">
        <v>0</v>
      </c>
      <c r="PL277">
        <v>0</v>
      </c>
      <c r="PM277">
        <v>0</v>
      </c>
      <c r="PN277">
        <v>0</v>
      </c>
      <c r="PO277">
        <v>0</v>
      </c>
      <c r="PP277">
        <v>0</v>
      </c>
      <c r="PQ277">
        <v>0</v>
      </c>
      <c r="PR277">
        <v>0</v>
      </c>
      <c r="PS277">
        <v>0</v>
      </c>
      <c r="PT277">
        <v>0</v>
      </c>
      <c r="PU277">
        <v>199203187250996</v>
      </c>
      <c r="PV277">
        <v>424966799468791</v>
      </c>
      <c r="PW277">
        <v>92961487383798</v>
      </c>
      <c r="PX277">
        <v>13280212483399</v>
      </c>
      <c r="PY277">
        <v>26560424966799</v>
      </c>
      <c r="PZ277">
        <v>13280212483399</v>
      </c>
      <c r="QA277">
        <v>0</v>
      </c>
      <c r="QB277">
        <v>0</v>
      </c>
      <c r="QC277">
        <v>0</v>
      </c>
      <c r="QD277">
        <v>0</v>
      </c>
      <c r="QE277">
        <v>0</v>
      </c>
      <c r="QF277">
        <v>783532536520584</v>
      </c>
      <c r="QG277">
        <v>292164674634794</v>
      </c>
      <c r="QH277">
        <v>305444887118193</v>
      </c>
      <c r="QI277">
        <v>13280212483399</v>
      </c>
      <c r="QJ277">
        <v>0</v>
      </c>
      <c r="QK277">
        <v>0</v>
      </c>
      <c r="QL277">
        <v>0</v>
      </c>
      <c r="QM277">
        <v>0</v>
      </c>
      <c r="QN277">
        <v>0</v>
      </c>
      <c r="QO277">
        <v>358565737051792</v>
      </c>
      <c r="QP277">
        <v>106241699867197</v>
      </c>
      <c r="QQ277">
        <v>39840637450199</v>
      </c>
      <c r="QR277">
        <v>0</v>
      </c>
      <c r="QS277">
        <v>0</v>
      </c>
      <c r="QT277">
        <v>0</v>
      </c>
      <c r="QU277">
        <v>0</v>
      </c>
      <c r="QV277">
        <v>0</v>
      </c>
      <c r="QW277">
        <v>2430278884462151</v>
      </c>
      <c r="QX277">
        <v>292164674634794</v>
      </c>
      <c r="QY277">
        <v>225763612217795</v>
      </c>
      <c r="QZ277">
        <v>79681274900398</v>
      </c>
      <c r="RA277">
        <v>0</v>
      </c>
      <c r="RB277">
        <v>0</v>
      </c>
      <c r="RC277">
        <v>0</v>
      </c>
      <c r="RD277">
        <v>0</v>
      </c>
      <c r="RE277">
        <v>0</v>
      </c>
      <c r="RF277">
        <v>0</v>
      </c>
      <c r="RG277">
        <v>0</v>
      </c>
      <c r="RH277">
        <v>0</v>
      </c>
      <c r="RI277">
        <v>0</v>
      </c>
      <c r="RJ277">
        <v>0</v>
      </c>
      <c r="RK277">
        <v>0</v>
      </c>
      <c r="RL277">
        <v>0</v>
      </c>
      <c r="RM277">
        <v>0</v>
      </c>
      <c r="RN277">
        <v>0</v>
      </c>
      <c r="RO277">
        <v>0</v>
      </c>
      <c r="RP277">
        <v>0</v>
      </c>
      <c r="RQ277">
        <v>0</v>
      </c>
      <c r="RR277">
        <v>0</v>
      </c>
      <c r="RS277">
        <v>106241699867197</v>
      </c>
      <c r="RT277">
        <v>0</v>
      </c>
      <c r="RU277">
        <v>0</v>
      </c>
      <c r="RV277">
        <v>2113845160182877</v>
      </c>
      <c r="RW277">
        <v>0</v>
      </c>
      <c r="RX277">
        <v>5849342178976384</v>
      </c>
      <c r="RY277">
        <v>3703793340128871</v>
      </c>
      <c r="RZ277">
        <v>2587064676616915</v>
      </c>
      <c r="SA277">
        <v>0</v>
      </c>
      <c r="SB277">
        <v>0</v>
      </c>
      <c r="SC277">
        <v>0</v>
      </c>
      <c r="SD277">
        <v>0</v>
      </c>
      <c r="SE277">
        <v>0</v>
      </c>
      <c r="SF277">
        <v>0</v>
      </c>
      <c r="SG277">
        <v>916334661354581</v>
      </c>
      <c r="SH277">
        <v>597609561752988</v>
      </c>
      <c r="SI277">
        <v>0</v>
      </c>
      <c r="SJ277">
        <v>0</v>
      </c>
      <c r="SK277">
        <v>0</v>
      </c>
      <c r="SL277">
        <v>0</v>
      </c>
      <c r="SM277">
        <v>0</v>
      </c>
      <c r="SN277">
        <v>0</v>
      </c>
      <c r="SO277">
        <v>0</v>
      </c>
      <c r="SP277">
        <v>0</v>
      </c>
      <c r="SQ277">
        <v>451527224435591</v>
      </c>
      <c r="SR277">
        <v>345285524568393</v>
      </c>
      <c r="SS277">
        <v>66401062416998</v>
      </c>
      <c r="ST277">
        <v>26560424966799</v>
      </c>
      <c r="SU277">
        <v>0</v>
      </c>
      <c r="SV277">
        <v>0</v>
      </c>
      <c r="SW277">
        <v>0</v>
      </c>
      <c r="SX277">
        <v>0</v>
      </c>
      <c r="SY277">
        <v>39840637450199</v>
      </c>
      <c r="SZ277">
        <v>13280212483399</v>
      </c>
      <c r="TA277">
        <v>26560424966799</v>
      </c>
      <c r="TB277">
        <v>106241699867197</v>
      </c>
      <c r="TC277">
        <v>106241699867197</v>
      </c>
      <c r="TD277">
        <v>0</v>
      </c>
      <c r="TE277">
        <v>395750332005312</v>
      </c>
      <c r="TF277">
        <v>1407702523240372</v>
      </c>
      <c r="TG277">
        <v>2549800796812749</v>
      </c>
      <c r="TH277">
        <v>2403718459495352</v>
      </c>
      <c r="TI277">
        <v>889774236387782</v>
      </c>
      <c r="TJ277">
        <v>1513944223107569</v>
      </c>
      <c r="TK277">
        <v>3532536520584329</v>
      </c>
      <c r="TL277">
        <v>597609561752988</v>
      </c>
      <c r="TM277">
        <v>504648074369189</v>
      </c>
      <c r="TN277">
        <v>99601593625498</v>
      </c>
      <c r="TO277">
        <v>298804780876494</v>
      </c>
      <c r="TP277">
        <v>4541832669322709</v>
      </c>
      <c r="TQ277">
        <v>16</v>
      </c>
      <c r="TR277">
        <v>16</v>
      </c>
      <c r="TS277">
        <v>14</v>
      </c>
      <c r="TT277">
        <v>16</v>
      </c>
      <c r="TU277">
        <v>16</v>
      </c>
      <c r="TV277">
        <v>-14</v>
      </c>
      <c r="TW277">
        <v>3426294820717131</v>
      </c>
      <c r="TX277">
        <v>1766268260292164</v>
      </c>
      <c r="TY277">
        <v>1660026560424966</v>
      </c>
      <c r="TZ277">
        <v>59</v>
      </c>
      <c r="UA277" s="1" t="s">
        <v>930</v>
      </c>
      <c r="UB277">
        <v>2430278884462151</v>
      </c>
      <c r="UC277">
        <v>7860087719298246</v>
      </c>
      <c r="UD277">
        <v>2.4802631578947368E+16</v>
      </c>
      <c r="UE277">
        <v>4143426294820717</v>
      </c>
      <c r="UF277">
        <v>1235059760956175</v>
      </c>
      <c r="UG277">
        <v>2908366533864542</v>
      </c>
      <c r="UH277">
        <v>2.0729684908789388E+16</v>
      </c>
      <c r="UI277">
        <v>1.5306646614482586E+16</v>
      </c>
      <c r="UJ277">
        <v>-2587064676616915</v>
      </c>
      <c r="UK277">
        <v>1.9185927121458404E+16</v>
      </c>
      <c r="UL277">
        <v>1597457627118644</v>
      </c>
      <c r="UM277">
        <v>7055084745762712</v>
      </c>
      <c r="UN277">
        <v>4416445623342175</v>
      </c>
      <c r="UU277" s="1" t="s">
        <v>1139</v>
      </c>
      <c r="UV277">
        <v>3.0188336575367228E+16</v>
      </c>
      <c r="UW277">
        <v>2.5338155515370704E+16</v>
      </c>
      <c r="UX277">
        <v>173250124588911</v>
      </c>
      <c r="UY277">
        <v>3.0026573039433732E+16</v>
      </c>
      <c r="UZ277">
        <v>5771955786495873</v>
      </c>
      <c r="VA277">
        <v>2277969989960189</v>
      </c>
      <c r="VB277">
        <v>4.0057339449541288E+16</v>
      </c>
      <c r="VC277">
        <v>306623613786167</v>
      </c>
      <c r="VD277">
        <v>315370705244123</v>
      </c>
      <c r="VE277">
        <v>4780234657039711</v>
      </c>
      <c r="VF277">
        <v>1822368421052632</v>
      </c>
      <c r="VG277">
        <v>-3.3617224880382776E+16</v>
      </c>
      <c r="VH277">
        <v>2.8836420835825588E+16</v>
      </c>
      <c r="VI277">
        <v>3779385171790235</v>
      </c>
      <c r="VJ277">
        <v>300837320574162</v>
      </c>
      <c r="VK277">
        <v>0</v>
      </c>
      <c r="VL277">
        <v>1484621784376657</v>
      </c>
      <c r="VM277">
        <v>1.4558871691951732E+16</v>
      </c>
      <c r="VN277">
        <v>69109375</v>
      </c>
      <c r="VO277">
        <v>6611862664473685</v>
      </c>
      <c r="VP277">
        <v>0</v>
      </c>
      <c r="VQ277">
        <v>0</v>
      </c>
      <c r="VR277">
        <v>0</v>
      </c>
      <c r="VS277">
        <v>0</v>
      </c>
      <c r="VT277">
        <v>0</v>
      </c>
      <c r="VU277">
        <v>0</v>
      </c>
      <c r="VV277">
        <v>0</v>
      </c>
      <c r="VW277">
        <v>0</v>
      </c>
      <c r="VX277">
        <v>3254972875226</v>
      </c>
      <c r="VY277">
        <v>0</v>
      </c>
      <c r="VZ277">
        <v>0</v>
      </c>
      <c r="WA277">
        <v>0</v>
      </c>
      <c r="WB277">
        <v>0</v>
      </c>
      <c r="WC277">
        <v>0</v>
      </c>
      <c r="WD277">
        <v>0</v>
      </c>
      <c r="WE277">
        <v>0</v>
      </c>
      <c r="WF277">
        <v>0</v>
      </c>
      <c r="WG277">
        <v>0</v>
      </c>
      <c r="WH277">
        <v>0</v>
      </c>
      <c r="WI277">
        <v>0</v>
      </c>
      <c r="WJ277">
        <v>0</v>
      </c>
      <c r="WK277">
        <v>1399638336347197</v>
      </c>
      <c r="WL277">
        <v>350813743218806</v>
      </c>
      <c r="WM277">
        <v>57866184448462</v>
      </c>
      <c r="WN277">
        <v>3616636528028</v>
      </c>
      <c r="WO277">
        <v>18083182640144</v>
      </c>
      <c r="WP277">
        <v>10849909584086</v>
      </c>
      <c r="WQ277">
        <v>0</v>
      </c>
      <c r="WR277">
        <v>0</v>
      </c>
      <c r="WS277">
        <v>0</v>
      </c>
      <c r="WT277">
        <v>0</v>
      </c>
      <c r="WU277">
        <v>0</v>
      </c>
      <c r="WV277">
        <v>867992766726944</v>
      </c>
      <c r="WW277">
        <v>249547920433996</v>
      </c>
      <c r="WX277">
        <v>137432188065099</v>
      </c>
      <c r="WY277">
        <v>10849909584086</v>
      </c>
      <c r="WZ277">
        <v>0</v>
      </c>
      <c r="XA277">
        <v>0</v>
      </c>
      <c r="XB277">
        <v>0</v>
      </c>
      <c r="XC277">
        <v>0</v>
      </c>
      <c r="XD277">
        <v>0</v>
      </c>
      <c r="XE277">
        <v>264014466546112</v>
      </c>
      <c r="XF277">
        <v>213381555153707</v>
      </c>
      <c r="XG277">
        <v>213381555153707</v>
      </c>
      <c r="XH277">
        <v>3616636528028</v>
      </c>
      <c r="XI277">
        <v>3616636528028</v>
      </c>
      <c r="XJ277">
        <v>0</v>
      </c>
      <c r="XK277">
        <v>0</v>
      </c>
      <c r="XL277">
        <v>0</v>
      </c>
      <c r="XM277">
        <v>3066907775768535</v>
      </c>
      <c r="XN277">
        <v>0</v>
      </c>
      <c r="XO277">
        <v>531645569620253</v>
      </c>
      <c r="XP277">
        <v>224231464737793</v>
      </c>
      <c r="XQ277">
        <v>13381555153707</v>
      </c>
      <c r="XR277">
        <v>0</v>
      </c>
      <c r="XS277">
        <v>0</v>
      </c>
      <c r="XT277">
        <v>0</v>
      </c>
      <c r="XU277">
        <v>0</v>
      </c>
      <c r="XV277">
        <v>0</v>
      </c>
      <c r="XW277">
        <v>0</v>
      </c>
      <c r="XX277">
        <v>0</v>
      </c>
      <c r="XY277">
        <v>0</v>
      </c>
      <c r="XZ277">
        <v>0</v>
      </c>
      <c r="YA277">
        <v>0</v>
      </c>
      <c r="YB277">
        <v>0</v>
      </c>
      <c r="YC277">
        <v>0</v>
      </c>
      <c r="YD277">
        <v>0</v>
      </c>
      <c r="YE277">
        <v>0</v>
      </c>
      <c r="YF277">
        <v>0</v>
      </c>
      <c r="YG277">
        <v>0</v>
      </c>
      <c r="YH277">
        <v>0</v>
      </c>
      <c r="YI277">
        <v>0</v>
      </c>
      <c r="YJ277">
        <v>0</v>
      </c>
      <c r="YK277">
        <v>0</v>
      </c>
      <c r="YL277">
        <v>0</v>
      </c>
      <c r="YM277">
        <v>36166365280289</v>
      </c>
      <c r="YN277">
        <v>0</v>
      </c>
      <c r="YO277">
        <v>0</v>
      </c>
      <c r="YP277">
        <v>0</v>
      </c>
      <c r="YQ277">
        <v>2.6822260053043296E+16</v>
      </c>
      <c r="YR277">
        <v>-72332730560578</v>
      </c>
      <c r="YS277">
        <v>897433973801613</v>
      </c>
      <c r="YT277">
        <v>3.9291783614018736E+16</v>
      </c>
      <c r="YU277">
        <v>510586383763867</v>
      </c>
      <c r="YV277">
        <v>-7058856755535473</v>
      </c>
      <c r="YW277">
        <v>0</v>
      </c>
      <c r="YX277">
        <v>0</v>
      </c>
      <c r="YY277">
        <v>0</v>
      </c>
      <c r="YZ277">
        <v>0</v>
      </c>
      <c r="ZA277">
        <v>0</v>
      </c>
      <c r="ZB277">
        <v>792043399638336</v>
      </c>
      <c r="ZC277">
        <v>444846292947558</v>
      </c>
      <c r="ZD277">
        <v>14466546112115</v>
      </c>
      <c r="ZE277">
        <v>7233273056057</v>
      </c>
      <c r="ZF277">
        <v>0</v>
      </c>
      <c r="ZG277">
        <v>0</v>
      </c>
      <c r="ZH277">
        <v>0</v>
      </c>
      <c r="ZI277">
        <v>0</v>
      </c>
      <c r="ZJ277">
        <v>0</v>
      </c>
      <c r="ZK277">
        <v>0</v>
      </c>
      <c r="ZL277">
        <v>560578661844484</v>
      </c>
      <c r="ZM277">
        <v>256781193490054</v>
      </c>
      <c r="ZN277">
        <v>68716094032549</v>
      </c>
      <c r="ZO277">
        <v>18083182640144</v>
      </c>
      <c r="ZP277">
        <v>7233273056057</v>
      </c>
      <c r="ZQ277">
        <v>3254972875226</v>
      </c>
      <c r="ZR277">
        <v>3254972875226</v>
      </c>
      <c r="ZS277">
        <v>0</v>
      </c>
      <c r="ZT277">
        <v>43399638336347</v>
      </c>
      <c r="ZU277">
        <v>25316455696202</v>
      </c>
      <c r="ZV277">
        <v>18083182640144</v>
      </c>
      <c r="ZW277">
        <v>36166365280289</v>
      </c>
      <c r="ZX277">
        <v>36166365280289</v>
      </c>
      <c r="ZY277">
        <v>0</v>
      </c>
      <c r="ZZ277">
        <v>0</v>
      </c>
      <c r="AAA277">
        <v>0</v>
      </c>
      <c r="AAB277">
        <v>3106690777576854</v>
      </c>
      <c r="AAC277">
        <v>1276672694394213</v>
      </c>
      <c r="AAD277">
        <v>183001808318264</v>
      </c>
      <c r="AAE277">
        <v>2169981916817359</v>
      </c>
      <c r="AAF277">
        <v>911392405063291</v>
      </c>
      <c r="AAG277">
        <v>1258589511754068</v>
      </c>
      <c r="AAH277">
        <v>4654611211573237</v>
      </c>
      <c r="AAI277">
        <v>896925858951175</v>
      </c>
      <c r="AAJ277">
        <v>690777576853526</v>
      </c>
      <c r="AAK277">
        <v>9956600361663652</v>
      </c>
      <c r="AAL277">
        <v>3128390596745027</v>
      </c>
      <c r="AAM277">
        <v>376130198915009</v>
      </c>
      <c r="AAN277">
        <v>19</v>
      </c>
      <c r="AAO277">
        <v>19</v>
      </c>
      <c r="AAP277">
        <v>14</v>
      </c>
      <c r="AAQ277">
        <v>19</v>
      </c>
      <c r="AAR277">
        <v>19</v>
      </c>
      <c r="AAS277">
        <v>-14</v>
      </c>
      <c r="AAT277">
        <v>3280289330922242</v>
      </c>
      <c r="AAU277">
        <v>169258589511754</v>
      </c>
      <c r="AAV277">
        <v>1587703435804701</v>
      </c>
      <c r="AAW277" s="1" t="s">
        <v>930</v>
      </c>
      <c r="AAX277">
        <v>3099457504520795</v>
      </c>
      <c r="AAY277">
        <v>4957799858634189</v>
      </c>
      <c r="AAZ277">
        <v>1.9289693593314764E+16</v>
      </c>
      <c r="ABA277">
        <v>3620253164556962</v>
      </c>
      <c r="ABB277">
        <v>1428571428571428</v>
      </c>
      <c r="ABC277">
        <v>2191681735985533</v>
      </c>
      <c r="ABD277">
        <v>1.5933014354066986E+16</v>
      </c>
      <c r="ABE277">
        <v>1.9566199728874832E+16</v>
      </c>
      <c r="ABF277">
        <v>1.7386694089966988E+16</v>
      </c>
      <c r="ABG277">
        <v>-582919114324446</v>
      </c>
      <c r="ABH277">
        <v>1.8621106565790688E+16</v>
      </c>
      <c r="ABI277">
        <v>2.3483483483483484E+16</v>
      </c>
      <c r="ABJ277">
        <v>7767306901108522</v>
      </c>
      <c r="ABK277">
        <v>2.5180722891566264E+16</v>
      </c>
      <c r="ABL277">
        <v>2468668780593169</v>
      </c>
      <c r="ABM277">
        <v>2.6718243234356364E+16</v>
      </c>
      <c r="ABN277">
        <v>5030346951716638</v>
      </c>
      <c r="ABO277">
        <v>1997697593265459</v>
      </c>
      <c r="ABP277">
        <v>210</v>
      </c>
      <c r="ABQ277">
        <v>3.4789915966386556E+16</v>
      </c>
      <c r="ABR277">
        <v>3091400701387472</v>
      </c>
      <c r="ABS277">
        <v>358433734939759</v>
      </c>
      <c r="ABT277">
        <v>5632530120481928</v>
      </c>
      <c r="ABU277">
        <v>3003003003003</v>
      </c>
      <c r="ABV277">
        <v>0</v>
      </c>
      <c r="ABW277">
        <v>0</v>
      </c>
      <c r="ABX277">
        <v>6006006006006</v>
      </c>
      <c r="ABY277">
        <v>0</v>
      </c>
      <c r="ABZ277">
        <v>0</v>
      </c>
      <c r="ACA277">
        <v>0</v>
      </c>
      <c r="ACB277">
        <v>1381381381381381</v>
      </c>
      <c r="ACC277">
        <v>1201201201201201</v>
      </c>
      <c r="ACD277">
        <v>1561561561561561</v>
      </c>
      <c r="ACE277">
        <v>1531531531531531</v>
      </c>
      <c r="ACF277">
        <v>2552552552552553</v>
      </c>
      <c r="ACG277">
        <v>9009009009009</v>
      </c>
      <c r="ACH277">
        <v>72072072072072</v>
      </c>
      <c r="ACI277">
        <v>9009009009009</v>
      </c>
      <c r="ACJ277">
        <v>0</v>
      </c>
      <c r="ACK277">
        <v>0</v>
      </c>
      <c r="ACL277">
        <v>6006006006006</v>
      </c>
      <c r="ACM277">
        <v>9849849849849844</v>
      </c>
      <c r="ACN277">
        <v>15015015015015</v>
      </c>
      <c r="ACO277">
        <v>0</v>
      </c>
      <c r="ACP277">
        <v>0</v>
      </c>
      <c r="ACQ277">
        <v>0</v>
      </c>
      <c r="ACR277">
        <v>0</v>
      </c>
      <c r="ACS277">
        <v>0</v>
      </c>
      <c r="ACT277">
        <v>0</v>
      </c>
      <c r="ACU277">
        <v>6006006006006</v>
      </c>
      <c r="ACV277">
        <v>0</v>
      </c>
      <c r="ACW277">
        <v>0</v>
      </c>
      <c r="ACX277">
        <v>1.0953947368421052E+16</v>
      </c>
      <c r="ACY277">
        <v>-2588957055214724</v>
      </c>
      <c r="ACZ277">
        <v>2232559460587319</v>
      </c>
      <c r="ADA277">
        <v>4909638554216867</v>
      </c>
      <c r="ADB277">
        <v>409090909090909</v>
      </c>
      <c r="ADC277">
        <v>0</v>
      </c>
      <c r="ADD277">
        <v>810</v>
      </c>
      <c r="ADE277">
        <v>0</v>
      </c>
      <c r="ADF277">
        <v>0</v>
      </c>
      <c r="ADG277">
        <v>0</v>
      </c>
      <c r="ADH277">
        <v>0</v>
      </c>
      <c r="ADI277">
        <v>0</v>
      </c>
      <c r="ADJ277">
        <v>0</v>
      </c>
      <c r="ADK277">
        <v>0</v>
      </c>
      <c r="ADL277">
        <v>0</v>
      </c>
      <c r="ADM277">
        <v>0</v>
      </c>
      <c r="ADN277">
        <v>0</v>
      </c>
      <c r="ADO277">
        <v>0</v>
      </c>
      <c r="ADP277">
        <v>2469879518072289</v>
      </c>
      <c r="ADQ277">
        <v>150602409638554</v>
      </c>
      <c r="ADR277">
        <v>120481927710843</v>
      </c>
      <c r="ADS277">
        <v>0</v>
      </c>
      <c r="ADT277">
        <v>3012048192771</v>
      </c>
      <c r="ADU277">
        <v>0</v>
      </c>
      <c r="ADV277">
        <v>0</v>
      </c>
      <c r="ADW277">
        <v>1295180722891566</v>
      </c>
      <c r="ADX277">
        <v>210843373493975</v>
      </c>
      <c r="ADY277">
        <v>120481927710843</v>
      </c>
      <c r="ADZ277">
        <v>3012048192771</v>
      </c>
      <c r="AEA277">
        <v>0</v>
      </c>
      <c r="AEB277">
        <v>0</v>
      </c>
      <c r="AEC277">
        <v>0</v>
      </c>
      <c r="AED277">
        <v>0</v>
      </c>
      <c r="AEE277">
        <v>240963855421686</v>
      </c>
      <c r="AEF277">
        <v>90361445783132</v>
      </c>
      <c r="AEG277">
        <v>90361445783132</v>
      </c>
      <c r="AEH277">
        <v>0</v>
      </c>
      <c r="AEI277">
        <v>3012048192771</v>
      </c>
      <c r="AEJ277">
        <v>0</v>
      </c>
      <c r="AEK277">
        <v>1506024096385542</v>
      </c>
      <c r="AEL277">
        <v>391566265060241</v>
      </c>
      <c r="AEM277">
        <v>150602409638554</v>
      </c>
      <c r="AEN277">
        <v>60240963855421</v>
      </c>
      <c r="AEO277">
        <v>0</v>
      </c>
      <c r="AEP277">
        <v>0</v>
      </c>
      <c r="AEQ277">
        <v>0</v>
      </c>
      <c r="AER277">
        <v>0</v>
      </c>
      <c r="AES277">
        <v>0</v>
      </c>
      <c r="AET277">
        <v>0</v>
      </c>
      <c r="AEU277">
        <v>0</v>
      </c>
      <c r="AEV277">
        <v>0</v>
      </c>
      <c r="AEW277">
        <v>0</v>
      </c>
      <c r="AEX277">
        <v>0</v>
      </c>
      <c r="AEY277">
        <v>0</v>
      </c>
      <c r="AEZ277">
        <v>0</v>
      </c>
      <c r="AFA277">
        <v>0</v>
      </c>
      <c r="AFB277">
        <v>0</v>
      </c>
      <c r="AFC277">
        <v>0</v>
      </c>
      <c r="AFD277">
        <v>0</v>
      </c>
      <c r="AFE277">
        <v>4386362445081953</v>
      </c>
      <c r="AFF277">
        <v>-240963855421686</v>
      </c>
      <c r="AFG277">
        <v>6293956723263135</v>
      </c>
      <c r="AFH277">
        <v>3673949786809692</v>
      </c>
      <c r="AFI277">
        <v>1977081257360268</v>
      </c>
      <c r="AFJ277">
        <v>-8204887218045112</v>
      </c>
      <c r="AFK277">
        <v>0</v>
      </c>
      <c r="AFL277">
        <v>0</v>
      </c>
      <c r="AFM277">
        <v>0</v>
      </c>
      <c r="AFN277">
        <v>0</v>
      </c>
      <c r="AFO277">
        <v>1204819277108433</v>
      </c>
      <c r="AFP277">
        <v>512048192771084</v>
      </c>
      <c r="AFQ277">
        <v>0</v>
      </c>
      <c r="AFR277">
        <v>0</v>
      </c>
      <c r="AFS277">
        <v>0</v>
      </c>
      <c r="AFT277">
        <v>0</v>
      </c>
      <c r="AFU277">
        <v>0</v>
      </c>
      <c r="AFV277">
        <v>0</v>
      </c>
      <c r="AFW277">
        <v>753012048192771</v>
      </c>
      <c r="AFX277">
        <v>421686746987951</v>
      </c>
      <c r="AFY277">
        <v>0</v>
      </c>
      <c r="AFZ277">
        <v>90361445783132</v>
      </c>
      <c r="AGA277">
        <v>3012048192771</v>
      </c>
      <c r="AGB277">
        <v>0</v>
      </c>
      <c r="AGC277">
        <v>0</v>
      </c>
      <c r="AGD277">
        <v>0</v>
      </c>
      <c r="AGE277">
        <v>90361445783132</v>
      </c>
      <c r="AGF277">
        <v>60240963855421</v>
      </c>
      <c r="AGG277">
        <v>3012048192771</v>
      </c>
      <c r="AGH277">
        <v>0</v>
      </c>
      <c r="AGI277">
        <v>0</v>
      </c>
      <c r="AGJ277">
        <v>0</v>
      </c>
      <c r="AGK277">
        <v>4427710843373494</v>
      </c>
      <c r="AGL277">
        <v>1656626506024096</v>
      </c>
      <c r="AGM277">
        <v>2771084337349397</v>
      </c>
      <c r="AGN277">
        <v>3012048192771084</v>
      </c>
      <c r="AGO277">
        <v>1295180722891566</v>
      </c>
      <c r="AGP277">
        <v>1716867469879518</v>
      </c>
      <c r="AGQ277">
        <v>2560240963855422</v>
      </c>
      <c r="AGR277">
        <v>632530120481927</v>
      </c>
      <c r="AGS277">
        <v>421686746987951</v>
      </c>
      <c r="AGT277">
        <v>9909638554216868</v>
      </c>
      <c r="AGU277">
        <v>3524096385542168</v>
      </c>
      <c r="AGV277">
        <v>4879518072289157</v>
      </c>
      <c r="AGW277">
        <v>190</v>
      </c>
      <c r="AGX277">
        <v>190</v>
      </c>
      <c r="AGY277">
        <v>140</v>
      </c>
      <c r="AGZ277">
        <v>190</v>
      </c>
      <c r="AHA277">
        <v>190</v>
      </c>
      <c r="AHB277">
        <v>-140</v>
      </c>
      <c r="AHC277">
        <v>2771084337349397</v>
      </c>
      <c r="AHD277">
        <v>1536144578313253</v>
      </c>
      <c r="AHE277">
        <v>1234939759036144</v>
      </c>
      <c r="AHF277">
        <v>600</v>
      </c>
      <c r="AHG277">
        <v>1506024096385542</v>
      </c>
      <c r="AHH277">
        <v>3545523415977961</v>
      </c>
      <c r="AHI277">
        <v>1.5136363636363636E+16</v>
      </c>
      <c r="AHJ277">
        <v>572289156626506</v>
      </c>
      <c r="AHK277">
        <v>2048192771084337</v>
      </c>
      <c r="AHL277">
        <v>3674698795180723</v>
      </c>
      <c r="AHM277">
        <v>1.5933014354066986E+16</v>
      </c>
      <c r="AHN277">
        <v>2.0150375939849624E+16</v>
      </c>
      <c r="AHO277">
        <v>1.1567712545826844E+16</v>
      </c>
      <c r="AHP277">
        <v>-2218045112781954</v>
      </c>
      <c r="AHQ277">
        <v>1.7492356374049832E+16</v>
      </c>
      <c r="AHR277">
        <v>7236842105263158</v>
      </c>
      <c r="AHS277" s="1" t="s">
        <v>953</v>
      </c>
      <c r="AHT277" s="1" t="s">
        <v>954</v>
      </c>
      <c r="AHU277" s="1" t="s">
        <v>955</v>
      </c>
      <c r="AHV277" s="1" t="s">
        <v>935</v>
      </c>
      <c r="AHW277" s="1" t="s">
        <v>936</v>
      </c>
    </row>
    <row r="278" spans="1:907" x14ac:dyDescent="0.25">
      <c r="A278">
        <v>1279</v>
      </c>
      <c r="B278" s="1" t="s">
        <v>1610</v>
      </c>
      <c r="C278" s="1" t="s">
        <v>1119</v>
      </c>
      <c r="D278" s="1" t="s">
        <v>1209</v>
      </c>
      <c r="E278" s="1" t="s">
        <v>1210</v>
      </c>
      <c r="F278">
        <v>2</v>
      </c>
      <c r="G278">
        <v>9</v>
      </c>
      <c r="H278">
        <v>209</v>
      </c>
      <c r="I278">
        <v>1738</v>
      </c>
      <c r="J278" s="1" t="s">
        <v>940</v>
      </c>
      <c r="K278" s="1" t="s">
        <v>1068</v>
      </c>
      <c r="L278" s="1" t="s">
        <v>1429</v>
      </c>
      <c r="M278" s="1" t="s">
        <v>914</v>
      </c>
      <c r="N278" s="1" t="s">
        <v>1187</v>
      </c>
      <c r="O278" s="1" t="s">
        <v>916</v>
      </c>
      <c r="P278" s="1" t="s">
        <v>917</v>
      </c>
      <c r="Q278" s="1" t="s">
        <v>992</v>
      </c>
      <c r="R278" s="1" t="s">
        <v>993</v>
      </c>
      <c r="S278" s="1" t="s">
        <v>920</v>
      </c>
      <c r="T278" s="1" t="s">
        <v>921</v>
      </c>
      <c r="U278" s="1" t="s">
        <v>1044</v>
      </c>
      <c r="V278" s="1" t="s">
        <v>1044</v>
      </c>
      <c r="W278" s="1" t="s">
        <v>1044</v>
      </c>
      <c r="X278" s="1" t="s">
        <v>1211</v>
      </c>
      <c r="Y278" s="1" t="s">
        <v>925</v>
      </c>
      <c r="Z278" s="1" t="s">
        <v>926</v>
      </c>
      <c r="AA278" s="1" t="s">
        <v>953</v>
      </c>
      <c r="AB278">
        <v>0</v>
      </c>
      <c r="AC278">
        <v>625</v>
      </c>
      <c r="AD278">
        <v>0</v>
      </c>
      <c r="AE278">
        <v>375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53191489361702</v>
      </c>
      <c r="AX278">
        <v>744680851063829</v>
      </c>
      <c r="AY278">
        <v>3936170212765957</v>
      </c>
      <c r="AZ278">
        <v>0</v>
      </c>
      <c r="BA278">
        <v>1170212765957446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2659574468085106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53191489361702</v>
      </c>
      <c r="BR278">
        <v>0</v>
      </c>
      <c r="BS278">
        <v>212765957446808</v>
      </c>
      <c r="BT278">
        <v>744680851063829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1436170212765957</v>
      </c>
      <c r="CF278">
        <v>0</v>
      </c>
      <c r="CG278">
        <v>372340425531914</v>
      </c>
      <c r="CH278">
        <v>7340425531914894</v>
      </c>
      <c r="CI278">
        <v>851063829787234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53191489361702</v>
      </c>
      <c r="CP278">
        <v>106382978723404</v>
      </c>
      <c r="CQ278">
        <v>0</v>
      </c>
      <c r="CR278">
        <v>0</v>
      </c>
      <c r="CS278">
        <v>53191489361702</v>
      </c>
      <c r="CT278">
        <v>0</v>
      </c>
      <c r="CU278">
        <v>0</v>
      </c>
      <c r="CV278">
        <v>212765957446808</v>
      </c>
      <c r="CW278">
        <v>0</v>
      </c>
      <c r="CX278">
        <v>0</v>
      </c>
      <c r="CY278">
        <v>4202127659574468</v>
      </c>
      <c r="CZ278">
        <v>0</v>
      </c>
      <c r="DA278">
        <v>0</v>
      </c>
      <c r="DB278">
        <v>1808510638297872</v>
      </c>
      <c r="DC278">
        <v>0</v>
      </c>
      <c r="DD278">
        <v>3989361702127659</v>
      </c>
      <c r="DE278">
        <v>0</v>
      </c>
      <c r="DF278">
        <v>0</v>
      </c>
      <c r="DG278">
        <v>0</v>
      </c>
      <c r="DH278">
        <v>3.5200892857142856E+16</v>
      </c>
      <c r="DI278">
        <v>3.8651960784313728E+16</v>
      </c>
      <c r="DJ278">
        <v>2821428571428572</v>
      </c>
      <c r="DK278">
        <v>4647058823529412</v>
      </c>
      <c r="DL278">
        <v>1843137254901961</v>
      </c>
      <c r="DM278">
        <v>1843137254901961</v>
      </c>
      <c r="DN278">
        <v>0</v>
      </c>
      <c r="DO278">
        <v>0</v>
      </c>
      <c r="DP278">
        <v>0</v>
      </c>
      <c r="DQ278">
        <v>8125</v>
      </c>
      <c r="DR278">
        <v>6666666666666666</v>
      </c>
      <c r="DS278">
        <v>0</v>
      </c>
      <c r="DT278">
        <v>0</v>
      </c>
      <c r="DU278">
        <v>0</v>
      </c>
      <c r="DV278">
        <v>3333333333333333</v>
      </c>
      <c r="DW278">
        <v>0</v>
      </c>
      <c r="DX278">
        <v>0</v>
      </c>
      <c r="DY278">
        <v>6666666666666666</v>
      </c>
      <c r="DZ278">
        <v>3333333333333333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1875</v>
      </c>
      <c r="ER278">
        <v>0</v>
      </c>
      <c r="ES278">
        <v>0</v>
      </c>
      <c r="ET278">
        <v>8125</v>
      </c>
      <c r="EU278">
        <v>0</v>
      </c>
      <c r="EV278">
        <v>0</v>
      </c>
      <c r="EW278">
        <v>1875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112</v>
      </c>
      <c r="FM278" s="1" t="s">
        <v>928</v>
      </c>
      <c r="FN278">
        <v>0</v>
      </c>
      <c r="FO278">
        <v>0</v>
      </c>
      <c r="FP278">
        <v>0</v>
      </c>
      <c r="FQ278">
        <v>0</v>
      </c>
      <c r="FR278">
        <v>8</v>
      </c>
      <c r="FS278">
        <v>394</v>
      </c>
      <c r="FT278">
        <v>0</v>
      </c>
      <c r="FU278">
        <v>0</v>
      </c>
      <c r="FV278">
        <v>383</v>
      </c>
      <c r="FW278">
        <v>0</v>
      </c>
      <c r="FX278">
        <v>0</v>
      </c>
      <c r="FY278">
        <v>0</v>
      </c>
      <c r="FZ278">
        <v>0</v>
      </c>
      <c r="GA278">
        <v>0</v>
      </c>
      <c r="GB278">
        <v>5</v>
      </c>
      <c r="GC278">
        <v>96</v>
      </c>
      <c r="GD278">
        <v>0</v>
      </c>
      <c r="GE278">
        <v>0</v>
      </c>
      <c r="GF278">
        <v>0</v>
      </c>
      <c r="GG278">
        <v>5</v>
      </c>
      <c r="GH278">
        <v>37</v>
      </c>
      <c r="GI278">
        <v>430</v>
      </c>
      <c r="GJ278">
        <v>1500170399055629</v>
      </c>
      <c r="GK278">
        <v>38125</v>
      </c>
      <c r="GL278">
        <v>1.1743875560204862E+16</v>
      </c>
      <c r="GM278">
        <v>4176370813365559</v>
      </c>
      <c r="GN278">
        <v>5797413793103448</v>
      </c>
      <c r="GO278">
        <v>152063312605992</v>
      </c>
      <c r="GP278">
        <v>21</v>
      </c>
      <c r="GQ278">
        <v>4745614035087719</v>
      </c>
      <c r="GR278">
        <v>411087787172782</v>
      </c>
      <c r="GS278">
        <v>3958333333333333</v>
      </c>
      <c r="GT278">
        <v>4567474048442906</v>
      </c>
      <c r="GU278">
        <v>0</v>
      </c>
      <c r="GV278">
        <v>0</v>
      </c>
      <c r="GW278">
        <v>0</v>
      </c>
      <c r="GX278">
        <v>103806228373702</v>
      </c>
      <c r="GY278">
        <v>0</v>
      </c>
      <c r="GZ278">
        <v>0</v>
      </c>
      <c r="HA278">
        <v>0</v>
      </c>
      <c r="HB278">
        <v>2629757785467128</v>
      </c>
      <c r="HC278">
        <v>588235294117647</v>
      </c>
      <c r="HD278">
        <v>1141868512110726</v>
      </c>
      <c r="HE278">
        <v>1453287197231834</v>
      </c>
      <c r="HF278">
        <v>2975778546712803</v>
      </c>
      <c r="HG278">
        <v>484429065743944</v>
      </c>
      <c r="HH278">
        <v>588235294117647</v>
      </c>
      <c r="HI278">
        <v>103806228373702</v>
      </c>
      <c r="HJ278">
        <v>0</v>
      </c>
      <c r="HK278">
        <v>0</v>
      </c>
      <c r="HL278">
        <v>34602076124567</v>
      </c>
      <c r="HM278">
        <v>9861591695501728</v>
      </c>
      <c r="HN278">
        <v>138408304498269</v>
      </c>
      <c r="HO278">
        <v>0</v>
      </c>
      <c r="HP278">
        <v>0</v>
      </c>
      <c r="HQ278">
        <v>34602076124567</v>
      </c>
      <c r="HR278">
        <v>0</v>
      </c>
      <c r="HS278">
        <v>0</v>
      </c>
      <c r="HT278">
        <v>0</v>
      </c>
      <c r="HU278">
        <v>0</v>
      </c>
      <c r="HV278">
        <v>0</v>
      </c>
      <c r="HW278">
        <v>0</v>
      </c>
      <c r="HX278">
        <v>0</v>
      </c>
      <c r="HY278">
        <v>2580357142857143</v>
      </c>
      <c r="HZ278">
        <v>-4843478260869565</v>
      </c>
      <c r="IA278">
        <v>4206493110276536</v>
      </c>
      <c r="IB278">
        <v>3993055555555556</v>
      </c>
      <c r="IC278">
        <v>0</v>
      </c>
      <c r="ID278">
        <v>0</v>
      </c>
      <c r="IE278">
        <v>7562427698310477</v>
      </c>
      <c r="IF278">
        <v>2884926121948071</v>
      </c>
      <c r="IG278">
        <v>5.0035714285714288E+16</v>
      </c>
      <c r="IH278">
        <v>6314886731391584</v>
      </c>
      <c r="II278">
        <v>61</v>
      </c>
      <c r="IJ278">
        <v>0</v>
      </c>
      <c r="IK278">
        <v>0</v>
      </c>
      <c r="IL278">
        <v>0</v>
      </c>
      <c r="IM278">
        <v>0</v>
      </c>
      <c r="IN278">
        <v>0</v>
      </c>
      <c r="IO278">
        <v>104166666666666</v>
      </c>
      <c r="IP278">
        <v>0</v>
      </c>
      <c r="IQ278">
        <v>0</v>
      </c>
      <c r="IR278">
        <v>0</v>
      </c>
      <c r="IS278">
        <v>0</v>
      </c>
      <c r="IT278">
        <v>0</v>
      </c>
      <c r="IU278">
        <v>0</v>
      </c>
      <c r="IV278">
        <v>0</v>
      </c>
      <c r="IW278">
        <v>0</v>
      </c>
      <c r="IX278">
        <v>0</v>
      </c>
      <c r="IY278">
        <v>125</v>
      </c>
      <c r="IZ278">
        <v>347222222222222</v>
      </c>
      <c r="JA278">
        <v>0</v>
      </c>
      <c r="JB278">
        <v>0</v>
      </c>
      <c r="JC278">
        <v>0</v>
      </c>
      <c r="JD278">
        <v>104166666666666</v>
      </c>
      <c r="JE278">
        <v>0</v>
      </c>
      <c r="JF278">
        <v>0</v>
      </c>
      <c r="JG278">
        <v>0</v>
      </c>
      <c r="JH278">
        <v>0</v>
      </c>
      <c r="JI278">
        <v>9375</v>
      </c>
      <c r="JJ278">
        <v>3125</v>
      </c>
      <c r="JK278">
        <v>138888888888888</v>
      </c>
      <c r="JL278">
        <v>0</v>
      </c>
      <c r="JM278">
        <v>0</v>
      </c>
      <c r="JN278">
        <v>0</v>
      </c>
      <c r="JO278">
        <v>0</v>
      </c>
      <c r="JP278">
        <v>0</v>
      </c>
      <c r="JQ278">
        <v>173611111111111</v>
      </c>
      <c r="JR278">
        <v>416666666666666</v>
      </c>
      <c r="JS278">
        <v>868055555555555</v>
      </c>
      <c r="JT278">
        <v>0</v>
      </c>
      <c r="JU278">
        <v>0</v>
      </c>
      <c r="JV278">
        <v>0</v>
      </c>
      <c r="JW278">
        <v>0</v>
      </c>
      <c r="JX278">
        <v>2048611111111111</v>
      </c>
      <c r="JY278">
        <v>868055555555555</v>
      </c>
      <c r="JZ278">
        <v>34722222222222</v>
      </c>
      <c r="KA278">
        <v>555555555555555</v>
      </c>
      <c r="KB278">
        <v>0</v>
      </c>
      <c r="KC278">
        <v>0</v>
      </c>
      <c r="KD278">
        <v>0</v>
      </c>
      <c r="KE278">
        <v>0</v>
      </c>
      <c r="KF278">
        <v>0</v>
      </c>
      <c r="KG278">
        <v>0</v>
      </c>
      <c r="KH278">
        <v>0</v>
      </c>
      <c r="KI278">
        <v>0</v>
      </c>
      <c r="KJ278">
        <v>0</v>
      </c>
      <c r="KK278">
        <v>0</v>
      </c>
      <c r="KL278">
        <v>0</v>
      </c>
      <c r="KM278">
        <v>0</v>
      </c>
      <c r="KN278">
        <v>0</v>
      </c>
      <c r="KO278">
        <v>0</v>
      </c>
      <c r="KP278">
        <v>0</v>
      </c>
      <c r="KQ278">
        <v>927301327796338</v>
      </c>
      <c r="KR278">
        <v>-555555555555555</v>
      </c>
      <c r="KS278">
        <v>50705249514445</v>
      </c>
      <c r="KT278">
        <v>5659043858341358</v>
      </c>
      <c r="KU278">
        <v>-426245210727969</v>
      </c>
      <c r="KV278">
        <v>7672413793103449</v>
      </c>
      <c r="KW278">
        <v>0</v>
      </c>
      <c r="KX278">
        <v>0</v>
      </c>
      <c r="KY278">
        <v>0</v>
      </c>
      <c r="KZ278">
        <v>868055555555555</v>
      </c>
      <c r="LA278">
        <v>34722222222222</v>
      </c>
      <c r="LB278">
        <v>34722222222222</v>
      </c>
      <c r="LC278">
        <v>0</v>
      </c>
      <c r="LD278">
        <v>0</v>
      </c>
      <c r="LE278">
        <v>0</v>
      </c>
      <c r="LF278">
        <v>0</v>
      </c>
      <c r="LG278">
        <v>0</v>
      </c>
      <c r="LH278">
        <v>0</v>
      </c>
      <c r="LI278">
        <v>833333333333333</v>
      </c>
      <c r="LJ278">
        <v>0</v>
      </c>
      <c r="LK278">
        <v>69444444444444</v>
      </c>
      <c r="LL278">
        <v>0</v>
      </c>
      <c r="LM278">
        <v>0</v>
      </c>
      <c r="LN278">
        <v>104166666666666</v>
      </c>
      <c r="LO278">
        <v>104166666666666</v>
      </c>
      <c r="LP278">
        <v>0</v>
      </c>
      <c r="LQ278">
        <v>104166666666666</v>
      </c>
      <c r="LR278">
        <v>104166666666666</v>
      </c>
      <c r="LS278">
        <v>0</v>
      </c>
      <c r="LT278">
        <v>0</v>
      </c>
      <c r="LU278">
        <v>0</v>
      </c>
      <c r="LV278">
        <v>0</v>
      </c>
      <c r="LW278">
        <v>0</v>
      </c>
      <c r="LX278">
        <v>0</v>
      </c>
      <c r="LY278">
        <v>3090277777777778</v>
      </c>
      <c r="LZ278">
        <v>1493055555555555</v>
      </c>
      <c r="MA278">
        <v>1597222222222222</v>
      </c>
      <c r="MB278">
        <v>1840277777777778</v>
      </c>
      <c r="MC278">
        <v>902777777777777</v>
      </c>
      <c r="MD278">
        <v>9375</v>
      </c>
      <c r="ME278">
        <v>4965277777777778</v>
      </c>
      <c r="MF278">
        <v>1458333333333333</v>
      </c>
      <c r="MG278">
        <v>1458333333333333</v>
      </c>
      <c r="MH278">
        <v>9895833333333334</v>
      </c>
      <c r="MI278">
        <v>3854166666666667</v>
      </c>
      <c r="MJ278">
        <v>3993055555555556</v>
      </c>
      <c r="MK278">
        <v>16</v>
      </c>
      <c r="ML278">
        <v>16</v>
      </c>
      <c r="MM278">
        <v>12</v>
      </c>
      <c r="MN278">
        <v>16</v>
      </c>
      <c r="MO278">
        <v>16</v>
      </c>
      <c r="MP278">
        <v>-12</v>
      </c>
      <c r="MQ278">
        <v>3958333333333333</v>
      </c>
      <c r="MR278">
        <v>2083333333333333</v>
      </c>
      <c r="MS278">
        <v>1875</v>
      </c>
      <c r="MT278">
        <v>40</v>
      </c>
      <c r="MU278" s="1" t="s">
        <v>971</v>
      </c>
      <c r="MV278">
        <v>2152777777777778</v>
      </c>
      <c r="MW278">
        <v>7478502080443828</v>
      </c>
      <c r="MX278">
        <v>2.8058252427184468E+16</v>
      </c>
      <c r="MY278">
        <v>3888888888888889</v>
      </c>
      <c r="MZ278">
        <v>1770833333333333</v>
      </c>
      <c r="NA278">
        <v>2118055555555555</v>
      </c>
      <c r="NB278">
        <v>3.2327586206896552E+16</v>
      </c>
      <c r="NC278">
        <v>3215956335000925</v>
      </c>
      <c r="ND278">
        <v>-129310344827586</v>
      </c>
      <c r="NE278">
        <v>2.7908109738560728E+16</v>
      </c>
      <c r="NF278">
        <v>7645677422767624</v>
      </c>
      <c r="NG278">
        <v>2605058365758755</v>
      </c>
      <c r="NH278">
        <v>2509457364452564</v>
      </c>
      <c r="NI278">
        <v>2897477173886791</v>
      </c>
      <c r="NJ278">
        <v>5395243851762306</v>
      </c>
      <c r="NK278">
        <v>2071064480810922</v>
      </c>
      <c r="NL278">
        <v>26</v>
      </c>
      <c r="NM278">
        <v>3.5052631578947368E+16</v>
      </c>
      <c r="NN278">
        <v>3.6000402237921164E+16</v>
      </c>
      <c r="NO278">
        <v>3696498054474708</v>
      </c>
      <c r="NP278">
        <v>3158263305322129</v>
      </c>
      <c r="NQ278">
        <v>0</v>
      </c>
      <c r="NR278">
        <v>0</v>
      </c>
      <c r="NS278">
        <v>0</v>
      </c>
      <c r="NT278">
        <v>77669902912621</v>
      </c>
      <c r="NU278">
        <v>0</v>
      </c>
      <c r="NV278">
        <v>0</v>
      </c>
      <c r="NW278">
        <v>0</v>
      </c>
      <c r="NX278">
        <v>1689320388349514</v>
      </c>
      <c r="NY278">
        <v>1300970873786407</v>
      </c>
      <c r="NZ278">
        <v>2</v>
      </c>
      <c r="OA278">
        <v>1398058252427184</v>
      </c>
      <c r="OB278">
        <v>2271844660194174</v>
      </c>
      <c r="OC278">
        <v>737864077669902</v>
      </c>
      <c r="OD278">
        <v>466019417475728</v>
      </c>
      <c r="OE278">
        <v>77669902912621</v>
      </c>
      <c r="OF278">
        <v>0</v>
      </c>
      <c r="OG278">
        <v>0</v>
      </c>
      <c r="OH278">
        <v>58252427184466</v>
      </c>
      <c r="OI278">
        <v>986407766990291</v>
      </c>
      <c r="OJ278">
        <v>1.35922330097087E+16</v>
      </c>
      <c r="OK278">
        <v>0</v>
      </c>
      <c r="OL278">
        <v>0</v>
      </c>
      <c r="OM278">
        <v>0</v>
      </c>
      <c r="ON278">
        <v>0</v>
      </c>
      <c r="OO278">
        <v>0</v>
      </c>
      <c r="OP278">
        <v>58252427184466</v>
      </c>
      <c r="OQ278">
        <v>0</v>
      </c>
      <c r="OR278">
        <v>4598214285714286</v>
      </c>
      <c r="OS278">
        <v>-279253112033195</v>
      </c>
      <c r="OT278">
        <v>217143055382141</v>
      </c>
      <c r="OU278">
        <v>4688715953307393</v>
      </c>
      <c r="OV278">
        <v>1941747572815534</v>
      </c>
      <c r="OW278">
        <v>0</v>
      </c>
      <c r="OX278">
        <v>6616080820421576</v>
      </c>
      <c r="OY278">
        <v>2.5239123129756384E+16</v>
      </c>
      <c r="OZ278">
        <v>5.5285714285714288E+16</v>
      </c>
      <c r="PA278">
        <v>5638268608414239</v>
      </c>
      <c r="PB278">
        <v>85</v>
      </c>
      <c r="PC278">
        <v>0</v>
      </c>
      <c r="PD278">
        <v>0</v>
      </c>
      <c r="PE278">
        <v>19455252918287</v>
      </c>
      <c r="PF278">
        <v>0</v>
      </c>
      <c r="PG278">
        <v>0</v>
      </c>
      <c r="PH278">
        <v>0</v>
      </c>
      <c r="PI278">
        <v>0</v>
      </c>
      <c r="PJ278">
        <v>0</v>
      </c>
      <c r="PK278">
        <v>0</v>
      </c>
      <c r="PL278">
        <v>0</v>
      </c>
      <c r="PM278">
        <v>0</v>
      </c>
      <c r="PN278">
        <v>0</v>
      </c>
      <c r="PO278">
        <v>0</v>
      </c>
      <c r="PP278">
        <v>0</v>
      </c>
      <c r="PQ278">
        <v>0</v>
      </c>
      <c r="PR278">
        <v>0</v>
      </c>
      <c r="PS278">
        <v>0</v>
      </c>
      <c r="PT278">
        <v>0</v>
      </c>
      <c r="PU278">
        <v>1964980544747081</v>
      </c>
      <c r="PV278">
        <v>330739299610894</v>
      </c>
      <c r="PW278">
        <v>19455252918287</v>
      </c>
      <c r="PX278">
        <v>19455252918287</v>
      </c>
      <c r="PY278">
        <v>0</v>
      </c>
      <c r="PZ278">
        <v>136186770428015</v>
      </c>
      <c r="QA278">
        <v>0</v>
      </c>
      <c r="QB278">
        <v>0</v>
      </c>
      <c r="QC278">
        <v>0</v>
      </c>
      <c r="QD278">
        <v>0</v>
      </c>
      <c r="QE278">
        <v>0</v>
      </c>
      <c r="QF278">
        <v>1420233463035019</v>
      </c>
      <c r="QG278">
        <v>116731517509727</v>
      </c>
      <c r="QH278">
        <v>58365758754863</v>
      </c>
      <c r="QI278">
        <v>0</v>
      </c>
      <c r="QJ278">
        <v>19455252918287</v>
      </c>
      <c r="QK278">
        <v>0</v>
      </c>
      <c r="QL278">
        <v>0</v>
      </c>
      <c r="QM278">
        <v>0</v>
      </c>
      <c r="QN278">
        <v>0</v>
      </c>
      <c r="QO278">
        <v>330739299610894</v>
      </c>
      <c r="QP278">
        <v>252918287937743</v>
      </c>
      <c r="QQ278">
        <v>77821011673151</v>
      </c>
      <c r="QR278">
        <v>19455252918287</v>
      </c>
      <c r="QS278">
        <v>0</v>
      </c>
      <c r="QT278">
        <v>0</v>
      </c>
      <c r="QU278">
        <v>0</v>
      </c>
      <c r="QV278">
        <v>0</v>
      </c>
      <c r="QW278">
        <v>1614785992217899</v>
      </c>
      <c r="QX278">
        <v>525291828793774</v>
      </c>
      <c r="QY278">
        <v>77821011673151</v>
      </c>
      <c r="QZ278">
        <v>77821011673151</v>
      </c>
      <c r="RA278">
        <v>0</v>
      </c>
      <c r="RB278">
        <v>0</v>
      </c>
      <c r="RC278">
        <v>0</v>
      </c>
      <c r="RD278">
        <v>0</v>
      </c>
      <c r="RE278">
        <v>0</v>
      </c>
      <c r="RF278">
        <v>0</v>
      </c>
      <c r="RG278">
        <v>0</v>
      </c>
      <c r="RH278">
        <v>0</v>
      </c>
      <c r="RI278">
        <v>0</v>
      </c>
      <c r="RJ278">
        <v>0</v>
      </c>
      <c r="RK278">
        <v>0</v>
      </c>
      <c r="RL278">
        <v>0</v>
      </c>
      <c r="RM278">
        <v>0</v>
      </c>
      <c r="RN278">
        <v>0</v>
      </c>
      <c r="RO278">
        <v>0</v>
      </c>
      <c r="RP278">
        <v>0</v>
      </c>
      <c r="RQ278">
        <v>0</v>
      </c>
      <c r="RR278">
        <v>0</v>
      </c>
      <c r="RS278">
        <v>0</v>
      </c>
      <c r="RT278">
        <v>0</v>
      </c>
      <c r="RU278">
        <v>0</v>
      </c>
      <c r="RV278">
        <v>4730463267187127</v>
      </c>
      <c r="RW278">
        <v>-136186770428015</v>
      </c>
      <c r="RX278">
        <v>1.1394544428191092E+16</v>
      </c>
      <c r="RY278">
        <v>3.8980438612178256E+16</v>
      </c>
      <c r="RZ278">
        <v>233954138491179</v>
      </c>
      <c r="SA278">
        <v>-1717891816920943</v>
      </c>
      <c r="SB278">
        <v>0</v>
      </c>
      <c r="SC278">
        <v>0</v>
      </c>
      <c r="SD278">
        <v>0</v>
      </c>
      <c r="SE278">
        <v>0</v>
      </c>
      <c r="SF278">
        <v>0</v>
      </c>
      <c r="SG278">
        <v>1167315175097276</v>
      </c>
      <c r="SH278">
        <v>447470817120622</v>
      </c>
      <c r="SI278">
        <v>58365758754863</v>
      </c>
      <c r="SJ278">
        <v>0</v>
      </c>
      <c r="SK278">
        <v>0</v>
      </c>
      <c r="SL278">
        <v>0</v>
      </c>
      <c r="SM278">
        <v>0</v>
      </c>
      <c r="SN278">
        <v>0</v>
      </c>
      <c r="SO278">
        <v>0</v>
      </c>
      <c r="SP278">
        <v>0</v>
      </c>
      <c r="SQ278">
        <v>933852140077821</v>
      </c>
      <c r="SR278">
        <v>252918287937743</v>
      </c>
      <c r="SS278">
        <v>19455252918287</v>
      </c>
      <c r="ST278">
        <v>38910505836575</v>
      </c>
      <c r="SU278">
        <v>0</v>
      </c>
      <c r="SV278">
        <v>19455252918287</v>
      </c>
      <c r="SW278">
        <v>0</v>
      </c>
      <c r="SX278">
        <v>19455252918287</v>
      </c>
      <c r="SY278">
        <v>175097276264591</v>
      </c>
      <c r="SZ278">
        <v>175097276264591</v>
      </c>
      <c r="TA278">
        <v>0</v>
      </c>
      <c r="TB278">
        <v>0</v>
      </c>
      <c r="TC278">
        <v>0</v>
      </c>
      <c r="TD278">
        <v>0</v>
      </c>
      <c r="TE278">
        <v>4085603112840467</v>
      </c>
      <c r="TF278">
        <v>1750972762645914</v>
      </c>
      <c r="TG278">
        <v>2334630350194552</v>
      </c>
      <c r="TH278">
        <v>2918287937743191</v>
      </c>
      <c r="TI278">
        <v>1245136186770428</v>
      </c>
      <c r="TJ278">
        <v>1673151750972762</v>
      </c>
      <c r="TK278">
        <v>2976653696498054</v>
      </c>
      <c r="TL278">
        <v>700389105058365</v>
      </c>
      <c r="TM278">
        <v>661478599221789</v>
      </c>
      <c r="TN278">
        <v>9824902723735408</v>
      </c>
      <c r="TO278">
        <v>3521400778210117</v>
      </c>
      <c r="TP278">
        <v>4688715953307393</v>
      </c>
      <c r="TQ278">
        <v>17</v>
      </c>
      <c r="TR278">
        <v>17</v>
      </c>
      <c r="TS278">
        <v>12</v>
      </c>
      <c r="TT278">
        <v>17</v>
      </c>
      <c r="TU278">
        <v>17</v>
      </c>
      <c r="TV278">
        <v>-12</v>
      </c>
      <c r="TW278">
        <v>2898832684824903</v>
      </c>
      <c r="TX278">
        <v>1342412451361867</v>
      </c>
      <c r="TY278">
        <v>1556420233463035</v>
      </c>
      <c r="TZ278">
        <v>59</v>
      </c>
      <c r="UA278" s="1" t="s">
        <v>930</v>
      </c>
      <c r="UB278">
        <v>1614785992217899</v>
      </c>
      <c r="UC278">
        <v>2.2227508090614884E+16</v>
      </c>
      <c r="UD278">
        <v>50</v>
      </c>
      <c r="UE278">
        <v>5486381322957199</v>
      </c>
      <c r="UF278">
        <v>235408560311284</v>
      </c>
      <c r="UG278">
        <v>3132295719844358</v>
      </c>
      <c r="UH278">
        <v>2.0655339805825244E+16</v>
      </c>
      <c r="UI278">
        <v>1.3157287678670302E+16</v>
      </c>
      <c r="UJ278">
        <v>-2475728155339805</v>
      </c>
      <c r="UK278">
        <v>1761748065047298</v>
      </c>
      <c r="UL278">
        <v>1782006920415225</v>
      </c>
      <c r="UM278">
        <v>1.0934256055363324E+16</v>
      </c>
      <c r="UN278">
        <v>6135922330097088</v>
      </c>
      <c r="UR278">
        <v>10</v>
      </c>
      <c r="US278">
        <v>10</v>
      </c>
      <c r="UU278" s="1" t="s">
        <v>931</v>
      </c>
      <c r="UV278">
        <v>5184328380920132</v>
      </c>
      <c r="UW278">
        <v>2577501881113619</v>
      </c>
      <c r="UX278">
        <v>2139259925942386</v>
      </c>
      <c r="UY278">
        <v>2961205354557408</v>
      </c>
      <c r="UZ278">
        <v>5883101517903109</v>
      </c>
      <c r="VA278">
        <v>2282481949290098</v>
      </c>
      <c r="VB278">
        <v>3663066954643628</v>
      </c>
      <c r="VC278">
        <v>3.3891523120732044E+16</v>
      </c>
      <c r="VD278">
        <v>3483822422874341</v>
      </c>
      <c r="VE278">
        <v>3500031246094238</v>
      </c>
      <c r="VF278">
        <v>2645833333333333</v>
      </c>
      <c r="VG278">
        <v>-3.0288966725043784E+16</v>
      </c>
      <c r="VH278">
        <v>2551837064005741</v>
      </c>
      <c r="VI278">
        <v>4296463506395786</v>
      </c>
      <c r="VJ278">
        <v>1730176764575311</v>
      </c>
      <c r="VK278">
        <v>0</v>
      </c>
      <c r="VL278">
        <v>8197270519109487</v>
      </c>
      <c r="VM278">
        <v>2661351048389531</v>
      </c>
      <c r="VN278">
        <v>4785878387916432</v>
      </c>
      <c r="VO278">
        <v>5900797108345521</v>
      </c>
      <c r="VP278">
        <v>0</v>
      </c>
      <c r="VQ278">
        <v>0</v>
      </c>
      <c r="VR278">
        <v>752445447705</v>
      </c>
      <c r="VS278">
        <v>0</v>
      </c>
      <c r="VT278">
        <v>0</v>
      </c>
      <c r="VU278">
        <v>0</v>
      </c>
      <c r="VV278">
        <v>0</v>
      </c>
      <c r="VW278">
        <v>0</v>
      </c>
      <c r="VX278">
        <v>18811136192626</v>
      </c>
      <c r="VY278">
        <v>0</v>
      </c>
      <c r="VZ278">
        <v>0</v>
      </c>
      <c r="WA278">
        <v>0</v>
      </c>
      <c r="WB278">
        <v>0</v>
      </c>
      <c r="WC278">
        <v>0</v>
      </c>
      <c r="WD278">
        <v>0</v>
      </c>
      <c r="WE278">
        <v>0</v>
      </c>
      <c r="WF278">
        <v>0</v>
      </c>
      <c r="WG278">
        <v>0</v>
      </c>
      <c r="WH278">
        <v>0</v>
      </c>
      <c r="WI278">
        <v>0</v>
      </c>
      <c r="WJ278">
        <v>0</v>
      </c>
      <c r="WK278">
        <v>182844243792325</v>
      </c>
      <c r="WL278">
        <v>364936042136945</v>
      </c>
      <c r="WM278">
        <v>18811136192626</v>
      </c>
      <c r="WN278">
        <v>752445447705</v>
      </c>
      <c r="WO278">
        <v>0</v>
      </c>
      <c r="WP278">
        <v>75244544770504</v>
      </c>
      <c r="WQ278">
        <v>0</v>
      </c>
      <c r="WR278">
        <v>0</v>
      </c>
      <c r="WS278">
        <v>0</v>
      </c>
      <c r="WT278">
        <v>0</v>
      </c>
      <c r="WU278">
        <v>0</v>
      </c>
      <c r="WV278">
        <v>1309255079006772</v>
      </c>
      <c r="WW278">
        <v>18811136192626</v>
      </c>
      <c r="WX278">
        <v>82768999247554</v>
      </c>
      <c r="WY278">
        <v>3762227238525</v>
      </c>
      <c r="WZ278">
        <v>752445447705</v>
      </c>
      <c r="XA278">
        <v>0</v>
      </c>
      <c r="XB278">
        <v>0</v>
      </c>
      <c r="XC278">
        <v>0</v>
      </c>
      <c r="XD278">
        <v>0</v>
      </c>
      <c r="XE278">
        <v>27464258841234</v>
      </c>
      <c r="XF278">
        <v>237020316027088</v>
      </c>
      <c r="XG278">
        <v>184349134687735</v>
      </c>
      <c r="XH278">
        <v>11286681715575</v>
      </c>
      <c r="XI278">
        <v>0</v>
      </c>
      <c r="XJ278">
        <v>0</v>
      </c>
      <c r="XK278">
        <v>0</v>
      </c>
      <c r="XL278">
        <v>0</v>
      </c>
      <c r="XM278">
        <v>2219714070729872</v>
      </c>
      <c r="XN278">
        <v>0</v>
      </c>
      <c r="XO278">
        <v>537998495109104</v>
      </c>
      <c r="XP278">
        <v>112866817155756</v>
      </c>
      <c r="XQ278">
        <v>127915726109857</v>
      </c>
      <c r="XR278">
        <v>0</v>
      </c>
      <c r="XS278">
        <v>0</v>
      </c>
      <c r="XT278">
        <v>0</v>
      </c>
      <c r="XU278">
        <v>0</v>
      </c>
      <c r="XV278">
        <v>0</v>
      </c>
      <c r="XW278">
        <v>0</v>
      </c>
      <c r="XX278">
        <v>0</v>
      </c>
      <c r="XY278">
        <v>0</v>
      </c>
      <c r="XZ278">
        <v>0</v>
      </c>
      <c r="YA278">
        <v>0</v>
      </c>
      <c r="YB278">
        <v>0</v>
      </c>
      <c r="YC278">
        <v>0</v>
      </c>
      <c r="YD278">
        <v>0</v>
      </c>
      <c r="YE278">
        <v>0</v>
      </c>
      <c r="YF278">
        <v>0</v>
      </c>
      <c r="YG278">
        <v>0</v>
      </c>
      <c r="YH278">
        <v>0</v>
      </c>
      <c r="YI278">
        <v>0</v>
      </c>
      <c r="YJ278">
        <v>0</v>
      </c>
      <c r="YK278">
        <v>0</v>
      </c>
      <c r="YL278">
        <v>0</v>
      </c>
      <c r="YM278">
        <v>0</v>
      </c>
      <c r="YN278">
        <v>0</v>
      </c>
      <c r="YO278">
        <v>0</v>
      </c>
      <c r="YP278">
        <v>0</v>
      </c>
      <c r="YQ278">
        <v>3736299929568938</v>
      </c>
      <c r="YR278">
        <v>-252069224981188</v>
      </c>
      <c r="YS278">
        <v>6017823055127652</v>
      </c>
      <c r="YT278">
        <v>3926081743072909</v>
      </c>
      <c r="YU278">
        <v>1453757842687983</v>
      </c>
      <c r="YV278">
        <v>-5767296038603972</v>
      </c>
      <c r="YW278">
        <v>0</v>
      </c>
      <c r="YX278">
        <v>0</v>
      </c>
      <c r="YY278">
        <v>0</v>
      </c>
      <c r="YZ278">
        <v>0</v>
      </c>
      <c r="ZA278">
        <v>0</v>
      </c>
      <c r="ZB278">
        <v>966892400300978</v>
      </c>
      <c r="ZC278">
        <v>372460496613995</v>
      </c>
      <c r="ZD278">
        <v>33860045146726</v>
      </c>
      <c r="ZE278">
        <v>0</v>
      </c>
      <c r="ZF278">
        <v>0</v>
      </c>
      <c r="ZG278">
        <v>0</v>
      </c>
      <c r="ZH278">
        <v>0</v>
      </c>
      <c r="ZI278">
        <v>0</v>
      </c>
      <c r="ZJ278">
        <v>0</v>
      </c>
      <c r="ZK278">
        <v>0</v>
      </c>
      <c r="ZL278">
        <v>752445447705041</v>
      </c>
      <c r="ZM278">
        <v>165537998495109</v>
      </c>
      <c r="ZN278">
        <v>52671181339352</v>
      </c>
      <c r="ZO278">
        <v>30097817908201</v>
      </c>
      <c r="ZP278">
        <v>752445447705</v>
      </c>
      <c r="ZQ278">
        <v>26335590669676</v>
      </c>
      <c r="ZR278">
        <v>18811136192626</v>
      </c>
      <c r="ZS278">
        <v>752445447705</v>
      </c>
      <c r="ZT278">
        <v>10158013544018</v>
      </c>
      <c r="ZU278">
        <v>10158013544018</v>
      </c>
      <c r="ZV278">
        <v>0</v>
      </c>
      <c r="ZW278">
        <v>0</v>
      </c>
      <c r="ZX278">
        <v>0</v>
      </c>
      <c r="ZY278">
        <v>0</v>
      </c>
      <c r="ZZ278">
        <v>0</v>
      </c>
      <c r="AAA278">
        <v>0</v>
      </c>
      <c r="AAB278">
        <v>3886380737396538</v>
      </c>
      <c r="AAC278">
        <v>1666666666666666</v>
      </c>
      <c r="AAD278">
        <v>2219714070729872</v>
      </c>
      <c r="AAE278">
        <v>2381489841986456</v>
      </c>
      <c r="AAF278">
        <v>1008276899924755</v>
      </c>
      <c r="AAG278">
        <v>13732129420617</v>
      </c>
      <c r="AAH278">
        <v>3705793829947328</v>
      </c>
      <c r="AAI278">
        <v>790067720090293</v>
      </c>
      <c r="AAJ278">
        <v>696012039127163</v>
      </c>
      <c r="AAK278">
        <v>989841986455982</v>
      </c>
      <c r="AAL278">
        <v>3382242287434161</v>
      </c>
      <c r="AAM278">
        <v>4296463506395786</v>
      </c>
      <c r="AAN278">
        <v>17</v>
      </c>
      <c r="AAO278">
        <v>17</v>
      </c>
      <c r="AAP278">
        <v>12</v>
      </c>
      <c r="AAQ278">
        <v>17</v>
      </c>
      <c r="AAR278">
        <v>17</v>
      </c>
      <c r="AAS278">
        <v>-12</v>
      </c>
      <c r="AAT278">
        <v>290443942814146</v>
      </c>
      <c r="AAU278">
        <v>1403310759969902</v>
      </c>
      <c r="AAV278">
        <v>1501128668171557</v>
      </c>
      <c r="AAW278" s="1" t="s">
        <v>930</v>
      </c>
      <c r="AAX278">
        <v>2238525206922498</v>
      </c>
      <c r="AAY278">
        <v>1.5157987593235092E+16</v>
      </c>
      <c r="AAZ278">
        <v>3766949152542373</v>
      </c>
      <c r="ABA278">
        <v>4857035364936042</v>
      </c>
      <c r="ABB278">
        <v>2061700526711813</v>
      </c>
      <c r="ABC278">
        <v>2795334838224229</v>
      </c>
      <c r="ABD278">
        <v>1.9268292682926828E+16</v>
      </c>
      <c r="ABE278">
        <v>1.9891917293233084E+16</v>
      </c>
      <c r="ABF278">
        <v>1.4465332243868112E+16</v>
      </c>
      <c r="ABG278">
        <v>-1705827067669172</v>
      </c>
      <c r="ABH278">
        <v>1.7787750385859458E+16</v>
      </c>
      <c r="ABI278">
        <v>7313291139240507</v>
      </c>
      <c r="ABJ278">
        <v>4.6420674146620496E+16</v>
      </c>
      <c r="ABK278">
        <v>22</v>
      </c>
      <c r="ABL278">
        <v>2011437935714788</v>
      </c>
      <c r="ABM278">
        <v>2120869909252928</v>
      </c>
      <c r="ABN278">
        <v>3699604743083005</v>
      </c>
      <c r="ABO278">
        <v>1681638519583184</v>
      </c>
      <c r="ABP278">
        <v>200</v>
      </c>
      <c r="ABQ278">
        <v>309009009009009</v>
      </c>
      <c r="ABR278">
        <v>2521001062166844</v>
      </c>
      <c r="ABS278">
        <v>3523809523809524</v>
      </c>
      <c r="ABT278">
        <v>3137335526315789</v>
      </c>
      <c r="ABU278">
        <v>0</v>
      </c>
      <c r="ABV278">
        <v>0</v>
      </c>
      <c r="ABW278">
        <v>0</v>
      </c>
      <c r="ABX278">
        <v>253164556962025</v>
      </c>
      <c r="ABY278">
        <v>0</v>
      </c>
      <c r="ABZ278">
        <v>0</v>
      </c>
      <c r="ACA278">
        <v>0</v>
      </c>
      <c r="ACB278">
        <v>1772151898734177</v>
      </c>
      <c r="ACC278">
        <v>1360759493670886</v>
      </c>
      <c r="ACD278">
        <v>1455696202531645</v>
      </c>
      <c r="ACE278">
        <v>1424050632911392</v>
      </c>
      <c r="ACF278">
        <v>1772151898734177</v>
      </c>
      <c r="ACG278">
        <v>110759493670886</v>
      </c>
      <c r="ACH278">
        <v>696202531645569</v>
      </c>
      <c r="ACI278">
        <v>253164556962025</v>
      </c>
      <c r="ACJ278">
        <v>0</v>
      </c>
      <c r="ACK278">
        <v>0</v>
      </c>
      <c r="ACL278">
        <v>158227848101265</v>
      </c>
      <c r="ACM278">
        <v>9588607594936706</v>
      </c>
      <c r="ACN278">
        <v>41139240506329</v>
      </c>
      <c r="ACO278">
        <v>0</v>
      </c>
      <c r="ACP278">
        <v>0</v>
      </c>
      <c r="ACQ278">
        <v>0</v>
      </c>
      <c r="ACR278">
        <v>0</v>
      </c>
      <c r="ACS278">
        <v>0</v>
      </c>
      <c r="ACT278">
        <v>0</v>
      </c>
      <c r="ACU278">
        <v>158227848101265</v>
      </c>
      <c r="ACV278">
        <v>0</v>
      </c>
      <c r="ACW278">
        <v>0</v>
      </c>
      <c r="ACX278">
        <v>2821428571428572</v>
      </c>
      <c r="ACY278">
        <v>-2.2151898734177212E+16</v>
      </c>
      <c r="ACZ278">
        <v>1601519072479199</v>
      </c>
      <c r="ADA278">
        <v>5015873015873016</v>
      </c>
      <c r="ADB278">
        <v>1617647058823529</v>
      </c>
      <c r="ADC278">
        <v>0</v>
      </c>
      <c r="ADD278">
        <v>830</v>
      </c>
      <c r="ADE278">
        <v>0</v>
      </c>
      <c r="ADF278">
        <v>0</v>
      </c>
      <c r="ADG278">
        <v>0</v>
      </c>
      <c r="ADH278">
        <v>0</v>
      </c>
      <c r="ADI278">
        <v>0</v>
      </c>
      <c r="ADJ278">
        <v>0</v>
      </c>
      <c r="ADK278">
        <v>0</v>
      </c>
      <c r="ADL278">
        <v>0</v>
      </c>
      <c r="ADM278">
        <v>0</v>
      </c>
      <c r="ADN278">
        <v>0</v>
      </c>
      <c r="ADO278">
        <v>0</v>
      </c>
      <c r="ADP278">
        <v>2603174603174603</v>
      </c>
      <c r="ADQ278">
        <v>222222222222222</v>
      </c>
      <c r="ADR278">
        <v>95238095238095</v>
      </c>
      <c r="ADS278">
        <v>0</v>
      </c>
      <c r="ADT278">
        <v>0</v>
      </c>
      <c r="ADU278">
        <v>0</v>
      </c>
      <c r="ADV278">
        <v>0</v>
      </c>
      <c r="ADW278">
        <v>1206349206349206</v>
      </c>
      <c r="ADX278">
        <v>253968253968253</v>
      </c>
      <c r="ADY278">
        <v>95238095238095</v>
      </c>
      <c r="ADZ278">
        <v>0</v>
      </c>
      <c r="AEA278">
        <v>0</v>
      </c>
      <c r="AEB278">
        <v>0</v>
      </c>
      <c r="AEC278">
        <v>0</v>
      </c>
      <c r="AED278">
        <v>0</v>
      </c>
      <c r="AEE278">
        <v>63492063492063</v>
      </c>
      <c r="AEF278">
        <v>63492063492063</v>
      </c>
      <c r="AEG278">
        <v>0</v>
      </c>
      <c r="AEH278">
        <v>0</v>
      </c>
      <c r="AEI278">
        <v>0</v>
      </c>
      <c r="AEJ278">
        <v>0</v>
      </c>
      <c r="AEK278">
        <v>146031746031746</v>
      </c>
      <c r="AEL278">
        <v>412698412698412</v>
      </c>
      <c r="AEM278">
        <v>158730158730158</v>
      </c>
      <c r="AEN278">
        <v>63492063492063</v>
      </c>
      <c r="AEO278">
        <v>0</v>
      </c>
      <c r="AEP278">
        <v>0</v>
      </c>
      <c r="AEQ278">
        <v>0</v>
      </c>
      <c r="AER278">
        <v>0</v>
      </c>
      <c r="AES278">
        <v>0</v>
      </c>
      <c r="AET278">
        <v>0</v>
      </c>
      <c r="AEU278">
        <v>0</v>
      </c>
      <c r="AEV278">
        <v>0</v>
      </c>
      <c r="AEW278">
        <v>0</v>
      </c>
      <c r="AEX278">
        <v>0</v>
      </c>
      <c r="AEY278">
        <v>0</v>
      </c>
      <c r="AEZ278">
        <v>0</v>
      </c>
      <c r="AFA278">
        <v>0</v>
      </c>
      <c r="AFB278">
        <v>0</v>
      </c>
      <c r="AFC278">
        <v>0</v>
      </c>
      <c r="AFD278">
        <v>0</v>
      </c>
      <c r="AFE278">
        <v>2.5176474911315908E+16</v>
      </c>
      <c r="AFF278">
        <v>-222222222222222</v>
      </c>
      <c r="AFG278">
        <v>7384945623792153</v>
      </c>
      <c r="AFH278">
        <v>3.0582687561519048E+16</v>
      </c>
      <c r="AFI278">
        <v>2346947738252086</v>
      </c>
      <c r="AFJ278">
        <v>-1.0561264822134388E+16</v>
      </c>
      <c r="AFK278">
        <v>0</v>
      </c>
      <c r="AFL278">
        <v>0</v>
      </c>
      <c r="AFM278">
        <v>0</v>
      </c>
      <c r="AFN278">
        <v>0</v>
      </c>
      <c r="AFO278">
        <v>1492063492063492</v>
      </c>
      <c r="AFP278">
        <v>380952380952381</v>
      </c>
      <c r="AFQ278">
        <v>95238095238095</v>
      </c>
      <c r="AFR278">
        <v>0</v>
      </c>
      <c r="AFS278">
        <v>0</v>
      </c>
      <c r="AFT278">
        <v>0</v>
      </c>
      <c r="AFU278">
        <v>0</v>
      </c>
      <c r="AFV278">
        <v>0</v>
      </c>
      <c r="AFW278">
        <v>1015873015873015</v>
      </c>
      <c r="AFX278">
        <v>19047619047619</v>
      </c>
      <c r="AFY278">
        <v>95238095238095</v>
      </c>
      <c r="AFZ278">
        <v>31746031746031</v>
      </c>
      <c r="AGA278">
        <v>0</v>
      </c>
      <c r="AGB278">
        <v>0</v>
      </c>
      <c r="AGC278">
        <v>0</v>
      </c>
      <c r="AGD278">
        <v>0</v>
      </c>
      <c r="AGE278">
        <v>0</v>
      </c>
      <c r="AGF278">
        <v>0</v>
      </c>
      <c r="AGG278">
        <v>0</v>
      </c>
      <c r="AGH278">
        <v>0</v>
      </c>
      <c r="AGI278">
        <v>0</v>
      </c>
      <c r="AGJ278">
        <v>0</v>
      </c>
      <c r="AGK278">
        <v>4476190476190476</v>
      </c>
      <c r="AGL278">
        <v>1555555555555555</v>
      </c>
      <c r="AGM278">
        <v>2920634920634921</v>
      </c>
      <c r="AGN278">
        <v>3301587301587301</v>
      </c>
      <c r="AGO278">
        <v>1333333333333333</v>
      </c>
      <c r="AGP278">
        <v>1968253968253968</v>
      </c>
      <c r="AGQ278">
        <v>2222222222222222</v>
      </c>
      <c r="AGR278">
        <v>634920634920634</v>
      </c>
      <c r="AGS278">
        <v>126984126984126</v>
      </c>
      <c r="AGT278">
        <v>10</v>
      </c>
      <c r="AGU278">
        <v>3523809523809524</v>
      </c>
      <c r="AGV278">
        <v>5015873015873016</v>
      </c>
      <c r="AGW278">
        <v>120</v>
      </c>
      <c r="AGX278">
        <v>120</v>
      </c>
      <c r="AGY278">
        <v>90</v>
      </c>
      <c r="AGZ278">
        <v>120</v>
      </c>
      <c r="AHA278">
        <v>120</v>
      </c>
      <c r="AHB278">
        <v>-90</v>
      </c>
      <c r="AHC278">
        <v>2222222222222222</v>
      </c>
      <c r="AHD278">
        <v>1301587301587301</v>
      </c>
      <c r="AHE278">
        <v>92063492063492</v>
      </c>
      <c r="AHF278">
        <v>630</v>
      </c>
      <c r="AHG278">
        <v>146031746031746</v>
      </c>
      <c r="AHH278">
        <v>2179656862745098</v>
      </c>
      <c r="AHI278">
        <v>4647058823529412</v>
      </c>
      <c r="AHJ278">
        <v>6317460317460317</v>
      </c>
      <c r="AHK278">
        <v>2222222222222222</v>
      </c>
      <c r="AHL278">
        <v>4095238095238095</v>
      </c>
      <c r="AHM278">
        <v>1.9268292682926828E+16</v>
      </c>
      <c r="AHN278">
        <v>18300395256917</v>
      </c>
      <c r="AHO278">
        <v>1.0209112019329528E+16</v>
      </c>
      <c r="AHP278">
        <v>-2569169960474308</v>
      </c>
      <c r="AHQ278">
        <v>1.6056968679814758E+16</v>
      </c>
      <c r="AHR278">
        <v>6071428571428571</v>
      </c>
      <c r="AHS278" s="1" t="s">
        <v>1073</v>
      </c>
      <c r="AHT278" s="1" t="s">
        <v>1073</v>
      </c>
      <c r="AHU278" s="1" t="s">
        <v>1074</v>
      </c>
      <c r="AHV278" s="1" t="s">
        <v>1037</v>
      </c>
      <c r="AHW278" s="1" t="s">
        <v>1038</v>
      </c>
    </row>
    <row r="279" spans="1:907" x14ac:dyDescent="0.25">
      <c r="A279">
        <v>128</v>
      </c>
      <c r="B279" s="1" t="s">
        <v>1611</v>
      </c>
      <c r="C279" s="1" t="s">
        <v>908</v>
      </c>
      <c r="D279" s="1" t="s">
        <v>1483</v>
      </c>
      <c r="E279" s="1" t="s">
        <v>1484</v>
      </c>
      <c r="F279">
        <v>3</v>
      </c>
      <c r="G279">
        <v>15</v>
      </c>
      <c r="H279">
        <v>315</v>
      </c>
      <c r="I279">
        <v>1762</v>
      </c>
      <c r="J279" s="1" t="s">
        <v>986</v>
      </c>
      <c r="K279" s="1" t="s">
        <v>987</v>
      </c>
      <c r="L279" s="1" t="s">
        <v>988</v>
      </c>
      <c r="M279" s="1" t="s">
        <v>966</v>
      </c>
      <c r="N279" s="1" t="s">
        <v>1469</v>
      </c>
      <c r="O279" s="1" t="s">
        <v>990</v>
      </c>
      <c r="P279" s="1" t="s">
        <v>1197</v>
      </c>
      <c r="Q279" s="1" t="s">
        <v>1053</v>
      </c>
      <c r="R279" s="1" t="s">
        <v>1054</v>
      </c>
      <c r="S279" s="1" t="s">
        <v>1054</v>
      </c>
      <c r="T279" s="1" t="s">
        <v>921</v>
      </c>
      <c r="U279" s="1" t="s">
        <v>922</v>
      </c>
      <c r="V279" s="1" t="s">
        <v>1242</v>
      </c>
      <c r="W279" s="1" t="s">
        <v>1242</v>
      </c>
      <c r="X279" s="1" t="s">
        <v>948</v>
      </c>
      <c r="Y279" s="1" t="s">
        <v>949</v>
      </c>
      <c r="Z279" s="1" t="s">
        <v>950</v>
      </c>
      <c r="AA279" s="1" t="s">
        <v>951</v>
      </c>
      <c r="AB279">
        <v>0</v>
      </c>
      <c r="AC279">
        <v>1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32258064516129</v>
      </c>
      <c r="AY279">
        <v>4193548387096774</v>
      </c>
      <c r="AZ279">
        <v>0</v>
      </c>
      <c r="BA279">
        <v>967741935483871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3225806451612903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64516129032258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967741935483871</v>
      </c>
      <c r="CF279">
        <v>0</v>
      </c>
      <c r="CG279">
        <v>64516129032258</v>
      </c>
      <c r="CH279">
        <v>7741935483870968</v>
      </c>
      <c r="CI279">
        <v>64516129032258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64516129032258</v>
      </c>
      <c r="CW279">
        <v>0</v>
      </c>
      <c r="CX279">
        <v>0</v>
      </c>
      <c r="CY279">
        <v>4838709677419355</v>
      </c>
      <c r="CZ279">
        <v>0</v>
      </c>
      <c r="DA279">
        <v>0</v>
      </c>
      <c r="DB279">
        <v>967741935483871</v>
      </c>
      <c r="DC279">
        <v>0</v>
      </c>
      <c r="DD279">
        <v>4193548387096774</v>
      </c>
      <c r="DE279">
        <v>0</v>
      </c>
      <c r="DF279">
        <v>0</v>
      </c>
      <c r="DG279">
        <v>0</v>
      </c>
      <c r="DH279">
        <v>1897222222222222</v>
      </c>
      <c r="DI279">
        <v>1.9131652661064424E+16</v>
      </c>
      <c r="DJ279">
        <v>5888888888888889</v>
      </c>
      <c r="DK279">
        <v>8030303030303031</v>
      </c>
      <c r="DL279">
        <v>155</v>
      </c>
      <c r="DM279">
        <v>5166666666666667</v>
      </c>
      <c r="DN279">
        <v>0</v>
      </c>
      <c r="DO279">
        <v>0</v>
      </c>
      <c r="DP279">
        <v>0</v>
      </c>
      <c r="DQ279">
        <v>6333333333333333</v>
      </c>
      <c r="DR279">
        <v>5</v>
      </c>
      <c r="DS279">
        <v>0</v>
      </c>
      <c r="DT279">
        <v>0</v>
      </c>
      <c r="DU279">
        <v>0</v>
      </c>
      <c r="DV279">
        <v>5</v>
      </c>
      <c r="DW279">
        <v>0</v>
      </c>
      <c r="DX279">
        <v>0</v>
      </c>
      <c r="DY279">
        <v>5</v>
      </c>
      <c r="DZ279">
        <v>5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3666666666666666</v>
      </c>
      <c r="ER279">
        <v>0</v>
      </c>
      <c r="ES279">
        <v>0</v>
      </c>
      <c r="ET279">
        <v>6333333333333333</v>
      </c>
      <c r="EU279">
        <v>0</v>
      </c>
      <c r="EV279">
        <v>0</v>
      </c>
      <c r="EW279">
        <v>3666666666666666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30</v>
      </c>
      <c r="FM279" s="1" t="s">
        <v>928</v>
      </c>
      <c r="FN279">
        <v>0</v>
      </c>
      <c r="FO279">
        <v>0</v>
      </c>
      <c r="FP279">
        <v>0</v>
      </c>
      <c r="FQ279">
        <v>0</v>
      </c>
      <c r="FR279">
        <v>32</v>
      </c>
      <c r="FS279">
        <v>419</v>
      </c>
      <c r="FT279">
        <v>0</v>
      </c>
      <c r="FU279">
        <v>0</v>
      </c>
      <c r="FV279">
        <v>419</v>
      </c>
      <c r="FW279">
        <v>0</v>
      </c>
      <c r="FX279">
        <v>0</v>
      </c>
      <c r="FY279">
        <v>0</v>
      </c>
      <c r="FZ279">
        <v>0</v>
      </c>
      <c r="GA279">
        <v>0</v>
      </c>
      <c r="GB279">
        <v>0</v>
      </c>
      <c r="GC279">
        <v>65</v>
      </c>
      <c r="GD279">
        <v>0</v>
      </c>
      <c r="GE279">
        <v>0</v>
      </c>
      <c r="GF279">
        <v>0</v>
      </c>
      <c r="GG279">
        <v>0</v>
      </c>
      <c r="GH279">
        <v>65</v>
      </c>
      <c r="GJ279">
        <v>5419213910148965</v>
      </c>
      <c r="GK279">
        <v>1.5923566878980892E+16</v>
      </c>
      <c r="GL279">
        <v>2415800531267124</v>
      </c>
      <c r="GM279">
        <v>3.0444472657626168E+16</v>
      </c>
      <c r="GN279">
        <v>7419629871106876</v>
      </c>
      <c r="GO279">
        <v>4659527559055118</v>
      </c>
      <c r="GP279">
        <v>19</v>
      </c>
      <c r="GQ279">
        <v>4285714285714286</v>
      </c>
      <c r="GR279">
        <v>2.7060582630001376E+16</v>
      </c>
      <c r="GS279">
        <v>1783439490445859</v>
      </c>
      <c r="GT279">
        <v>5379746835443038</v>
      </c>
      <c r="GU279">
        <v>0</v>
      </c>
      <c r="GV279">
        <v>0</v>
      </c>
      <c r="GW279">
        <v>0</v>
      </c>
      <c r="GX279">
        <v>0</v>
      </c>
      <c r="GY279">
        <v>0</v>
      </c>
      <c r="GZ279">
        <v>0</v>
      </c>
      <c r="HA279">
        <v>0</v>
      </c>
      <c r="HB279">
        <v>6962025316455697</v>
      </c>
      <c r="HC279">
        <v>379746835443038</v>
      </c>
      <c r="HD279">
        <v>569620253164556</v>
      </c>
      <c r="HE279">
        <v>696202531645569</v>
      </c>
      <c r="HF279">
        <v>759493670886076</v>
      </c>
      <c r="HG279">
        <v>126582278481012</v>
      </c>
      <c r="HH279">
        <v>50632911392405</v>
      </c>
      <c r="HI279">
        <v>0</v>
      </c>
      <c r="HJ279">
        <v>0</v>
      </c>
      <c r="HK279">
        <v>0</v>
      </c>
      <c r="HL279">
        <v>0</v>
      </c>
      <c r="HM279">
        <v>9999999999999996</v>
      </c>
      <c r="HN279">
        <v>0</v>
      </c>
      <c r="HO279">
        <v>0</v>
      </c>
      <c r="HP279">
        <v>0</v>
      </c>
      <c r="HQ279">
        <v>0</v>
      </c>
      <c r="HR279">
        <v>0</v>
      </c>
      <c r="HS279">
        <v>0</v>
      </c>
      <c r="HT279">
        <v>0</v>
      </c>
      <c r="HU279">
        <v>0</v>
      </c>
      <c r="HV279">
        <v>0</v>
      </c>
      <c r="HW279">
        <v>0</v>
      </c>
      <c r="HX279">
        <v>0</v>
      </c>
      <c r="HY279">
        <v>1.7555555555555556E+16</v>
      </c>
      <c r="HZ279">
        <v>-4642857142857143</v>
      </c>
      <c r="IA279">
        <v>4423960733486292</v>
      </c>
      <c r="IB279">
        <v>1783439490445859</v>
      </c>
      <c r="IC279">
        <v>0</v>
      </c>
      <c r="ID279">
        <v>0</v>
      </c>
      <c r="IE279">
        <v>2140187750521084</v>
      </c>
      <c r="IF279">
        <v>1.2841126503126504E+16</v>
      </c>
      <c r="IG279">
        <v>7175</v>
      </c>
      <c r="IH279">
        <v>7456666666666666</v>
      </c>
      <c r="II279">
        <v>57</v>
      </c>
      <c r="IJ279">
        <v>0</v>
      </c>
      <c r="IK279">
        <v>0</v>
      </c>
      <c r="IL279">
        <v>0</v>
      </c>
      <c r="IM279">
        <v>0</v>
      </c>
      <c r="IN279">
        <v>0</v>
      </c>
      <c r="IO279">
        <v>0</v>
      </c>
      <c r="IP279">
        <v>0</v>
      </c>
      <c r="IQ279">
        <v>0</v>
      </c>
      <c r="IR279">
        <v>0</v>
      </c>
      <c r="IS279">
        <v>0</v>
      </c>
      <c r="IT279">
        <v>0</v>
      </c>
      <c r="IU279">
        <v>0</v>
      </c>
      <c r="IV279">
        <v>0</v>
      </c>
      <c r="IW279">
        <v>0</v>
      </c>
      <c r="IX279">
        <v>0</v>
      </c>
      <c r="IY279">
        <v>573248407643312</v>
      </c>
      <c r="IZ279">
        <v>254777070063694</v>
      </c>
      <c r="JA279">
        <v>0</v>
      </c>
      <c r="JB279">
        <v>0</v>
      </c>
      <c r="JC279">
        <v>0</v>
      </c>
      <c r="JD279">
        <v>0</v>
      </c>
      <c r="JE279">
        <v>0</v>
      </c>
      <c r="JF279">
        <v>0</v>
      </c>
      <c r="JG279">
        <v>0</v>
      </c>
      <c r="JH279">
        <v>0</v>
      </c>
      <c r="JI279">
        <v>382165605095541</v>
      </c>
      <c r="JJ279">
        <v>254777070063694</v>
      </c>
      <c r="JK279">
        <v>0</v>
      </c>
      <c r="JL279">
        <v>0</v>
      </c>
      <c r="JM279">
        <v>0</v>
      </c>
      <c r="JN279">
        <v>0</v>
      </c>
      <c r="JO279">
        <v>0</v>
      </c>
      <c r="JP279">
        <v>0</v>
      </c>
      <c r="JQ279">
        <v>0</v>
      </c>
      <c r="JR279">
        <v>0</v>
      </c>
      <c r="JS279">
        <v>445859872611464</v>
      </c>
      <c r="JT279">
        <v>0</v>
      </c>
      <c r="JU279">
        <v>0</v>
      </c>
      <c r="JV279">
        <v>0</v>
      </c>
      <c r="JW279">
        <v>0</v>
      </c>
      <c r="JX279">
        <v>643312101910828</v>
      </c>
      <c r="JY279">
        <v>509554140127388</v>
      </c>
      <c r="JZ279">
        <v>127388535031847</v>
      </c>
      <c r="KA279">
        <v>127388535031847</v>
      </c>
      <c r="KB279">
        <v>0</v>
      </c>
      <c r="KC279">
        <v>0</v>
      </c>
      <c r="KD279">
        <v>0</v>
      </c>
      <c r="KE279">
        <v>0</v>
      </c>
      <c r="KF279">
        <v>0</v>
      </c>
      <c r="KG279">
        <v>0</v>
      </c>
      <c r="KH279">
        <v>0</v>
      </c>
      <c r="KI279">
        <v>0</v>
      </c>
      <c r="KJ279">
        <v>0</v>
      </c>
      <c r="KK279">
        <v>0</v>
      </c>
      <c r="KL279">
        <v>0</v>
      </c>
      <c r="KM279">
        <v>0</v>
      </c>
      <c r="KN279">
        <v>0</v>
      </c>
      <c r="KO279">
        <v>0</v>
      </c>
      <c r="KP279">
        <v>0</v>
      </c>
      <c r="KQ279">
        <v>636352591689681</v>
      </c>
      <c r="KR279">
        <v>-636942675159235</v>
      </c>
      <c r="KS279">
        <v>-1.0511326840586908E+16</v>
      </c>
      <c r="KT279">
        <v>34375034334014</v>
      </c>
      <c r="KU279">
        <v>-1424344249962385</v>
      </c>
      <c r="KV279">
        <v>2236220472440945</v>
      </c>
      <c r="KW279">
        <v>0</v>
      </c>
      <c r="KX279">
        <v>0</v>
      </c>
      <c r="KY279">
        <v>0</v>
      </c>
      <c r="KZ279">
        <v>382165605095541</v>
      </c>
      <c r="LA279">
        <v>127388535031847</v>
      </c>
      <c r="LB279">
        <v>0</v>
      </c>
      <c r="LC279">
        <v>0</v>
      </c>
      <c r="LD279">
        <v>0</v>
      </c>
      <c r="LE279">
        <v>0</v>
      </c>
      <c r="LF279">
        <v>0</v>
      </c>
      <c r="LG279">
        <v>0</v>
      </c>
      <c r="LH279">
        <v>0</v>
      </c>
      <c r="LI279">
        <v>127388535031847</v>
      </c>
      <c r="LJ279">
        <v>254777070063694</v>
      </c>
      <c r="LK279">
        <v>0</v>
      </c>
      <c r="LL279">
        <v>0</v>
      </c>
      <c r="LM279">
        <v>0</v>
      </c>
      <c r="LN279">
        <v>0</v>
      </c>
      <c r="LO279">
        <v>0</v>
      </c>
      <c r="LP279">
        <v>0</v>
      </c>
      <c r="LQ279">
        <v>0</v>
      </c>
      <c r="LR279">
        <v>0</v>
      </c>
      <c r="LS279">
        <v>0</v>
      </c>
      <c r="LT279">
        <v>0</v>
      </c>
      <c r="LU279">
        <v>0</v>
      </c>
      <c r="LV279">
        <v>0</v>
      </c>
      <c r="LW279">
        <v>0</v>
      </c>
      <c r="LX279">
        <v>0</v>
      </c>
      <c r="LY279">
        <v>1464968152866242</v>
      </c>
      <c r="LZ279">
        <v>636942675159235</v>
      </c>
      <c r="MA279">
        <v>828025477707006</v>
      </c>
      <c r="MB279">
        <v>891719745222929</v>
      </c>
      <c r="MC279">
        <v>382165605095541</v>
      </c>
      <c r="MD279">
        <v>509554140127388</v>
      </c>
      <c r="ME279">
        <v>7643312101910829</v>
      </c>
      <c r="MF279">
        <v>764331210191082</v>
      </c>
      <c r="MG279">
        <v>445859872611464</v>
      </c>
      <c r="MH279">
        <v>10</v>
      </c>
      <c r="MI279">
        <v>1783439490445859</v>
      </c>
      <c r="MJ279">
        <v>1783439490445859</v>
      </c>
      <c r="MK279">
        <v>12</v>
      </c>
      <c r="ML279">
        <v>12</v>
      </c>
      <c r="MM279">
        <v>12</v>
      </c>
      <c r="MN279">
        <v>12</v>
      </c>
      <c r="MO279">
        <v>12</v>
      </c>
      <c r="MP279">
        <v>-12</v>
      </c>
      <c r="MQ279">
        <v>2101910828025477</v>
      </c>
      <c r="MR279">
        <v>1273885350318471</v>
      </c>
      <c r="MS279">
        <v>828025477707006</v>
      </c>
      <c r="MT279">
        <v>38</v>
      </c>
      <c r="MU279" s="1" t="s">
        <v>997</v>
      </c>
      <c r="MV279">
        <v>643312101910828</v>
      </c>
      <c r="MW279">
        <v>3.3777777777777776E+16</v>
      </c>
      <c r="MX279">
        <v>1.7555555555555556E+16</v>
      </c>
      <c r="MY279">
        <v>1464968152866242</v>
      </c>
      <c r="MZ279">
        <v>509554140127388</v>
      </c>
      <c r="NA279">
        <v>955414012738853</v>
      </c>
      <c r="NB279">
        <v>8503937007874016</v>
      </c>
      <c r="NC279">
        <v>1.4257405323101856E+16</v>
      </c>
      <c r="ND279">
        <v>787401574803149</v>
      </c>
      <c r="NE279">
        <v>9357829616847608</v>
      </c>
      <c r="NF279">
        <v>1.2633703391429972E+16</v>
      </c>
      <c r="NG279">
        <v>3027472527472528</v>
      </c>
      <c r="NH279">
        <v>1.5608794061380862E+16</v>
      </c>
      <c r="NI279">
        <v>2.8815114946354504E+16</v>
      </c>
      <c r="NJ279">
        <v>5206232124040344</v>
      </c>
      <c r="NK279">
        <v>1719662879447082</v>
      </c>
      <c r="NL279">
        <v>24</v>
      </c>
      <c r="NM279">
        <v>56</v>
      </c>
      <c r="NN279">
        <v>3270149469217028</v>
      </c>
      <c r="NO279">
        <v>2747252747252747</v>
      </c>
      <c r="NP279">
        <v>4585635359116022</v>
      </c>
      <c r="NQ279">
        <v>0</v>
      </c>
      <c r="NR279">
        <v>0</v>
      </c>
      <c r="NS279">
        <v>0</v>
      </c>
      <c r="NT279">
        <v>0</v>
      </c>
      <c r="NU279">
        <v>0</v>
      </c>
      <c r="NV279">
        <v>0</v>
      </c>
      <c r="NW279">
        <v>0</v>
      </c>
      <c r="NX279">
        <v>1857923497267759</v>
      </c>
      <c r="NY279">
        <v>1092896174863388</v>
      </c>
      <c r="NZ279">
        <v>1912568306010929</v>
      </c>
      <c r="OA279">
        <v>1420765027322404</v>
      </c>
      <c r="OB279">
        <v>1475409836065573</v>
      </c>
      <c r="OC279">
        <v>1366120218579235</v>
      </c>
      <c r="OD279">
        <v>765027322404371</v>
      </c>
      <c r="OE279">
        <v>0</v>
      </c>
      <c r="OF279">
        <v>0</v>
      </c>
      <c r="OG279">
        <v>0</v>
      </c>
      <c r="OH279">
        <v>109289617486338</v>
      </c>
      <c r="OI279">
        <v>989071038251366</v>
      </c>
      <c r="OJ279">
        <v>109289617486338</v>
      </c>
      <c r="OK279">
        <v>0</v>
      </c>
      <c r="OL279">
        <v>0</v>
      </c>
      <c r="OM279">
        <v>0</v>
      </c>
      <c r="ON279">
        <v>0</v>
      </c>
      <c r="OO279">
        <v>0</v>
      </c>
      <c r="OP279">
        <v>109289617486338</v>
      </c>
      <c r="OQ279">
        <v>0</v>
      </c>
      <c r="OR279">
        <v>2033333333333333</v>
      </c>
      <c r="OS279">
        <v>-2185483870967742</v>
      </c>
      <c r="OT279">
        <v>198926769008778</v>
      </c>
      <c r="OU279">
        <v>6813186813186813</v>
      </c>
      <c r="OV279">
        <v>0</v>
      </c>
      <c r="OW279">
        <v>0</v>
      </c>
      <c r="OX279">
        <v>1.2103448275862068E+16</v>
      </c>
      <c r="OY279">
        <v>7019999999999999</v>
      </c>
      <c r="OZ279">
        <v>76625</v>
      </c>
      <c r="PA279">
        <v>7512068965517241</v>
      </c>
      <c r="PB279">
        <v>84</v>
      </c>
      <c r="PC279">
        <v>0</v>
      </c>
      <c r="PD279">
        <v>0</v>
      </c>
      <c r="PE279">
        <v>0</v>
      </c>
      <c r="PF279">
        <v>0</v>
      </c>
      <c r="PG279">
        <v>0</v>
      </c>
      <c r="PH279">
        <v>0</v>
      </c>
      <c r="PI279">
        <v>0</v>
      </c>
      <c r="PJ279">
        <v>0</v>
      </c>
      <c r="PK279">
        <v>0</v>
      </c>
      <c r="PL279">
        <v>0</v>
      </c>
      <c r="PM279">
        <v>0</v>
      </c>
      <c r="PN279">
        <v>0</v>
      </c>
      <c r="PO279">
        <v>0</v>
      </c>
      <c r="PP279">
        <v>0</v>
      </c>
      <c r="PQ279">
        <v>0</v>
      </c>
      <c r="PR279">
        <v>0</v>
      </c>
      <c r="PS279">
        <v>0</v>
      </c>
      <c r="PT279">
        <v>0</v>
      </c>
      <c r="PU279">
        <v>4175824175824176</v>
      </c>
      <c r="PV279">
        <v>54945054945054</v>
      </c>
      <c r="PW279">
        <v>0</v>
      </c>
      <c r="PX279">
        <v>54945054945054</v>
      </c>
      <c r="PY279">
        <v>0</v>
      </c>
      <c r="PZ279">
        <v>0</v>
      </c>
      <c r="QA279">
        <v>0</v>
      </c>
      <c r="QB279">
        <v>0</v>
      </c>
      <c r="QC279">
        <v>0</v>
      </c>
      <c r="QD279">
        <v>0</v>
      </c>
      <c r="QE279">
        <v>0</v>
      </c>
      <c r="QF279">
        <v>439560439560439</v>
      </c>
      <c r="QG279">
        <v>109890109890109</v>
      </c>
      <c r="QH279">
        <v>549450549450549</v>
      </c>
      <c r="QI279">
        <v>0</v>
      </c>
      <c r="QJ279">
        <v>0</v>
      </c>
      <c r="QK279">
        <v>0</v>
      </c>
      <c r="QL279">
        <v>0</v>
      </c>
      <c r="QM279">
        <v>0</v>
      </c>
      <c r="QN279">
        <v>0</v>
      </c>
      <c r="QO279">
        <v>109890109890109</v>
      </c>
      <c r="QP279">
        <v>109890109890109</v>
      </c>
      <c r="QQ279">
        <v>109890109890109</v>
      </c>
      <c r="QR279">
        <v>0</v>
      </c>
      <c r="QS279">
        <v>0</v>
      </c>
      <c r="QT279">
        <v>0</v>
      </c>
      <c r="QU279">
        <v>0</v>
      </c>
      <c r="QV279">
        <v>0</v>
      </c>
      <c r="QW279">
        <v>439560439560439</v>
      </c>
      <c r="QX279">
        <v>384615384615384</v>
      </c>
      <c r="QY279">
        <v>109890109890109</v>
      </c>
      <c r="QZ279">
        <v>54945054945054</v>
      </c>
      <c r="RA279">
        <v>0</v>
      </c>
      <c r="RB279">
        <v>0</v>
      </c>
      <c r="RC279">
        <v>0</v>
      </c>
      <c r="RD279">
        <v>0</v>
      </c>
      <c r="RE279">
        <v>0</v>
      </c>
      <c r="RF279">
        <v>0</v>
      </c>
      <c r="RG279">
        <v>0</v>
      </c>
      <c r="RH279">
        <v>0</v>
      </c>
      <c r="RI279">
        <v>0</v>
      </c>
      <c r="RJ279">
        <v>0</v>
      </c>
      <c r="RK279">
        <v>0</v>
      </c>
      <c r="RL279">
        <v>0</v>
      </c>
      <c r="RM279">
        <v>0</v>
      </c>
      <c r="RN279">
        <v>0</v>
      </c>
      <c r="RO279">
        <v>0</v>
      </c>
      <c r="RP279">
        <v>0</v>
      </c>
      <c r="RQ279">
        <v>0</v>
      </c>
      <c r="RR279">
        <v>0</v>
      </c>
      <c r="RS279">
        <v>0</v>
      </c>
      <c r="RT279">
        <v>0</v>
      </c>
      <c r="RU279">
        <v>0</v>
      </c>
      <c r="RV279">
        <v>1214412349250071</v>
      </c>
      <c r="RW279">
        <v>494505494505494</v>
      </c>
      <c r="RX279">
        <v>6876448803097015</v>
      </c>
      <c r="RY279">
        <v>4185316971207179</v>
      </c>
      <c r="RZ279">
        <v>4330121932861658</v>
      </c>
      <c r="SA279">
        <v>8756468797564688</v>
      </c>
      <c r="SB279">
        <v>0</v>
      </c>
      <c r="SC279">
        <v>0</v>
      </c>
      <c r="SD279">
        <v>0</v>
      </c>
      <c r="SE279">
        <v>0</v>
      </c>
      <c r="SF279">
        <v>0</v>
      </c>
      <c r="SG279">
        <v>2087912087912088</v>
      </c>
      <c r="SH279">
        <v>0</v>
      </c>
      <c r="SI279">
        <v>54945054945054</v>
      </c>
      <c r="SJ279">
        <v>54945054945054</v>
      </c>
      <c r="SK279">
        <v>0</v>
      </c>
      <c r="SL279">
        <v>0</v>
      </c>
      <c r="SM279">
        <v>0</v>
      </c>
      <c r="SN279">
        <v>0</v>
      </c>
      <c r="SO279">
        <v>0</v>
      </c>
      <c r="SP279">
        <v>0</v>
      </c>
      <c r="SQ279">
        <v>384615384615384</v>
      </c>
      <c r="SR279">
        <v>109890109890109</v>
      </c>
      <c r="SS279">
        <v>494505494505494</v>
      </c>
      <c r="ST279">
        <v>109890109890109</v>
      </c>
      <c r="SU279">
        <v>0</v>
      </c>
      <c r="SV279">
        <v>0</v>
      </c>
      <c r="SW279">
        <v>0</v>
      </c>
      <c r="SX279">
        <v>0</v>
      </c>
      <c r="SY279">
        <v>0</v>
      </c>
      <c r="SZ279">
        <v>0</v>
      </c>
      <c r="TA279">
        <v>0</v>
      </c>
      <c r="TB279">
        <v>0</v>
      </c>
      <c r="TC279">
        <v>0</v>
      </c>
      <c r="TD279">
        <v>0</v>
      </c>
      <c r="TE279">
        <v>5384615384615384</v>
      </c>
      <c r="TF279">
        <v>1098901098901098</v>
      </c>
      <c r="TG279">
        <v>4285714285714285</v>
      </c>
      <c r="TH279">
        <v>3296703296703296</v>
      </c>
      <c r="TI279">
        <v>1098901098901098</v>
      </c>
      <c r="TJ279">
        <v>2197802197802197</v>
      </c>
      <c r="TK279">
        <v>1318681318681318</v>
      </c>
      <c r="TL279">
        <v>549450549450549</v>
      </c>
      <c r="TM279">
        <v>329670329670329</v>
      </c>
      <c r="TN279">
        <v>10</v>
      </c>
      <c r="TO279">
        <v>2747252747252747</v>
      </c>
      <c r="TP279">
        <v>6813186813186813</v>
      </c>
      <c r="TQ279">
        <v>12</v>
      </c>
      <c r="TR279">
        <v>12</v>
      </c>
      <c r="TS279">
        <v>12</v>
      </c>
      <c r="TT279">
        <v>12</v>
      </c>
      <c r="TU279">
        <v>12</v>
      </c>
      <c r="TV279">
        <v>-12</v>
      </c>
      <c r="TW279">
        <v>2472527472527472</v>
      </c>
      <c r="TX279">
        <v>1923076923076923</v>
      </c>
      <c r="TY279">
        <v>549450549450549</v>
      </c>
      <c r="TZ279">
        <v>60</v>
      </c>
      <c r="UA279" s="1" t="s">
        <v>930</v>
      </c>
      <c r="UB279">
        <v>439560439560439</v>
      </c>
      <c r="UC279">
        <v>7275862068965517</v>
      </c>
      <c r="UD279">
        <v>2103448275862069</v>
      </c>
      <c r="UE279">
        <v>7087912087912088</v>
      </c>
      <c r="UF279">
        <v>824175824175824</v>
      </c>
      <c r="UG279">
        <v>6263736263736264</v>
      </c>
      <c r="UH279">
        <v>2506849315068493</v>
      </c>
      <c r="UI279">
        <v>1880857336365468</v>
      </c>
      <c r="UJ279">
        <v>-3835616438356164</v>
      </c>
      <c r="UK279">
        <v>2491795507047029</v>
      </c>
      <c r="UL279">
        <v>1.1582278481012658E+16</v>
      </c>
      <c r="UM279">
        <v>3354430379746835</v>
      </c>
      <c r="UN279">
        <v>2896174863387978</v>
      </c>
      <c r="UR279">
        <v>10</v>
      </c>
      <c r="US279">
        <v>10</v>
      </c>
      <c r="UU279" s="1" t="s">
        <v>1151</v>
      </c>
      <c r="UV279">
        <v>2.6615186152283776E+16</v>
      </c>
      <c r="UW279">
        <v>2314210061782877</v>
      </c>
      <c r="UX279">
        <v>1.7670952884173308E+16</v>
      </c>
      <c r="UY279">
        <v>2737667693042963</v>
      </c>
      <c r="UZ279">
        <v>5699983749030535</v>
      </c>
      <c r="VA279">
        <v>2463036456007473</v>
      </c>
      <c r="VB279">
        <v>488929889298893</v>
      </c>
      <c r="VC279">
        <v>2.9656546131345404E+16</v>
      </c>
      <c r="VD279">
        <v>2391879964695498</v>
      </c>
      <c r="VE279">
        <v>5672066549912435</v>
      </c>
      <c r="VF279">
        <v>1.4098765432098764E+16</v>
      </c>
      <c r="VG279">
        <v>-2.3496376811594204E+16</v>
      </c>
      <c r="VH279">
        <v>2193671779402365</v>
      </c>
      <c r="VI279">
        <v>4872021182700794</v>
      </c>
      <c r="VJ279">
        <v>0</v>
      </c>
      <c r="VK279">
        <v>0</v>
      </c>
      <c r="VL279">
        <v>1.8378610668811816E+16</v>
      </c>
      <c r="VM279">
        <v>1.0642974926015872E+16</v>
      </c>
      <c r="VN279">
        <v>6734859584859585</v>
      </c>
      <c r="VO279">
        <v>6474615763546798</v>
      </c>
      <c r="VP279">
        <v>0</v>
      </c>
      <c r="VQ279">
        <v>0</v>
      </c>
      <c r="VR279">
        <v>0</v>
      </c>
      <c r="VS279">
        <v>0</v>
      </c>
      <c r="VT279">
        <v>0</v>
      </c>
      <c r="VU279">
        <v>0</v>
      </c>
      <c r="VV279">
        <v>0</v>
      </c>
      <c r="VW279">
        <v>0</v>
      </c>
      <c r="VX279">
        <v>0</v>
      </c>
      <c r="VY279">
        <v>0</v>
      </c>
      <c r="VZ279">
        <v>0</v>
      </c>
      <c r="WA279">
        <v>0</v>
      </c>
      <c r="WB279">
        <v>0</v>
      </c>
      <c r="WC279">
        <v>0</v>
      </c>
      <c r="WD279">
        <v>0</v>
      </c>
      <c r="WE279">
        <v>0</v>
      </c>
      <c r="WF279">
        <v>0</v>
      </c>
      <c r="WG279">
        <v>0</v>
      </c>
      <c r="WH279">
        <v>0</v>
      </c>
      <c r="WI279">
        <v>0</v>
      </c>
      <c r="WJ279">
        <v>0</v>
      </c>
      <c r="WK279">
        <v>2789055604589585</v>
      </c>
      <c r="WL279">
        <v>88261253309797</v>
      </c>
      <c r="WM279">
        <v>8826125330979</v>
      </c>
      <c r="WN279">
        <v>26478375992939</v>
      </c>
      <c r="WO279">
        <v>0</v>
      </c>
      <c r="WP279">
        <v>0</v>
      </c>
      <c r="WQ279">
        <v>0</v>
      </c>
      <c r="WR279">
        <v>0</v>
      </c>
      <c r="WS279">
        <v>0</v>
      </c>
      <c r="WT279">
        <v>0</v>
      </c>
      <c r="WU279">
        <v>0</v>
      </c>
      <c r="WV279">
        <v>370697263901147</v>
      </c>
      <c r="WW279">
        <v>203000882612533</v>
      </c>
      <c r="WX279">
        <v>300088261253309</v>
      </c>
      <c r="WY279">
        <v>0</v>
      </c>
      <c r="WZ279">
        <v>0</v>
      </c>
      <c r="XA279">
        <v>0</v>
      </c>
      <c r="XB279">
        <v>0</v>
      </c>
      <c r="XC279">
        <v>0</v>
      </c>
      <c r="XD279">
        <v>0</v>
      </c>
      <c r="XE279">
        <v>123565754633715</v>
      </c>
      <c r="XF279">
        <v>61782877316857</v>
      </c>
      <c r="XG279">
        <v>141218005295675</v>
      </c>
      <c r="XH279">
        <v>0</v>
      </c>
      <c r="XI279">
        <v>0</v>
      </c>
      <c r="XJ279">
        <v>0</v>
      </c>
      <c r="XK279">
        <v>0</v>
      </c>
      <c r="XL279">
        <v>0</v>
      </c>
      <c r="XM279">
        <v>2736098852603707</v>
      </c>
      <c r="XN279">
        <v>0</v>
      </c>
      <c r="XO279">
        <v>450132391879964</v>
      </c>
      <c r="XP279">
        <v>97087378640776</v>
      </c>
      <c r="XQ279">
        <v>35304501323918</v>
      </c>
      <c r="XR279">
        <v>0</v>
      </c>
      <c r="XS279">
        <v>0</v>
      </c>
      <c r="XT279">
        <v>0</v>
      </c>
      <c r="XU279">
        <v>0</v>
      </c>
      <c r="XV279">
        <v>0</v>
      </c>
      <c r="XW279">
        <v>0</v>
      </c>
      <c r="XX279">
        <v>0</v>
      </c>
      <c r="XY279">
        <v>0</v>
      </c>
      <c r="XZ279">
        <v>0</v>
      </c>
      <c r="YA279">
        <v>0</v>
      </c>
      <c r="YB279">
        <v>0</v>
      </c>
      <c r="YC279">
        <v>0</v>
      </c>
      <c r="YD279">
        <v>0</v>
      </c>
      <c r="YE279">
        <v>0</v>
      </c>
      <c r="YF279">
        <v>0</v>
      </c>
      <c r="YG279">
        <v>0</v>
      </c>
      <c r="YH279">
        <v>0</v>
      </c>
      <c r="YI279">
        <v>0</v>
      </c>
      <c r="YJ279">
        <v>0</v>
      </c>
      <c r="YK279">
        <v>0</v>
      </c>
      <c r="YL279">
        <v>0</v>
      </c>
      <c r="YM279">
        <v>8826125330979</v>
      </c>
      <c r="YN279">
        <v>0</v>
      </c>
      <c r="YO279">
        <v>0</v>
      </c>
      <c r="YP279">
        <v>0</v>
      </c>
      <c r="YQ279">
        <v>2585093214919876</v>
      </c>
      <c r="YR279">
        <v>247131509267431</v>
      </c>
      <c r="YS279">
        <v>4435408204615879</v>
      </c>
      <c r="YT279">
        <v>3585319008897272</v>
      </c>
      <c r="YU279">
        <v>3334231840028181</v>
      </c>
      <c r="YV279">
        <v>1349173098125689</v>
      </c>
      <c r="YW279">
        <v>0</v>
      </c>
      <c r="YX279">
        <v>0</v>
      </c>
      <c r="YY279">
        <v>0</v>
      </c>
      <c r="YZ279">
        <v>0</v>
      </c>
      <c r="ZA279">
        <v>0</v>
      </c>
      <c r="ZB279">
        <v>1421006178287731</v>
      </c>
      <c r="ZC279">
        <v>150044130626654</v>
      </c>
      <c r="ZD279">
        <v>44130626654898</v>
      </c>
      <c r="ZE279">
        <v>17652250661959</v>
      </c>
      <c r="ZF279">
        <v>0</v>
      </c>
      <c r="ZG279">
        <v>0</v>
      </c>
      <c r="ZH279">
        <v>0</v>
      </c>
      <c r="ZI279">
        <v>0</v>
      </c>
      <c r="ZJ279">
        <v>0</v>
      </c>
      <c r="ZK279">
        <v>0</v>
      </c>
      <c r="ZL279">
        <v>326566637246248</v>
      </c>
      <c r="ZM279">
        <v>247131509267431</v>
      </c>
      <c r="ZN279">
        <v>28243601059135</v>
      </c>
      <c r="ZO279">
        <v>70609002647837</v>
      </c>
      <c r="ZP279">
        <v>0</v>
      </c>
      <c r="ZQ279">
        <v>0</v>
      </c>
      <c r="ZR279">
        <v>0</v>
      </c>
      <c r="ZS279">
        <v>0</v>
      </c>
      <c r="ZT279">
        <v>0</v>
      </c>
      <c r="ZU279">
        <v>0</v>
      </c>
      <c r="ZV279">
        <v>0</v>
      </c>
      <c r="ZW279">
        <v>8826125330979</v>
      </c>
      <c r="ZX279">
        <v>8826125330979</v>
      </c>
      <c r="ZY279">
        <v>0</v>
      </c>
      <c r="ZZ279">
        <v>0</v>
      </c>
      <c r="AAA279">
        <v>0</v>
      </c>
      <c r="AAB279">
        <v>3786407766990291</v>
      </c>
      <c r="AAC279">
        <v>87378640776699</v>
      </c>
      <c r="AAD279">
        <v>2912621359223301</v>
      </c>
      <c r="AAE279">
        <v>2559576345984113</v>
      </c>
      <c r="AAF279">
        <v>926743159752868</v>
      </c>
      <c r="AAG279">
        <v>1632833186231244</v>
      </c>
      <c r="AAH279">
        <v>3645189761694616</v>
      </c>
      <c r="AAI279">
        <v>58252427184466</v>
      </c>
      <c r="AAJ279">
        <v>326566637246248</v>
      </c>
      <c r="AAK279">
        <v>10</v>
      </c>
      <c r="AAL279">
        <v>2391879964695498</v>
      </c>
      <c r="AAM279">
        <v>4872021182700794</v>
      </c>
      <c r="AAN279">
        <v>12</v>
      </c>
      <c r="AAO279">
        <v>12</v>
      </c>
      <c r="AAP279">
        <v>12</v>
      </c>
      <c r="AAQ279">
        <v>12</v>
      </c>
      <c r="AAR279">
        <v>12</v>
      </c>
      <c r="AAS279">
        <v>-12</v>
      </c>
      <c r="AAT279">
        <v>235657546337158</v>
      </c>
      <c r="AAU279">
        <v>1694616063548102</v>
      </c>
      <c r="AAV279">
        <v>661959399823477</v>
      </c>
      <c r="AAW279" s="1" t="s">
        <v>997</v>
      </c>
      <c r="AAX279">
        <v>2736098852603707</v>
      </c>
      <c r="AAY279">
        <v>4301364023375518</v>
      </c>
      <c r="AAZ279">
        <v>1.6337625178826896E+16</v>
      </c>
      <c r="ABA279">
        <v>4907325684024713</v>
      </c>
      <c r="ABB279">
        <v>697263901147396</v>
      </c>
      <c r="ABC279">
        <v>4210061782877317</v>
      </c>
      <c r="ABD279">
        <v>1.5142857142857142E+16</v>
      </c>
      <c r="ABE279">
        <v>1.7442116868798236E+16</v>
      </c>
      <c r="ABF279">
        <v>146801890497161</v>
      </c>
      <c r="ABG279">
        <v>-308710033076075</v>
      </c>
      <c r="ABH279">
        <v>1.7290440638034904E+16</v>
      </c>
      <c r="ABI279">
        <v>4962264150943396</v>
      </c>
      <c r="ABJ279">
        <v>5771959677409139</v>
      </c>
      <c r="ABK279">
        <v>2326923076923077</v>
      </c>
      <c r="ABL279">
        <v>2195898538811217</v>
      </c>
      <c r="ABM279">
        <v>2.4068623611123608E+16</v>
      </c>
      <c r="ABN279">
        <v>4221611721611724</v>
      </c>
      <c r="ABO279">
        <v>1814246359700906</v>
      </c>
      <c r="ABP279">
        <v>130</v>
      </c>
      <c r="ABQ279">
        <v>29</v>
      </c>
      <c r="ABR279">
        <v>1943951483041964</v>
      </c>
      <c r="ABS279">
        <v>3846153846153846</v>
      </c>
      <c r="ABT279">
        <v>1355</v>
      </c>
      <c r="ABU279">
        <v>0</v>
      </c>
      <c r="ABV279">
        <v>0</v>
      </c>
      <c r="ABW279">
        <v>0</v>
      </c>
      <c r="ABX279">
        <v>188679245283018</v>
      </c>
      <c r="ABY279">
        <v>0</v>
      </c>
      <c r="ABZ279">
        <v>0</v>
      </c>
      <c r="ACA279">
        <v>0</v>
      </c>
      <c r="ACB279">
        <v>2452830188679245</v>
      </c>
      <c r="ACC279">
        <v>943396226415094</v>
      </c>
      <c r="ACD279">
        <v>1698113207547169</v>
      </c>
      <c r="ACE279">
        <v>943396226415094</v>
      </c>
      <c r="ACF279">
        <v>1698113207547169</v>
      </c>
      <c r="ACG279">
        <v>1132075471698113</v>
      </c>
      <c r="ACH279">
        <v>943396226415094</v>
      </c>
      <c r="ACI279">
        <v>188679245283018</v>
      </c>
      <c r="ACJ279">
        <v>0</v>
      </c>
      <c r="ACK279">
        <v>0</v>
      </c>
      <c r="ACL279">
        <v>0</v>
      </c>
      <c r="ACM279">
        <v>9811320754716980</v>
      </c>
      <c r="ACN279">
        <v>188679245283018</v>
      </c>
      <c r="ACO279">
        <v>0</v>
      </c>
      <c r="ACP279">
        <v>0</v>
      </c>
      <c r="ACQ279">
        <v>0</v>
      </c>
      <c r="ACR279">
        <v>0</v>
      </c>
      <c r="ACS279">
        <v>0</v>
      </c>
      <c r="ACT279">
        <v>0</v>
      </c>
      <c r="ACU279">
        <v>0</v>
      </c>
      <c r="ACV279">
        <v>0</v>
      </c>
      <c r="ACW279">
        <v>0</v>
      </c>
      <c r="ACX279">
        <v>5888888888888889</v>
      </c>
      <c r="ACY279">
        <v>-2625</v>
      </c>
      <c r="ACZ279">
        <v>2.7316582000204804E+16</v>
      </c>
      <c r="ADA279">
        <v>4615384615384615</v>
      </c>
      <c r="ADB279">
        <v>0</v>
      </c>
      <c r="ADC279">
        <v>0</v>
      </c>
      <c r="ADD279">
        <v>670</v>
      </c>
      <c r="ADE279">
        <v>0</v>
      </c>
      <c r="ADF279">
        <v>0</v>
      </c>
      <c r="ADG279">
        <v>0</v>
      </c>
      <c r="ADH279">
        <v>0</v>
      </c>
      <c r="ADI279">
        <v>0</v>
      </c>
      <c r="ADJ279">
        <v>0</v>
      </c>
      <c r="ADK279">
        <v>0</v>
      </c>
      <c r="ADL279">
        <v>0</v>
      </c>
      <c r="ADM279">
        <v>0</v>
      </c>
      <c r="ADN279">
        <v>0</v>
      </c>
      <c r="ADO279">
        <v>0</v>
      </c>
      <c r="ADP279">
        <v>25</v>
      </c>
      <c r="ADQ279">
        <v>0</v>
      </c>
      <c r="ADR279">
        <v>0</v>
      </c>
      <c r="ADS279">
        <v>0</v>
      </c>
      <c r="ADT279">
        <v>0</v>
      </c>
      <c r="ADU279">
        <v>0</v>
      </c>
      <c r="ADV279">
        <v>0</v>
      </c>
      <c r="ADW279">
        <v>961538461538461</v>
      </c>
      <c r="ADX279">
        <v>576923076923076</v>
      </c>
      <c r="ADY279">
        <v>0</v>
      </c>
      <c r="ADZ279">
        <v>0</v>
      </c>
      <c r="AEA279">
        <v>0</v>
      </c>
      <c r="AEB279">
        <v>0</v>
      </c>
      <c r="AEC279">
        <v>0</v>
      </c>
      <c r="AED279">
        <v>0</v>
      </c>
      <c r="AEE279">
        <v>192307692307692</v>
      </c>
      <c r="AEF279">
        <v>0</v>
      </c>
      <c r="AEG279">
        <v>192307692307692</v>
      </c>
      <c r="AEH279">
        <v>0</v>
      </c>
      <c r="AEI279">
        <v>0</v>
      </c>
      <c r="AEJ279">
        <v>0</v>
      </c>
      <c r="AEK279">
        <v>1538461538461538</v>
      </c>
      <c r="AEL279">
        <v>384615384615384</v>
      </c>
      <c r="AEM279">
        <v>384615384615384</v>
      </c>
      <c r="AEN279">
        <v>0</v>
      </c>
      <c r="AEO279">
        <v>0</v>
      </c>
      <c r="AEP279">
        <v>0</v>
      </c>
      <c r="AEQ279">
        <v>0</v>
      </c>
      <c r="AER279">
        <v>0</v>
      </c>
      <c r="AES279">
        <v>0</v>
      </c>
      <c r="AET279">
        <v>0</v>
      </c>
      <c r="AEU279">
        <v>0</v>
      </c>
      <c r="AEV279">
        <v>0</v>
      </c>
      <c r="AEW279">
        <v>0</v>
      </c>
      <c r="AEX279">
        <v>0</v>
      </c>
      <c r="AEY279">
        <v>0</v>
      </c>
      <c r="AEZ279">
        <v>0</v>
      </c>
      <c r="AFA279">
        <v>0</v>
      </c>
      <c r="AFB279">
        <v>0</v>
      </c>
      <c r="AFC279">
        <v>0</v>
      </c>
      <c r="AFD279">
        <v>0</v>
      </c>
      <c r="AFE279">
        <v>3.3877490116723888E+16</v>
      </c>
      <c r="AFF279">
        <v>-961538461538461</v>
      </c>
      <c r="AFG279">
        <v>-8566580398817324</v>
      </c>
      <c r="AFH279">
        <v>3362186586513892</v>
      </c>
      <c r="AFI279">
        <v>-723443223443223</v>
      </c>
      <c r="AFJ279">
        <v>7523809523809524</v>
      </c>
      <c r="AFK279">
        <v>0</v>
      </c>
      <c r="AFL279">
        <v>0</v>
      </c>
      <c r="AFM279">
        <v>0</v>
      </c>
      <c r="AFN279">
        <v>0</v>
      </c>
      <c r="AFO279">
        <v>1346153846153846</v>
      </c>
      <c r="AFP279">
        <v>192307692307692</v>
      </c>
      <c r="AFQ279">
        <v>0</v>
      </c>
      <c r="AFR279">
        <v>192307692307692</v>
      </c>
      <c r="AFS279">
        <v>0</v>
      </c>
      <c r="AFT279">
        <v>0</v>
      </c>
      <c r="AFU279">
        <v>0</v>
      </c>
      <c r="AFV279">
        <v>0</v>
      </c>
      <c r="AFW279">
        <v>1153846153846153</v>
      </c>
      <c r="AFX279">
        <v>384615384615384</v>
      </c>
      <c r="AFY279">
        <v>0</v>
      </c>
      <c r="AFZ279">
        <v>0</v>
      </c>
      <c r="AGA279">
        <v>0</v>
      </c>
      <c r="AGB279">
        <v>0</v>
      </c>
      <c r="AGC279">
        <v>0</v>
      </c>
      <c r="AGD279">
        <v>0</v>
      </c>
      <c r="AGE279">
        <v>0</v>
      </c>
      <c r="AGF279">
        <v>0</v>
      </c>
      <c r="AGG279">
        <v>0</v>
      </c>
      <c r="AGH279">
        <v>0</v>
      </c>
      <c r="AGI279">
        <v>0</v>
      </c>
      <c r="AGJ279">
        <v>0</v>
      </c>
      <c r="AGK279">
        <v>4038461538461538</v>
      </c>
      <c r="AGL279">
        <v>1538461538461538</v>
      </c>
      <c r="AGM279">
        <v>25</v>
      </c>
      <c r="AGN279">
        <v>3269230769230769</v>
      </c>
      <c r="AGO279">
        <v>1538461538461538</v>
      </c>
      <c r="AGP279">
        <v>173076923076923</v>
      </c>
      <c r="AGQ279">
        <v>2692307692307692</v>
      </c>
      <c r="AGR279">
        <v>769230769230769</v>
      </c>
      <c r="AGS279">
        <v>384615384615384</v>
      </c>
      <c r="AGT279">
        <v>10</v>
      </c>
      <c r="AGU279">
        <v>3846153846153846</v>
      </c>
      <c r="AGV279">
        <v>4615384615384615</v>
      </c>
      <c r="AGW279">
        <v>70</v>
      </c>
      <c r="AGX279">
        <v>70</v>
      </c>
      <c r="AGY279">
        <v>120</v>
      </c>
      <c r="AGZ279">
        <v>70</v>
      </c>
      <c r="AHA279">
        <v>70</v>
      </c>
      <c r="AHB279">
        <v>-120</v>
      </c>
      <c r="AHC279">
        <v>25</v>
      </c>
      <c r="AHD279">
        <v>173076923076923</v>
      </c>
      <c r="AHE279">
        <v>769230769230769</v>
      </c>
      <c r="AHF279">
        <v>540</v>
      </c>
      <c r="AHG279">
        <v>1538461538461538</v>
      </c>
      <c r="AHH279">
        <v>997895622895623</v>
      </c>
      <c r="AHI279">
        <v>803030303030303</v>
      </c>
      <c r="AHJ279">
        <v>5961538461538461</v>
      </c>
      <c r="AHK279">
        <v>2115384615384615</v>
      </c>
      <c r="AHL279">
        <v>3846153846153846</v>
      </c>
      <c r="AHM279">
        <v>1.5142857142857142E+16</v>
      </c>
      <c r="AHN279">
        <v>1.9047619047619048E+16</v>
      </c>
      <c r="AHO279">
        <v>1.1712737024998898E+16</v>
      </c>
      <c r="AHP279">
        <v>-238095238095238</v>
      </c>
      <c r="AHQ279">
        <v>1.7659220610274912E+16</v>
      </c>
      <c r="AHR279">
        <v>7333333333333333</v>
      </c>
      <c r="AHS279" s="1" t="s">
        <v>953</v>
      </c>
      <c r="AHT279" s="1" t="s">
        <v>954</v>
      </c>
      <c r="AHU279" s="1" t="s">
        <v>955</v>
      </c>
      <c r="AHV279" s="1" t="s">
        <v>1004</v>
      </c>
      <c r="AHW279" s="1" t="s">
        <v>1005</v>
      </c>
    </row>
    <row r="280" spans="1:907" x14ac:dyDescent="0.25">
      <c r="A280">
        <v>1280</v>
      </c>
      <c r="B280" s="1" t="s">
        <v>1612</v>
      </c>
      <c r="C280" s="1" t="s">
        <v>1119</v>
      </c>
      <c r="D280" s="1" t="s">
        <v>1295</v>
      </c>
      <c r="E280" s="1" t="s">
        <v>1296</v>
      </c>
      <c r="F280">
        <v>2</v>
      </c>
      <c r="G280">
        <v>10</v>
      </c>
      <c r="H280">
        <v>210</v>
      </c>
      <c r="I280">
        <v>1738</v>
      </c>
      <c r="J280" s="1" t="s">
        <v>940</v>
      </c>
      <c r="K280" s="1" t="s">
        <v>1068</v>
      </c>
      <c r="L280" s="1" t="s">
        <v>1429</v>
      </c>
      <c r="M280" s="1" t="s">
        <v>914</v>
      </c>
      <c r="N280" s="1" t="s">
        <v>1177</v>
      </c>
      <c r="O280" s="1" t="s">
        <v>990</v>
      </c>
      <c r="P280" s="1" t="s">
        <v>917</v>
      </c>
      <c r="Q280" s="1" t="s">
        <v>942</v>
      </c>
      <c r="R280" s="1" t="s">
        <v>943</v>
      </c>
      <c r="S280" s="1" t="s">
        <v>944</v>
      </c>
      <c r="T280" s="1" t="s">
        <v>921</v>
      </c>
      <c r="U280" s="1" t="s">
        <v>1297</v>
      </c>
      <c r="V280" s="1" t="s">
        <v>1230</v>
      </c>
      <c r="W280" s="1" t="s">
        <v>1230</v>
      </c>
      <c r="X280" s="1" t="s">
        <v>924</v>
      </c>
      <c r="Y280" s="1" t="s">
        <v>925</v>
      </c>
      <c r="Z280" s="1" t="s">
        <v>950</v>
      </c>
      <c r="AA280" s="1" t="s">
        <v>953</v>
      </c>
      <c r="AB280">
        <v>0</v>
      </c>
      <c r="AC280">
        <v>9</v>
      </c>
      <c r="AD280">
        <v>0</v>
      </c>
      <c r="AE280">
        <v>1</v>
      </c>
      <c r="AF280">
        <v>0</v>
      </c>
      <c r="AG280">
        <v>0</v>
      </c>
      <c r="AH280">
        <v>0</v>
      </c>
      <c r="AI280">
        <v>43478260869565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1391304347826087</v>
      </c>
      <c r="AY280">
        <v>3739130434782609</v>
      </c>
      <c r="AZ280">
        <v>0</v>
      </c>
      <c r="BA280">
        <v>782608695652174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2434782608695652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43478260869565</v>
      </c>
      <c r="BR280">
        <v>0</v>
      </c>
      <c r="BS280">
        <v>217391304347826</v>
      </c>
      <c r="BT280">
        <v>478260869565217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1</v>
      </c>
      <c r="CF280">
        <v>0</v>
      </c>
      <c r="CG280">
        <v>739130434782608</v>
      </c>
      <c r="CH280">
        <v>7565217391304347</v>
      </c>
      <c r="CI280">
        <v>695652173913043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17391304347826</v>
      </c>
      <c r="CP280">
        <v>43478260869565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652173913043478</v>
      </c>
      <c r="CW280">
        <v>0</v>
      </c>
      <c r="CX280">
        <v>0</v>
      </c>
      <c r="CY280">
        <v>3956521739130434</v>
      </c>
      <c r="CZ280">
        <v>0</v>
      </c>
      <c r="DA280">
        <v>0</v>
      </c>
      <c r="DB280">
        <v>2260869565217391</v>
      </c>
      <c r="DC280">
        <v>0</v>
      </c>
      <c r="DD280">
        <v>3782608695652174</v>
      </c>
      <c r="DE280">
        <v>0</v>
      </c>
      <c r="DF280">
        <v>0</v>
      </c>
      <c r="DG280">
        <v>0</v>
      </c>
      <c r="DH280">
        <v>1.5435450819672132E+16</v>
      </c>
      <c r="DI280">
        <v>1.6198924731182796E+16</v>
      </c>
      <c r="DJ280">
        <v>7254098360655737</v>
      </c>
      <c r="DK280">
        <v>1.0662650602409638E+16</v>
      </c>
      <c r="DL280">
        <v>20</v>
      </c>
      <c r="DM280">
        <v>5</v>
      </c>
      <c r="DN280">
        <v>0</v>
      </c>
      <c r="DO280">
        <v>0</v>
      </c>
      <c r="DP280">
        <v>0</v>
      </c>
      <c r="DQ280">
        <v>6829268292682927</v>
      </c>
      <c r="DR280">
        <v>6666666666666666</v>
      </c>
      <c r="DS280">
        <v>0</v>
      </c>
      <c r="DT280">
        <v>0</v>
      </c>
      <c r="DU280">
        <v>0</v>
      </c>
      <c r="DV280">
        <v>3333333333333333</v>
      </c>
      <c r="DW280">
        <v>0</v>
      </c>
      <c r="DX280">
        <v>0</v>
      </c>
      <c r="DY280">
        <v>6666666666666666</v>
      </c>
      <c r="DZ280">
        <v>3333333333333333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3170731707317073</v>
      </c>
      <c r="ER280">
        <v>0</v>
      </c>
      <c r="ES280">
        <v>0</v>
      </c>
      <c r="ET280">
        <v>6829268292682927</v>
      </c>
      <c r="EU280">
        <v>0</v>
      </c>
      <c r="EV280">
        <v>0</v>
      </c>
      <c r="EW280">
        <v>3170731707317073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122</v>
      </c>
      <c r="FM280" s="1" t="s">
        <v>928</v>
      </c>
      <c r="FN280">
        <v>0</v>
      </c>
      <c r="FO280">
        <v>4</v>
      </c>
      <c r="FP280">
        <v>0</v>
      </c>
      <c r="FQ280">
        <v>0</v>
      </c>
      <c r="FR280">
        <v>139</v>
      </c>
      <c r="FS280">
        <v>374</v>
      </c>
      <c r="FT280">
        <v>0</v>
      </c>
      <c r="FU280">
        <v>0</v>
      </c>
      <c r="FV280">
        <v>322</v>
      </c>
      <c r="FW280">
        <v>0</v>
      </c>
      <c r="FX280">
        <v>0</v>
      </c>
      <c r="FY280">
        <v>0</v>
      </c>
      <c r="FZ280">
        <v>0</v>
      </c>
      <c r="GA280">
        <v>0</v>
      </c>
      <c r="GB280">
        <v>4</v>
      </c>
      <c r="GC280">
        <v>7</v>
      </c>
      <c r="GD280">
        <v>0</v>
      </c>
      <c r="GE280">
        <v>0</v>
      </c>
      <c r="GF280">
        <v>0</v>
      </c>
      <c r="GG280">
        <v>17</v>
      </c>
      <c r="GH280">
        <v>7</v>
      </c>
      <c r="GI280">
        <v>1000</v>
      </c>
      <c r="GJ280">
        <v>2.5197771979577544E+16</v>
      </c>
      <c r="GK280">
        <v>2475149105367793</v>
      </c>
      <c r="GL280">
        <v>1.8127970774511904E+16</v>
      </c>
      <c r="GM280">
        <v>3.5882275873694468E+16</v>
      </c>
      <c r="GN280">
        <v>8324692046233764</v>
      </c>
      <c r="GO280">
        <v>3363309316671151</v>
      </c>
      <c r="GP280">
        <v>28</v>
      </c>
      <c r="GQ280">
        <v>3.8271604938271608E+16</v>
      </c>
      <c r="GR280">
        <v>3.6570025517522864E+16</v>
      </c>
      <c r="GS280">
        <v>3220675944333996</v>
      </c>
      <c r="GT280">
        <v>8462301587301587</v>
      </c>
      <c r="GU280">
        <v>59523809523809</v>
      </c>
      <c r="GV280">
        <v>0</v>
      </c>
      <c r="GW280">
        <v>0</v>
      </c>
      <c r="GX280">
        <v>119047619047619</v>
      </c>
      <c r="GY280">
        <v>0</v>
      </c>
      <c r="GZ280">
        <v>0</v>
      </c>
      <c r="HA280">
        <v>0</v>
      </c>
      <c r="HB280">
        <v>2876984126984127</v>
      </c>
      <c r="HC280">
        <v>416666666666666</v>
      </c>
      <c r="HD280">
        <v>1369047619047619</v>
      </c>
      <c r="HE280">
        <v>1706349206349206</v>
      </c>
      <c r="HF280">
        <v>2400793650793651</v>
      </c>
      <c r="HG280">
        <v>337301587301587</v>
      </c>
      <c r="HH280">
        <v>674603174603174</v>
      </c>
      <c r="HI280">
        <v>178571428571428</v>
      </c>
      <c r="HJ280">
        <v>0</v>
      </c>
      <c r="HK280">
        <v>0</v>
      </c>
      <c r="HL280">
        <v>39682539682539</v>
      </c>
      <c r="HM280">
        <v>978174603174603</v>
      </c>
      <c r="HN280">
        <v>218253968253967</v>
      </c>
      <c r="HO280">
        <v>0</v>
      </c>
      <c r="HP280">
        <v>0</v>
      </c>
      <c r="HQ280">
        <v>0</v>
      </c>
      <c r="HR280">
        <v>0</v>
      </c>
      <c r="HS280">
        <v>0</v>
      </c>
      <c r="HT280">
        <v>0</v>
      </c>
      <c r="HU280">
        <v>39682539682539</v>
      </c>
      <c r="HV280">
        <v>0</v>
      </c>
      <c r="HW280">
        <v>0</v>
      </c>
      <c r="HX280">
        <v>0</v>
      </c>
      <c r="HY280">
        <v>1.0327868852459016E+16</v>
      </c>
      <c r="HZ280">
        <v>-4770992366412214</v>
      </c>
      <c r="IA280">
        <v>395856400827795</v>
      </c>
      <c r="IB280">
        <v>2604373757455268</v>
      </c>
      <c r="IC280">
        <v>0</v>
      </c>
      <c r="ID280">
        <v>0</v>
      </c>
      <c r="IE280">
        <v>2.5398485306051084E+16</v>
      </c>
      <c r="IF280">
        <v>1.5650958512917968E+16</v>
      </c>
      <c r="IG280">
        <v>6286666666666667</v>
      </c>
      <c r="IH280">
        <v>6505811403508773</v>
      </c>
      <c r="II280">
        <v>62</v>
      </c>
      <c r="IJ280">
        <v>0</v>
      </c>
      <c r="IK280">
        <v>0</v>
      </c>
      <c r="IL280">
        <v>0</v>
      </c>
      <c r="IM280">
        <v>0</v>
      </c>
      <c r="IN280">
        <v>0</v>
      </c>
      <c r="IO280">
        <v>3976143141153</v>
      </c>
      <c r="IP280">
        <v>0</v>
      </c>
      <c r="IQ280">
        <v>19880715705765</v>
      </c>
      <c r="IR280">
        <v>0</v>
      </c>
      <c r="IS280">
        <v>0</v>
      </c>
      <c r="IT280">
        <v>0</v>
      </c>
      <c r="IU280">
        <v>0</v>
      </c>
      <c r="IV280">
        <v>0</v>
      </c>
      <c r="IW280">
        <v>0</v>
      </c>
      <c r="IX280">
        <v>0</v>
      </c>
      <c r="IY280">
        <v>437375745526839</v>
      </c>
      <c r="IZ280">
        <v>377733598409542</v>
      </c>
      <c r="JA280">
        <v>0</v>
      </c>
      <c r="JB280">
        <v>0</v>
      </c>
      <c r="JC280">
        <v>0</v>
      </c>
      <c r="JD280">
        <v>0</v>
      </c>
      <c r="JE280">
        <v>0</v>
      </c>
      <c r="JF280">
        <v>0</v>
      </c>
      <c r="JG280">
        <v>0</v>
      </c>
      <c r="JH280">
        <v>0</v>
      </c>
      <c r="JI280">
        <v>954274353876739</v>
      </c>
      <c r="JJ280">
        <v>278330019880715</v>
      </c>
      <c r="JK280">
        <v>19880715705765</v>
      </c>
      <c r="JL280">
        <v>0</v>
      </c>
      <c r="JM280">
        <v>0</v>
      </c>
      <c r="JN280">
        <v>0</v>
      </c>
      <c r="JO280">
        <v>0</v>
      </c>
      <c r="JP280">
        <v>0</v>
      </c>
      <c r="JQ280">
        <v>159045725646123</v>
      </c>
      <c r="JR280">
        <v>238568588469184</v>
      </c>
      <c r="JS280">
        <v>497017892644135</v>
      </c>
      <c r="JT280">
        <v>3976143141153</v>
      </c>
      <c r="JU280">
        <v>0</v>
      </c>
      <c r="JV280">
        <v>0</v>
      </c>
      <c r="JW280">
        <v>0</v>
      </c>
      <c r="JX280">
        <v>4174950298210735</v>
      </c>
      <c r="JY280">
        <v>437375745526839</v>
      </c>
      <c r="JZ280">
        <v>139165009940357</v>
      </c>
      <c r="KA280">
        <v>337972166998011</v>
      </c>
      <c r="KB280">
        <v>0</v>
      </c>
      <c r="KC280">
        <v>0</v>
      </c>
      <c r="KD280">
        <v>0</v>
      </c>
      <c r="KE280">
        <v>19880715705765</v>
      </c>
      <c r="KF280">
        <v>0</v>
      </c>
      <c r="KG280">
        <v>0</v>
      </c>
      <c r="KH280">
        <v>0</v>
      </c>
      <c r="KI280">
        <v>0</v>
      </c>
      <c r="KJ280">
        <v>0</v>
      </c>
      <c r="KK280">
        <v>0</v>
      </c>
      <c r="KL280">
        <v>0</v>
      </c>
      <c r="KM280">
        <v>0</v>
      </c>
      <c r="KN280">
        <v>0</v>
      </c>
      <c r="KO280">
        <v>0</v>
      </c>
      <c r="KP280">
        <v>0</v>
      </c>
      <c r="KQ280">
        <v>3262457158366569</v>
      </c>
      <c r="KR280">
        <v>-99403578528827</v>
      </c>
      <c r="KS280">
        <v>-916740074781622</v>
      </c>
      <c r="KT280">
        <v>4360486809469699</v>
      </c>
      <c r="KU280">
        <v>-918262139322871</v>
      </c>
      <c r="KV280">
        <v>9237717121588088</v>
      </c>
      <c r="KW280">
        <v>0</v>
      </c>
      <c r="KX280">
        <v>0</v>
      </c>
      <c r="KY280">
        <v>0</v>
      </c>
      <c r="KZ280">
        <v>616302186878727</v>
      </c>
      <c r="LA280">
        <v>238568588469184</v>
      </c>
      <c r="LB280">
        <v>19880715705765</v>
      </c>
      <c r="LC280">
        <v>0</v>
      </c>
      <c r="LD280">
        <v>0</v>
      </c>
      <c r="LE280">
        <v>0</v>
      </c>
      <c r="LF280">
        <v>0</v>
      </c>
      <c r="LG280">
        <v>0</v>
      </c>
      <c r="LH280">
        <v>0</v>
      </c>
      <c r="LI280">
        <v>894632206759443</v>
      </c>
      <c r="LJ280">
        <v>59642147117296</v>
      </c>
      <c r="LK280">
        <v>0</v>
      </c>
      <c r="LL280">
        <v>0</v>
      </c>
      <c r="LM280">
        <v>0</v>
      </c>
      <c r="LN280">
        <v>59642147117296</v>
      </c>
      <c r="LO280">
        <v>59642147117296</v>
      </c>
      <c r="LP280">
        <v>0</v>
      </c>
      <c r="LQ280">
        <v>3976143141153</v>
      </c>
      <c r="LR280">
        <v>3976143141153</v>
      </c>
      <c r="LS280">
        <v>0</v>
      </c>
      <c r="LT280">
        <v>19880715705765</v>
      </c>
      <c r="LU280">
        <v>0</v>
      </c>
      <c r="LV280">
        <v>19880715705765</v>
      </c>
      <c r="LW280">
        <v>0</v>
      </c>
      <c r="LX280">
        <v>0</v>
      </c>
      <c r="LY280">
        <v>2067594433399602</v>
      </c>
      <c r="LZ280">
        <v>125248508946322</v>
      </c>
      <c r="MA280">
        <v>815109343936381</v>
      </c>
      <c r="MB280">
        <v>1829025844930417</v>
      </c>
      <c r="MC280">
        <v>954274353876739</v>
      </c>
      <c r="MD280">
        <v>874751491053678</v>
      </c>
      <c r="ME280">
        <v>6023856858846919</v>
      </c>
      <c r="MF280">
        <v>954274353876739</v>
      </c>
      <c r="MG280">
        <v>894632206759443</v>
      </c>
      <c r="MH280">
        <v>9960238568588468</v>
      </c>
      <c r="MI280">
        <v>3180914512922465</v>
      </c>
      <c r="MJ280">
        <v>2604373757455268</v>
      </c>
      <c r="MK280">
        <v>17</v>
      </c>
      <c r="ML280">
        <v>17</v>
      </c>
      <c r="MM280">
        <v>12</v>
      </c>
      <c r="MN280">
        <v>17</v>
      </c>
      <c r="MO280">
        <v>17</v>
      </c>
      <c r="MP280">
        <v>-12</v>
      </c>
      <c r="MQ280">
        <v>2882703777335984</v>
      </c>
      <c r="MR280">
        <v>1332007952286282</v>
      </c>
      <c r="MS280">
        <v>1550695825049702</v>
      </c>
      <c r="MT280">
        <v>34</v>
      </c>
      <c r="MU280" s="1" t="s">
        <v>997</v>
      </c>
      <c r="MV280">
        <v>4214711729622266</v>
      </c>
      <c r="MW280">
        <v>1517909356725146</v>
      </c>
      <c r="MX280">
        <v>1105263157894737</v>
      </c>
      <c r="MY280">
        <v>2902584493041749</v>
      </c>
      <c r="MZ280">
        <v>1848906560636183</v>
      </c>
      <c r="NA280">
        <v>1053677932405566</v>
      </c>
      <c r="NB280">
        <v>1.6426799007444168E+16</v>
      </c>
      <c r="NC280">
        <v>1923180978534396</v>
      </c>
      <c r="ND280">
        <v>818858560794044</v>
      </c>
      <c r="NE280">
        <v>1.5516722482945596E+16</v>
      </c>
      <c r="NF280">
        <v>1.1281101469880476E+16</v>
      </c>
      <c r="NG280">
        <v>2139433551198257</v>
      </c>
      <c r="NH280">
        <v>3044355667849928</v>
      </c>
      <c r="NI280">
        <v>3353435794942748</v>
      </c>
      <c r="NJ280">
        <v>7291074642417354</v>
      </c>
      <c r="NK280">
        <v>3407946294164527</v>
      </c>
      <c r="NL280">
        <v>27</v>
      </c>
      <c r="NM280">
        <v>4730769230769231</v>
      </c>
      <c r="NN280">
        <v>4567752476924472</v>
      </c>
      <c r="NO280">
        <v>2265795206971677</v>
      </c>
      <c r="NP280">
        <v>5181518151815182</v>
      </c>
      <c r="NQ280">
        <v>21762785636561</v>
      </c>
      <c r="NR280">
        <v>0</v>
      </c>
      <c r="NS280">
        <v>0</v>
      </c>
      <c r="NT280">
        <v>21762785636561</v>
      </c>
      <c r="NU280">
        <v>0</v>
      </c>
      <c r="NV280">
        <v>0</v>
      </c>
      <c r="NW280">
        <v>0</v>
      </c>
      <c r="NX280">
        <v>1795429815016322</v>
      </c>
      <c r="NY280">
        <v>132752992383025</v>
      </c>
      <c r="NZ280">
        <v>1828073993471164</v>
      </c>
      <c r="OA280">
        <v>1305767138193689</v>
      </c>
      <c r="OB280">
        <v>1980413492927094</v>
      </c>
      <c r="OC280">
        <v>1066376496191512</v>
      </c>
      <c r="OD280">
        <v>533188248095756</v>
      </c>
      <c r="OE280">
        <v>43525571273122</v>
      </c>
      <c r="OF280">
        <v>0</v>
      </c>
      <c r="OG280">
        <v>0</v>
      </c>
      <c r="OH280">
        <v>119695321001088</v>
      </c>
      <c r="OI280">
        <v>9836779107725788</v>
      </c>
      <c r="OJ280">
        <v>16322089227421</v>
      </c>
      <c r="OK280">
        <v>0</v>
      </c>
      <c r="OL280">
        <v>0</v>
      </c>
      <c r="OM280">
        <v>0</v>
      </c>
      <c r="ON280">
        <v>0</v>
      </c>
      <c r="OO280">
        <v>0</v>
      </c>
      <c r="OP280">
        <v>119695321001088</v>
      </c>
      <c r="OQ280">
        <v>0</v>
      </c>
      <c r="OR280">
        <v>1.8831967213114756E+16</v>
      </c>
      <c r="OS280">
        <v>-2899408284023669</v>
      </c>
      <c r="OT280">
        <v>2.8297801036800364E+16</v>
      </c>
      <c r="OU280">
        <v>3681917211328976</v>
      </c>
      <c r="OV280">
        <v>0</v>
      </c>
      <c r="OW280">
        <v>0</v>
      </c>
      <c r="OX280">
        <v>2.5063485868397952E+16</v>
      </c>
      <c r="OY280">
        <v>1.6569748990774204E+16</v>
      </c>
      <c r="OZ280">
        <v>6593150684931507</v>
      </c>
      <c r="PA280">
        <v>6352415966386555</v>
      </c>
      <c r="PB280">
        <v>84</v>
      </c>
      <c r="PC280">
        <v>0</v>
      </c>
      <c r="PD280">
        <v>0</v>
      </c>
      <c r="PE280">
        <v>0</v>
      </c>
      <c r="PF280">
        <v>0</v>
      </c>
      <c r="PG280">
        <v>0</v>
      </c>
      <c r="PH280">
        <v>0</v>
      </c>
      <c r="PI280">
        <v>0</v>
      </c>
      <c r="PJ280">
        <v>0</v>
      </c>
      <c r="PK280">
        <v>0</v>
      </c>
      <c r="PL280">
        <v>0</v>
      </c>
      <c r="PM280">
        <v>0</v>
      </c>
      <c r="PN280">
        <v>0</v>
      </c>
      <c r="PO280">
        <v>0</v>
      </c>
      <c r="PP280">
        <v>0</v>
      </c>
      <c r="PQ280">
        <v>0</v>
      </c>
      <c r="PR280">
        <v>0</v>
      </c>
      <c r="PS280">
        <v>0</v>
      </c>
      <c r="PT280">
        <v>0</v>
      </c>
      <c r="PU280">
        <v>1688453159041394</v>
      </c>
      <c r="PV280">
        <v>305010893246187</v>
      </c>
      <c r="PW280">
        <v>54466230936819</v>
      </c>
      <c r="PX280">
        <v>0</v>
      </c>
      <c r="PY280">
        <v>0</v>
      </c>
      <c r="PZ280">
        <v>10893246187363</v>
      </c>
      <c r="QA280">
        <v>65359477124183</v>
      </c>
      <c r="QB280">
        <v>0</v>
      </c>
      <c r="QC280">
        <v>0</v>
      </c>
      <c r="QD280">
        <v>0</v>
      </c>
      <c r="QE280">
        <v>0</v>
      </c>
      <c r="QF280">
        <v>501089324618736</v>
      </c>
      <c r="QG280">
        <v>261437908496732</v>
      </c>
      <c r="QH280">
        <v>76252723311546</v>
      </c>
      <c r="QI280">
        <v>0</v>
      </c>
      <c r="QJ280">
        <v>10893246187363</v>
      </c>
      <c r="QK280">
        <v>10893246187363</v>
      </c>
      <c r="QL280">
        <v>0</v>
      </c>
      <c r="QM280">
        <v>0</v>
      </c>
      <c r="QN280">
        <v>0</v>
      </c>
      <c r="QO280">
        <v>206971677559912</v>
      </c>
      <c r="QP280">
        <v>21786492374727</v>
      </c>
      <c r="QQ280">
        <v>185185185185185</v>
      </c>
      <c r="QR280">
        <v>21786492374727</v>
      </c>
      <c r="QS280">
        <v>10893246187363</v>
      </c>
      <c r="QT280">
        <v>0</v>
      </c>
      <c r="QU280">
        <v>0</v>
      </c>
      <c r="QV280">
        <v>0</v>
      </c>
      <c r="QW280">
        <v>4052287581699346</v>
      </c>
      <c r="QX280">
        <v>326797385620915</v>
      </c>
      <c r="QY280">
        <v>76252723311546</v>
      </c>
      <c r="QZ280">
        <v>65359477124183</v>
      </c>
      <c r="RA280">
        <v>0</v>
      </c>
      <c r="RB280">
        <v>0</v>
      </c>
      <c r="RC280">
        <v>0</v>
      </c>
      <c r="RD280">
        <v>0</v>
      </c>
      <c r="RE280">
        <v>0</v>
      </c>
      <c r="RF280">
        <v>0</v>
      </c>
      <c r="RG280">
        <v>0</v>
      </c>
      <c r="RH280">
        <v>0</v>
      </c>
      <c r="RI280">
        <v>0</v>
      </c>
      <c r="RJ280">
        <v>0</v>
      </c>
      <c r="RK280">
        <v>0</v>
      </c>
      <c r="RL280">
        <v>0</v>
      </c>
      <c r="RM280">
        <v>21786492374727</v>
      </c>
      <c r="RN280">
        <v>0</v>
      </c>
      <c r="RO280">
        <v>0</v>
      </c>
      <c r="RP280">
        <v>0</v>
      </c>
      <c r="RQ280">
        <v>0</v>
      </c>
      <c r="RR280">
        <v>0</v>
      </c>
      <c r="RS280">
        <v>0</v>
      </c>
      <c r="RT280">
        <v>0</v>
      </c>
      <c r="RU280">
        <v>0</v>
      </c>
      <c r="RV280">
        <v>9462856157260972</v>
      </c>
      <c r="RW280">
        <v>43572984749455</v>
      </c>
      <c r="RX280">
        <v>12764065907076</v>
      </c>
      <c r="RY280">
        <v>3978401690601917</v>
      </c>
      <c r="RZ280">
        <v>2231072984749455</v>
      </c>
      <c r="SA280">
        <v>5120312499999999</v>
      </c>
      <c r="SB280">
        <v>0</v>
      </c>
      <c r="SC280">
        <v>10893246187363</v>
      </c>
      <c r="SD280">
        <v>0</v>
      </c>
      <c r="SE280">
        <v>0</v>
      </c>
      <c r="SF280">
        <v>0</v>
      </c>
      <c r="SG280">
        <v>936819172113289</v>
      </c>
      <c r="SH280">
        <v>250544662309368</v>
      </c>
      <c r="SI280">
        <v>10893246187363</v>
      </c>
      <c r="SJ280">
        <v>0</v>
      </c>
      <c r="SK280">
        <v>0</v>
      </c>
      <c r="SL280">
        <v>0</v>
      </c>
      <c r="SM280">
        <v>10893246187363</v>
      </c>
      <c r="SN280">
        <v>0</v>
      </c>
      <c r="SO280">
        <v>0</v>
      </c>
      <c r="SP280">
        <v>0</v>
      </c>
      <c r="SQ280">
        <v>294117647058823</v>
      </c>
      <c r="SR280">
        <v>457516339869281</v>
      </c>
      <c r="SS280">
        <v>32679738562091</v>
      </c>
      <c r="ST280">
        <v>21786492374727</v>
      </c>
      <c r="SU280">
        <v>0</v>
      </c>
      <c r="SV280">
        <v>0</v>
      </c>
      <c r="SW280">
        <v>0</v>
      </c>
      <c r="SX280">
        <v>0</v>
      </c>
      <c r="SY280">
        <v>174291938997821</v>
      </c>
      <c r="SZ280">
        <v>152505446623093</v>
      </c>
      <c r="TA280">
        <v>21786492374727</v>
      </c>
      <c r="TB280">
        <v>21786492374727</v>
      </c>
      <c r="TC280">
        <v>21786492374727</v>
      </c>
      <c r="TD280">
        <v>0</v>
      </c>
      <c r="TE280">
        <v>2973856209150327</v>
      </c>
      <c r="TF280">
        <v>925925925925925</v>
      </c>
      <c r="TG280">
        <v>2047930283224401</v>
      </c>
      <c r="TH280">
        <v>2026143790849673</v>
      </c>
      <c r="TI280">
        <v>816993464052287</v>
      </c>
      <c r="TJ280">
        <v>1209150326797385</v>
      </c>
      <c r="TK280">
        <v>4978213507625272</v>
      </c>
      <c r="TL280">
        <v>501089324618736</v>
      </c>
      <c r="TM280">
        <v>424836601307189</v>
      </c>
      <c r="TN280">
        <v>982570806100218</v>
      </c>
      <c r="TO280">
        <v>2113289760348584</v>
      </c>
      <c r="TP280">
        <v>3660130718954248</v>
      </c>
      <c r="TQ280">
        <v>21</v>
      </c>
      <c r="TR280">
        <v>21</v>
      </c>
      <c r="TS280">
        <v>20</v>
      </c>
      <c r="TT280">
        <v>21</v>
      </c>
      <c r="TU280">
        <v>21</v>
      </c>
      <c r="TV280">
        <v>-20</v>
      </c>
      <c r="TW280">
        <v>2527233115468409</v>
      </c>
      <c r="TX280">
        <v>1470588235294117</v>
      </c>
      <c r="TY280">
        <v>1056644880174292</v>
      </c>
      <c r="TZ280">
        <v>57</v>
      </c>
      <c r="UA280" s="1" t="s">
        <v>997</v>
      </c>
      <c r="UB280">
        <v>4052287581699346</v>
      </c>
      <c r="UC280">
        <v>4500700280112044</v>
      </c>
      <c r="UD280">
        <v>1930672268907563</v>
      </c>
      <c r="UE280">
        <v>3420479302832244</v>
      </c>
      <c r="UF280">
        <v>795206971677559</v>
      </c>
      <c r="UG280">
        <v>2625272331154684</v>
      </c>
      <c r="UH280">
        <v>1.4103260869565216E+16</v>
      </c>
      <c r="UI280">
        <v>1.4132916797066934E+16</v>
      </c>
      <c r="UJ280">
        <v>-21875</v>
      </c>
      <c r="UK280">
        <v>1.3522230338047692E+16</v>
      </c>
      <c r="UL280">
        <v>1.8234126984126984E+16</v>
      </c>
      <c r="UM280">
        <v>7023809523809523</v>
      </c>
      <c r="UN280">
        <v>3852013057671382</v>
      </c>
      <c r="UR280">
        <v>10</v>
      </c>
      <c r="US280">
        <v>10</v>
      </c>
      <c r="UU280" s="1" t="s">
        <v>996</v>
      </c>
      <c r="UV280">
        <v>7.4980783785709232E+16</v>
      </c>
      <c r="UW280">
        <v>2220646361311323</v>
      </c>
      <c r="UX280">
        <v>2.4403038258148064E+16</v>
      </c>
      <c r="UY280">
        <v>3116706916077376</v>
      </c>
      <c r="UZ280">
        <v>6568567652636623</v>
      </c>
      <c r="VA280">
        <v>2957953038843065</v>
      </c>
      <c r="VB280">
        <v>4318592057761733</v>
      </c>
      <c r="VC280">
        <v>3732052747319034</v>
      </c>
      <c r="VD280">
        <v>2576145082538944</v>
      </c>
      <c r="VE280">
        <v>6447795823665893</v>
      </c>
      <c r="VF280">
        <v>9813296903460836</v>
      </c>
      <c r="VG280">
        <v>-3166777408637874</v>
      </c>
      <c r="VH280">
        <v>2801398168016444</v>
      </c>
      <c r="VI280">
        <v>3499186235759126</v>
      </c>
      <c r="VJ280">
        <v>0</v>
      </c>
      <c r="VK280">
        <v>0</v>
      </c>
      <c r="VL280">
        <v>2497443254836993</v>
      </c>
      <c r="VM280">
        <v>1504160411865921</v>
      </c>
      <c r="VN280">
        <v>5625804615642776</v>
      </c>
      <c r="VO280">
        <v>6357973411763015</v>
      </c>
      <c r="VP280">
        <v>0</v>
      </c>
      <c r="VQ280">
        <v>0</v>
      </c>
      <c r="VR280">
        <v>0</v>
      </c>
      <c r="VS280">
        <v>0</v>
      </c>
      <c r="VT280">
        <v>0</v>
      </c>
      <c r="VU280">
        <v>0</v>
      </c>
      <c r="VV280">
        <v>0</v>
      </c>
      <c r="VW280">
        <v>0</v>
      </c>
      <c r="VX280">
        <v>6975122064636</v>
      </c>
      <c r="VY280">
        <v>0</v>
      </c>
      <c r="VZ280">
        <v>6975122064636</v>
      </c>
      <c r="WA280">
        <v>0</v>
      </c>
      <c r="WB280">
        <v>0</v>
      </c>
      <c r="WC280">
        <v>0</v>
      </c>
      <c r="WD280">
        <v>0</v>
      </c>
      <c r="WE280">
        <v>0</v>
      </c>
      <c r="WF280">
        <v>0</v>
      </c>
      <c r="WG280">
        <v>0</v>
      </c>
      <c r="WH280">
        <v>0</v>
      </c>
      <c r="WI280">
        <v>0</v>
      </c>
      <c r="WJ280">
        <v>0</v>
      </c>
      <c r="WK280">
        <v>1385724250174378</v>
      </c>
      <c r="WL280">
        <v>346431062543594</v>
      </c>
      <c r="WM280">
        <v>27900488258544</v>
      </c>
      <c r="WN280">
        <v>2325040688212</v>
      </c>
      <c r="WO280">
        <v>0</v>
      </c>
      <c r="WP280">
        <v>6975122064636</v>
      </c>
      <c r="WQ280">
        <v>25575447570332</v>
      </c>
      <c r="WR280">
        <v>0</v>
      </c>
      <c r="WS280">
        <v>0</v>
      </c>
      <c r="WT280">
        <v>0</v>
      </c>
      <c r="WU280">
        <v>0</v>
      </c>
      <c r="WV280">
        <v>604510578935131</v>
      </c>
      <c r="WW280">
        <v>311555452220413</v>
      </c>
      <c r="WX280">
        <v>62776098581725</v>
      </c>
      <c r="WY280">
        <v>0</v>
      </c>
      <c r="WZ280">
        <v>16275284817484</v>
      </c>
      <c r="XA280">
        <v>4650081376424</v>
      </c>
      <c r="XB280">
        <v>0</v>
      </c>
      <c r="XC280">
        <v>0</v>
      </c>
      <c r="XD280">
        <v>0</v>
      </c>
      <c r="XE280">
        <v>260404557079748</v>
      </c>
      <c r="XF280">
        <v>104626830969541</v>
      </c>
      <c r="XG280">
        <v>192978377121599</v>
      </c>
      <c r="XH280">
        <v>18600325505696</v>
      </c>
      <c r="XI280">
        <v>2325040688212</v>
      </c>
      <c r="XJ280">
        <v>0</v>
      </c>
      <c r="XK280">
        <v>0</v>
      </c>
      <c r="XL280">
        <v>0</v>
      </c>
      <c r="XM280">
        <v>392466868170193</v>
      </c>
      <c r="XN280">
        <v>0</v>
      </c>
      <c r="XO280">
        <v>392931876307835</v>
      </c>
      <c r="XP280">
        <v>90676586840269</v>
      </c>
      <c r="XQ280">
        <v>141827481980934</v>
      </c>
      <c r="XR280">
        <v>0</v>
      </c>
      <c r="XS280">
        <v>0</v>
      </c>
      <c r="XT280">
        <v>0</v>
      </c>
      <c r="XU280">
        <v>0</v>
      </c>
      <c r="XV280">
        <v>0</v>
      </c>
      <c r="XW280">
        <v>0</v>
      </c>
      <c r="XX280">
        <v>2325040688212</v>
      </c>
      <c r="XY280">
        <v>0</v>
      </c>
      <c r="XZ280">
        <v>2325040688212</v>
      </c>
      <c r="YA280">
        <v>0</v>
      </c>
      <c r="YB280">
        <v>0</v>
      </c>
      <c r="YC280">
        <v>0</v>
      </c>
      <c r="YD280">
        <v>0</v>
      </c>
      <c r="YE280">
        <v>0</v>
      </c>
      <c r="YF280">
        <v>4650081376424</v>
      </c>
      <c r="YG280">
        <v>0</v>
      </c>
      <c r="YH280">
        <v>0</v>
      </c>
      <c r="YI280">
        <v>0</v>
      </c>
      <c r="YJ280">
        <v>0</v>
      </c>
      <c r="YK280">
        <v>0</v>
      </c>
      <c r="YL280">
        <v>0</v>
      </c>
      <c r="YM280">
        <v>2325040688212</v>
      </c>
      <c r="YN280">
        <v>0</v>
      </c>
      <c r="YO280">
        <v>2325040688212</v>
      </c>
      <c r="YP280">
        <v>0</v>
      </c>
      <c r="YQ280">
        <v>6130766687201373</v>
      </c>
      <c r="YR280">
        <v>44175773076028</v>
      </c>
      <c r="YS280">
        <v>7067439406581646</v>
      </c>
      <c r="YT280">
        <v>3827043186356773</v>
      </c>
      <c r="YU280">
        <v>138390259667382</v>
      </c>
      <c r="YV280">
        <v>3132718456996896</v>
      </c>
      <c r="YW280">
        <v>0</v>
      </c>
      <c r="YX280">
        <v>4650081376424</v>
      </c>
      <c r="YY280">
        <v>0</v>
      </c>
      <c r="YZ280">
        <v>0</v>
      </c>
      <c r="ZA280">
        <v>0</v>
      </c>
      <c r="ZB280">
        <v>776563589862822</v>
      </c>
      <c r="ZC280">
        <v>358056265984654</v>
      </c>
      <c r="ZD280">
        <v>2325040688212</v>
      </c>
      <c r="ZE280">
        <v>6975122064636</v>
      </c>
      <c r="ZF280">
        <v>0</v>
      </c>
      <c r="ZG280">
        <v>2325040688212</v>
      </c>
      <c r="ZH280">
        <v>2325040688212</v>
      </c>
      <c r="ZI280">
        <v>0</v>
      </c>
      <c r="ZJ280">
        <v>0</v>
      </c>
      <c r="ZK280">
        <v>0</v>
      </c>
      <c r="ZL280">
        <v>399906998372471</v>
      </c>
      <c r="ZM280">
        <v>390606835619623</v>
      </c>
      <c r="ZN280">
        <v>55800976517089</v>
      </c>
      <c r="ZO280">
        <v>20925366193908</v>
      </c>
      <c r="ZP280">
        <v>6975122064636</v>
      </c>
      <c r="ZQ280">
        <v>13950244129272</v>
      </c>
      <c r="ZR280">
        <v>13950244129272</v>
      </c>
      <c r="ZS280">
        <v>0</v>
      </c>
      <c r="ZT280">
        <v>95326668216693</v>
      </c>
      <c r="ZU280">
        <v>86026505463845</v>
      </c>
      <c r="ZV280">
        <v>9300162752848</v>
      </c>
      <c r="ZW280">
        <v>13950244129272</v>
      </c>
      <c r="ZX280">
        <v>9300162752848</v>
      </c>
      <c r="ZY280">
        <v>4650081376424</v>
      </c>
      <c r="ZZ280">
        <v>0</v>
      </c>
      <c r="AAA280">
        <v>0</v>
      </c>
      <c r="AAB280">
        <v>2790048825854452</v>
      </c>
      <c r="AAC280">
        <v>1027667984189723</v>
      </c>
      <c r="AAD280">
        <v>1762380841664729</v>
      </c>
      <c r="AAE280">
        <v>204836084631481</v>
      </c>
      <c r="AAF280">
        <v>878865380144152</v>
      </c>
      <c r="AAG280">
        <v>1169495466170658</v>
      </c>
      <c r="AAH280">
        <v>5133689839572193</v>
      </c>
      <c r="AAI280">
        <v>646361311322948</v>
      </c>
      <c r="AAJ280">
        <v>562659846547314</v>
      </c>
      <c r="AAK280">
        <v>9904673331783306</v>
      </c>
      <c r="AAL280">
        <v>2490118577075099</v>
      </c>
      <c r="AAM280">
        <v>3489886073006277</v>
      </c>
      <c r="AAN280">
        <v>21</v>
      </c>
      <c r="AAO280">
        <v>21</v>
      </c>
      <c r="AAP280">
        <v>20</v>
      </c>
      <c r="AAQ280">
        <v>21</v>
      </c>
      <c r="AAR280">
        <v>21</v>
      </c>
      <c r="AAS280">
        <v>-20</v>
      </c>
      <c r="AAT280">
        <v>290165077888863</v>
      </c>
      <c r="AAU280">
        <v>1564752383166705</v>
      </c>
      <c r="AAV280">
        <v>1336898395721925</v>
      </c>
      <c r="AAW280" s="1" t="s">
        <v>997</v>
      </c>
      <c r="AAX280">
        <v>3931643803766566</v>
      </c>
      <c r="AAY280">
        <v>2541588501290801</v>
      </c>
      <c r="AAZ280">
        <v>1.3939197930142302E+16</v>
      </c>
      <c r="ABA280">
        <v>3166705417344803</v>
      </c>
      <c r="ABB280">
        <v>1004417577307602</v>
      </c>
      <c r="ABC280">
        <v>21622878400372</v>
      </c>
      <c r="ABD280">
        <v>2.1717791411042944E+16</v>
      </c>
      <c r="ABE280">
        <v>1.5637895960476608E+16</v>
      </c>
      <c r="ABF280">
        <v>1.5482408560144498E+16</v>
      </c>
      <c r="ABG280">
        <v>-1339726823597791</v>
      </c>
      <c r="ABH280">
        <v>1.5135960971911178E+16</v>
      </c>
      <c r="ABI280">
        <v>6412429378531074</v>
      </c>
      <c r="ABJ280">
        <v>5219363681684033</v>
      </c>
      <c r="ABK280">
        <v>2444759206798867</v>
      </c>
      <c r="ABL280">
        <v>206633911322558</v>
      </c>
      <c r="ABM280">
        <v>2295730229274318</v>
      </c>
      <c r="ABN280">
        <v>4023563799437433</v>
      </c>
      <c r="ABO280">
        <v>1645791449827826</v>
      </c>
      <c r="ABP280">
        <v>200</v>
      </c>
      <c r="ABQ280">
        <v>3.5284552845528456E+16</v>
      </c>
      <c r="ABR280">
        <v>2.6560330436050384E+16</v>
      </c>
      <c r="ABS280">
        <v>348441926345609</v>
      </c>
      <c r="ABT280">
        <v>8421052631578947</v>
      </c>
      <c r="ABU280">
        <v>28248587570621</v>
      </c>
      <c r="ABV280">
        <v>28248587570621</v>
      </c>
      <c r="ABW280">
        <v>0</v>
      </c>
      <c r="ABX280">
        <v>28248587570621</v>
      </c>
      <c r="ABY280">
        <v>0</v>
      </c>
      <c r="ABZ280">
        <v>0</v>
      </c>
      <c r="ACA280">
        <v>0</v>
      </c>
      <c r="ACB280">
        <v>1836158192090395</v>
      </c>
      <c r="ACC280">
        <v>1694915254237288</v>
      </c>
      <c r="ACD280">
        <v>1581920903954802</v>
      </c>
      <c r="ACE280">
        <v>1553672316384181</v>
      </c>
      <c r="ACF280">
        <v>1497175141242938</v>
      </c>
      <c r="ACG280">
        <v>932203389830508</v>
      </c>
      <c r="ACH280">
        <v>677966101694915</v>
      </c>
      <c r="ACI280">
        <v>84745762711863</v>
      </c>
      <c r="ACJ280">
        <v>0</v>
      </c>
      <c r="ACK280">
        <v>0</v>
      </c>
      <c r="ACL280">
        <v>141242937853107</v>
      </c>
      <c r="ACM280">
        <v>9774011299435026</v>
      </c>
      <c r="ACN280">
        <v>22598870056497</v>
      </c>
      <c r="ACO280">
        <v>0</v>
      </c>
      <c r="ACP280">
        <v>0</v>
      </c>
      <c r="ACQ280">
        <v>0</v>
      </c>
      <c r="ACR280">
        <v>0</v>
      </c>
      <c r="ACS280">
        <v>0</v>
      </c>
      <c r="ACT280">
        <v>0</v>
      </c>
      <c r="ACU280">
        <v>141242937853107</v>
      </c>
      <c r="ACV280">
        <v>0</v>
      </c>
      <c r="ACW280">
        <v>0</v>
      </c>
      <c r="ACX280">
        <v>7254098360655737</v>
      </c>
      <c r="ACY280">
        <v>-2.3701657458563536E+16</v>
      </c>
      <c r="ACZ280">
        <v>1.7578378370215436E+16</v>
      </c>
      <c r="ADA280">
        <v>5127478753541076</v>
      </c>
      <c r="ADB280">
        <v>0</v>
      </c>
      <c r="ADC280">
        <v>0</v>
      </c>
      <c r="ADD280">
        <v>770</v>
      </c>
      <c r="ADE280">
        <v>0</v>
      </c>
      <c r="ADF280">
        <v>0</v>
      </c>
      <c r="ADG280">
        <v>0</v>
      </c>
      <c r="ADH280">
        <v>0</v>
      </c>
      <c r="ADI280">
        <v>0</v>
      </c>
      <c r="ADJ280">
        <v>28328611898017</v>
      </c>
      <c r="ADK280">
        <v>0</v>
      </c>
      <c r="ADL280">
        <v>0</v>
      </c>
      <c r="ADM280">
        <v>0</v>
      </c>
      <c r="ADN280">
        <v>0</v>
      </c>
      <c r="ADO280">
        <v>0</v>
      </c>
      <c r="ADP280">
        <v>2577903682719547</v>
      </c>
      <c r="ADQ280">
        <v>254957507082152</v>
      </c>
      <c r="ADR280">
        <v>84985835694051</v>
      </c>
      <c r="ADS280">
        <v>0</v>
      </c>
      <c r="ADT280">
        <v>0</v>
      </c>
      <c r="ADU280">
        <v>0</v>
      </c>
      <c r="ADV280">
        <v>0</v>
      </c>
      <c r="ADW280">
        <v>1076487252124645</v>
      </c>
      <c r="ADX280">
        <v>283286118980169</v>
      </c>
      <c r="ADY280">
        <v>169971671388102</v>
      </c>
      <c r="ADZ280">
        <v>0</v>
      </c>
      <c r="AEA280">
        <v>0</v>
      </c>
      <c r="AEB280">
        <v>0</v>
      </c>
      <c r="AEC280">
        <v>0</v>
      </c>
      <c r="AED280">
        <v>0</v>
      </c>
      <c r="AEE280">
        <v>84985835694051</v>
      </c>
      <c r="AEF280">
        <v>84985835694051</v>
      </c>
      <c r="AEG280">
        <v>28328611898017</v>
      </c>
      <c r="AEH280">
        <v>0</v>
      </c>
      <c r="AEI280">
        <v>0</v>
      </c>
      <c r="AEJ280">
        <v>0</v>
      </c>
      <c r="AEK280">
        <v>1388101983002833</v>
      </c>
      <c r="AEL280">
        <v>254957507082152</v>
      </c>
      <c r="AEM280">
        <v>56657223796034</v>
      </c>
      <c r="AEN280">
        <v>0</v>
      </c>
      <c r="AEO280">
        <v>0</v>
      </c>
      <c r="AEP280">
        <v>0</v>
      </c>
      <c r="AEQ280">
        <v>0</v>
      </c>
      <c r="AER280">
        <v>28328611898017</v>
      </c>
      <c r="AES280">
        <v>0</v>
      </c>
      <c r="AET280">
        <v>0</v>
      </c>
      <c r="AEU280">
        <v>0</v>
      </c>
      <c r="AEV280">
        <v>0</v>
      </c>
      <c r="AEW280">
        <v>0</v>
      </c>
      <c r="AEX280">
        <v>0</v>
      </c>
      <c r="AEY280">
        <v>0</v>
      </c>
      <c r="AEZ280">
        <v>0</v>
      </c>
      <c r="AFA280">
        <v>0</v>
      </c>
      <c r="AFB280">
        <v>28328611898017</v>
      </c>
      <c r="AFC280">
        <v>0</v>
      </c>
      <c r="AFD280">
        <v>0</v>
      </c>
      <c r="AFE280">
        <v>2.5193685360890272E+16</v>
      </c>
      <c r="AFF280">
        <v>141643059490084</v>
      </c>
      <c r="AFG280">
        <v>6614831124741446</v>
      </c>
      <c r="AFH280">
        <v>3.3561888129136688E+16</v>
      </c>
      <c r="AFI280">
        <v>2473798536521887</v>
      </c>
      <c r="AFJ280">
        <v>1746501766784452</v>
      </c>
      <c r="AFK280">
        <v>0</v>
      </c>
      <c r="AFL280">
        <v>0</v>
      </c>
      <c r="AFM280">
        <v>0</v>
      </c>
      <c r="AFN280">
        <v>0</v>
      </c>
      <c r="AFO280">
        <v>1274787535410765</v>
      </c>
      <c r="AFP280">
        <v>65155807365439</v>
      </c>
      <c r="AFQ280">
        <v>0</v>
      </c>
      <c r="AFR280">
        <v>56657223796034</v>
      </c>
      <c r="AFS280">
        <v>0</v>
      </c>
      <c r="AFT280">
        <v>28328611898017</v>
      </c>
      <c r="AFU280">
        <v>0</v>
      </c>
      <c r="AFV280">
        <v>0</v>
      </c>
      <c r="AFW280">
        <v>566572237960339</v>
      </c>
      <c r="AFX280">
        <v>736543909348441</v>
      </c>
      <c r="AFY280">
        <v>141643059490084</v>
      </c>
      <c r="AFZ280">
        <v>113314447592068</v>
      </c>
      <c r="AGA280">
        <v>0</v>
      </c>
      <c r="AGB280">
        <v>28328611898017</v>
      </c>
      <c r="AGC280">
        <v>28328611898017</v>
      </c>
      <c r="AGD280">
        <v>0</v>
      </c>
      <c r="AGE280">
        <v>28328611898017</v>
      </c>
      <c r="AGF280">
        <v>28328611898017</v>
      </c>
      <c r="AGG280">
        <v>0</v>
      </c>
      <c r="AGH280">
        <v>56657223796034</v>
      </c>
      <c r="AGI280">
        <v>28328611898017</v>
      </c>
      <c r="AGJ280">
        <v>28328611898017</v>
      </c>
      <c r="AGK280">
        <v>4447592067988669</v>
      </c>
      <c r="AGL280">
        <v>1529745042492918</v>
      </c>
      <c r="AGM280">
        <v>291784702549575</v>
      </c>
      <c r="AGN280">
        <v>3569405099150141</v>
      </c>
      <c r="AGO280">
        <v>1586402266288951</v>
      </c>
      <c r="AGP280">
        <v>1983002832861189</v>
      </c>
      <c r="AGQ280">
        <v>1898016997167138</v>
      </c>
      <c r="AGR280">
        <v>311614730878186</v>
      </c>
      <c r="AGS280">
        <v>198300283286118</v>
      </c>
      <c r="AGT280">
        <v>9971671388101984</v>
      </c>
      <c r="AGU280">
        <v>3456090651558073</v>
      </c>
      <c r="AGV280">
        <v>5127478753541076</v>
      </c>
      <c r="AGW280">
        <v>150</v>
      </c>
      <c r="AGX280">
        <v>150</v>
      </c>
      <c r="AGY280">
        <v>120</v>
      </c>
      <c r="AGZ280">
        <v>150</v>
      </c>
      <c r="AHA280">
        <v>150</v>
      </c>
      <c r="AHB280">
        <v>-120</v>
      </c>
      <c r="AHC280">
        <v>311614730878187</v>
      </c>
      <c r="AHD280">
        <v>1841359773371104</v>
      </c>
      <c r="AHE280">
        <v>1274787535410765</v>
      </c>
      <c r="AHF280">
        <v>570</v>
      </c>
      <c r="AHG280">
        <v>1388101983002833</v>
      </c>
      <c r="AHH280">
        <v>1.7941767068273092E+16</v>
      </c>
      <c r="AHI280">
        <v>1.0662650602409638E+16</v>
      </c>
      <c r="AHJ280">
        <v>5495750708215298</v>
      </c>
      <c r="AHK280">
        <v>1643059490084986</v>
      </c>
      <c r="AHL280">
        <v>3852691218130311</v>
      </c>
      <c r="AHM280">
        <v>2.1717791411042944E+16</v>
      </c>
      <c r="AHN280">
        <v>2.0424028268551236E+16</v>
      </c>
      <c r="AHO280">
        <v>1.0287238072742296E+16</v>
      </c>
      <c r="AHP280">
        <v>-2332155477031802</v>
      </c>
      <c r="AHQ280">
        <v>1.8308388602872112E+16</v>
      </c>
      <c r="AHR280">
        <v>680327868852459</v>
      </c>
      <c r="AHS280" s="1" t="s">
        <v>1063</v>
      </c>
      <c r="AHT280" s="1" t="s">
        <v>1064</v>
      </c>
      <c r="AHU280" s="1" t="s">
        <v>975</v>
      </c>
      <c r="AHV280" s="1" t="s">
        <v>935</v>
      </c>
      <c r="AHW280" s="1" t="s">
        <v>936</v>
      </c>
    </row>
    <row r="281" spans="1:907" x14ac:dyDescent="0.25">
      <c r="A281">
        <v>1281</v>
      </c>
      <c r="B281" s="1" t="s">
        <v>1613</v>
      </c>
      <c r="C281" s="1" t="s">
        <v>1119</v>
      </c>
      <c r="D281" s="1" t="s">
        <v>1279</v>
      </c>
      <c r="E281" s="1" t="s">
        <v>1280</v>
      </c>
      <c r="F281">
        <v>2</v>
      </c>
      <c r="G281">
        <v>11</v>
      </c>
      <c r="H281">
        <v>211</v>
      </c>
      <c r="I281">
        <v>1738</v>
      </c>
      <c r="J281" s="1" t="s">
        <v>940</v>
      </c>
      <c r="K281" s="1" t="s">
        <v>1068</v>
      </c>
      <c r="L281" s="1" t="s">
        <v>1429</v>
      </c>
      <c r="M281" s="1" t="s">
        <v>914</v>
      </c>
      <c r="N281" s="1" t="s">
        <v>1215</v>
      </c>
      <c r="O281" s="1" t="s">
        <v>990</v>
      </c>
      <c r="P281" s="1" t="s">
        <v>917</v>
      </c>
      <c r="Q281" s="1" t="s">
        <v>1130</v>
      </c>
      <c r="R281" s="1" t="s">
        <v>1131</v>
      </c>
      <c r="S281" s="1" t="s">
        <v>944</v>
      </c>
      <c r="T281" s="1" t="s">
        <v>921</v>
      </c>
      <c r="U281" s="1" t="s">
        <v>945</v>
      </c>
      <c r="V281" s="1" t="s">
        <v>945</v>
      </c>
      <c r="W281" s="1" t="s">
        <v>945</v>
      </c>
      <c r="X281" s="1" t="s">
        <v>948</v>
      </c>
      <c r="Y281" s="1" t="s">
        <v>925</v>
      </c>
      <c r="Z281" s="1" t="s">
        <v>950</v>
      </c>
      <c r="AA281" s="1" t="s">
        <v>953</v>
      </c>
      <c r="AB281">
        <v>0</v>
      </c>
      <c r="AC281">
        <v>10</v>
      </c>
      <c r="AD281">
        <v>0</v>
      </c>
      <c r="AE281">
        <v>0</v>
      </c>
      <c r="AF281">
        <v>0</v>
      </c>
      <c r="AG281">
        <v>0</v>
      </c>
      <c r="AH281">
        <v>60240963855421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1385542168674698</v>
      </c>
      <c r="AY281">
        <v>3433734939759036</v>
      </c>
      <c r="AZ281">
        <v>0</v>
      </c>
      <c r="BA281">
        <v>963855421686747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180722891566265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120481927710843</v>
      </c>
      <c r="BR281">
        <v>0</v>
      </c>
      <c r="BS281">
        <v>60240963855421</v>
      </c>
      <c r="BT281">
        <v>108433734939759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60240963855421</v>
      </c>
      <c r="CB281">
        <v>0</v>
      </c>
      <c r="CC281">
        <v>60240963855421</v>
      </c>
      <c r="CD281">
        <v>0</v>
      </c>
      <c r="CE281">
        <v>1024096385542168</v>
      </c>
      <c r="CF281">
        <v>0</v>
      </c>
      <c r="CG281">
        <v>903614457831325</v>
      </c>
      <c r="CH281">
        <v>6626506024096386</v>
      </c>
      <c r="CI281">
        <v>144578313253012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80722891566265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783132530120482</v>
      </c>
      <c r="CW281">
        <v>0</v>
      </c>
      <c r="CX281">
        <v>0</v>
      </c>
      <c r="CY281">
        <v>3614457831325301</v>
      </c>
      <c r="CZ281">
        <v>0</v>
      </c>
      <c r="DA281">
        <v>0</v>
      </c>
      <c r="DB281">
        <v>2831325301204819</v>
      </c>
      <c r="DC281">
        <v>0</v>
      </c>
      <c r="DD281">
        <v>3554216867469879</v>
      </c>
      <c r="DE281">
        <v>0</v>
      </c>
      <c r="DF281">
        <v>0</v>
      </c>
      <c r="DG281">
        <v>0</v>
      </c>
      <c r="DH281">
        <v>2858108108108108</v>
      </c>
      <c r="DI281">
        <v>2.8710407239819004E+16</v>
      </c>
      <c r="DJ281">
        <v>2027027027027027</v>
      </c>
      <c r="DK281">
        <v>2960526315789474</v>
      </c>
      <c r="DL281">
        <v>1.5809523809523808E+16</v>
      </c>
      <c r="DM281">
        <v>1.5809523809523808E+16</v>
      </c>
      <c r="DN281">
        <v>0</v>
      </c>
      <c r="DO281">
        <v>0</v>
      </c>
      <c r="DP281">
        <v>0</v>
      </c>
      <c r="DQ281">
        <v>7410714285714286</v>
      </c>
      <c r="DR281">
        <v>5</v>
      </c>
      <c r="DS281">
        <v>0</v>
      </c>
      <c r="DT281">
        <v>0</v>
      </c>
      <c r="DU281">
        <v>0</v>
      </c>
      <c r="DV281">
        <v>25</v>
      </c>
      <c r="DW281">
        <v>0</v>
      </c>
      <c r="DX281">
        <v>25</v>
      </c>
      <c r="DY281">
        <v>5</v>
      </c>
      <c r="DZ281">
        <v>25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25</v>
      </c>
      <c r="EK281">
        <v>0</v>
      </c>
      <c r="EL281">
        <v>0</v>
      </c>
      <c r="EM281">
        <v>0</v>
      </c>
      <c r="EN281">
        <v>25</v>
      </c>
      <c r="EO281">
        <v>0</v>
      </c>
      <c r="EP281">
        <v>0</v>
      </c>
      <c r="EQ281">
        <v>2053571428571428</v>
      </c>
      <c r="ER281">
        <v>0</v>
      </c>
      <c r="ES281">
        <v>535714285714285</v>
      </c>
      <c r="ET281">
        <v>7410714285714286</v>
      </c>
      <c r="EU281">
        <v>0</v>
      </c>
      <c r="EV281">
        <v>0</v>
      </c>
      <c r="EW281">
        <v>2053571428571428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535714285714285</v>
      </c>
      <c r="FF281">
        <v>0</v>
      </c>
      <c r="FG281">
        <v>0</v>
      </c>
      <c r="FH281">
        <v>0</v>
      </c>
      <c r="FI281">
        <v>535714285714285</v>
      </c>
      <c r="FJ281">
        <v>0</v>
      </c>
      <c r="FK281">
        <v>0</v>
      </c>
      <c r="FL281">
        <v>111</v>
      </c>
      <c r="FM281" s="1" t="s">
        <v>928</v>
      </c>
      <c r="FN281">
        <v>0</v>
      </c>
      <c r="FO281">
        <v>6</v>
      </c>
      <c r="FP281">
        <v>0</v>
      </c>
      <c r="FQ281">
        <v>0</v>
      </c>
      <c r="FR281">
        <v>139</v>
      </c>
      <c r="FS281">
        <v>343</v>
      </c>
      <c r="FT281">
        <v>0</v>
      </c>
      <c r="FU281">
        <v>0</v>
      </c>
      <c r="FV281">
        <v>277</v>
      </c>
      <c r="FW281">
        <v>0</v>
      </c>
      <c r="FX281">
        <v>0</v>
      </c>
      <c r="FY281">
        <v>0</v>
      </c>
      <c r="FZ281">
        <v>0</v>
      </c>
      <c r="GA281">
        <v>0</v>
      </c>
      <c r="GB281">
        <v>12</v>
      </c>
      <c r="GC281">
        <v>12</v>
      </c>
      <c r="GD281">
        <v>0</v>
      </c>
      <c r="GE281">
        <v>6</v>
      </c>
      <c r="GF281">
        <v>0</v>
      </c>
      <c r="GG281">
        <v>18</v>
      </c>
      <c r="GH281">
        <v>78</v>
      </c>
      <c r="GI281">
        <v>580</v>
      </c>
      <c r="GJ281">
        <v>2.0397261704149408E+16</v>
      </c>
      <c r="GK281">
        <v>2.9759036144578316E+16</v>
      </c>
      <c r="GL281">
        <v>1554636624591128</v>
      </c>
      <c r="GM281">
        <v>3.2127865892542132E+16</v>
      </c>
      <c r="GN281">
        <v>5778936642090753</v>
      </c>
      <c r="GO281">
        <v>1941909883779483</v>
      </c>
      <c r="GP281">
        <v>19</v>
      </c>
      <c r="GQ281">
        <v>3.4074074074074072E+16</v>
      </c>
      <c r="GR281">
        <v>2.9131895903763848E+16</v>
      </c>
      <c r="GS281">
        <v>4337349397590361</v>
      </c>
      <c r="GT281">
        <v>626</v>
      </c>
      <c r="GU281">
        <v>0</v>
      </c>
      <c r="GV281">
        <v>0</v>
      </c>
      <c r="GW281">
        <v>0</v>
      </c>
      <c r="GX281">
        <v>8</v>
      </c>
      <c r="GY281">
        <v>0</v>
      </c>
      <c r="GZ281">
        <v>4</v>
      </c>
      <c r="HA281">
        <v>4</v>
      </c>
      <c r="HB281">
        <v>196</v>
      </c>
      <c r="HC281">
        <v>1</v>
      </c>
      <c r="HD281">
        <v>224</v>
      </c>
      <c r="HE281">
        <v>18</v>
      </c>
      <c r="HF281">
        <v>232</v>
      </c>
      <c r="HG281">
        <v>28</v>
      </c>
      <c r="HH281">
        <v>24</v>
      </c>
      <c r="HI281">
        <v>16</v>
      </c>
      <c r="HJ281">
        <v>0</v>
      </c>
      <c r="HK281">
        <v>0</v>
      </c>
      <c r="HL281">
        <v>0</v>
      </c>
      <c r="HM281">
        <v>984</v>
      </c>
      <c r="HN281">
        <v>16</v>
      </c>
      <c r="HO281">
        <v>0</v>
      </c>
      <c r="HP281">
        <v>0</v>
      </c>
      <c r="HQ281">
        <v>0</v>
      </c>
      <c r="HR281">
        <v>0</v>
      </c>
      <c r="HS281">
        <v>0</v>
      </c>
      <c r="HT281">
        <v>0</v>
      </c>
      <c r="HU281">
        <v>0</v>
      </c>
      <c r="HV281">
        <v>0</v>
      </c>
      <c r="HW281">
        <v>0</v>
      </c>
      <c r="HX281">
        <v>0</v>
      </c>
      <c r="HY281">
        <v>2.2522522522522524E+16</v>
      </c>
      <c r="HZ281">
        <v>-4337209302325581</v>
      </c>
      <c r="IA281">
        <v>3404531461644056</v>
      </c>
      <c r="IB281">
        <v>3453815261044177</v>
      </c>
      <c r="IC281">
        <v>0</v>
      </c>
      <c r="ID281">
        <v>0</v>
      </c>
      <c r="IE281">
        <v>7635109635415715</v>
      </c>
      <c r="IF281">
        <v>2709232451276544</v>
      </c>
      <c r="IG281">
        <v>7090625</v>
      </c>
      <c r="IH281">
        <v>7043333333333332</v>
      </c>
      <c r="II281">
        <v>58</v>
      </c>
      <c r="IJ281">
        <v>0</v>
      </c>
      <c r="IK281">
        <v>0</v>
      </c>
      <c r="IL281">
        <v>0</v>
      </c>
      <c r="IM281">
        <v>0</v>
      </c>
      <c r="IN281">
        <v>0</v>
      </c>
      <c r="IO281">
        <v>120481927710843</v>
      </c>
      <c r="IP281">
        <v>0</v>
      </c>
      <c r="IQ281">
        <v>40160642570281</v>
      </c>
      <c r="IR281">
        <v>0</v>
      </c>
      <c r="IS281">
        <v>0</v>
      </c>
      <c r="IT281">
        <v>0</v>
      </c>
      <c r="IU281">
        <v>0</v>
      </c>
      <c r="IV281">
        <v>0</v>
      </c>
      <c r="IW281">
        <v>0</v>
      </c>
      <c r="IX281">
        <v>0</v>
      </c>
      <c r="IY281">
        <v>682730923694779</v>
      </c>
      <c r="IZ281">
        <v>522088353413654</v>
      </c>
      <c r="JA281">
        <v>0</v>
      </c>
      <c r="JB281">
        <v>0</v>
      </c>
      <c r="JC281">
        <v>0</v>
      </c>
      <c r="JD281">
        <v>0</v>
      </c>
      <c r="JE281">
        <v>0</v>
      </c>
      <c r="JF281">
        <v>0</v>
      </c>
      <c r="JG281">
        <v>0</v>
      </c>
      <c r="JH281">
        <v>0</v>
      </c>
      <c r="JI281">
        <v>1485943775100401</v>
      </c>
      <c r="JJ281">
        <v>240963855421686</v>
      </c>
      <c r="JK281">
        <v>80321285140562</v>
      </c>
      <c r="JL281">
        <v>0</v>
      </c>
      <c r="JM281">
        <v>0</v>
      </c>
      <c r="JN281">
        <v>0</v>
      </c>
      <c r="JO281">
        <v>0</v>
      </c>
      <c r="JP281">
        <v>0</v>
      </c>
      <c r="JQ281">
        <v>36144578313253</v>
      </c>
      <c r="JR281">
        <v>441767068273092</v>
      </c>
      <c r="JS281">
        <v>36144578313253</v>
      </c>
      <c r="JT281">
        <v>0</v>
      </c>
      <c r="JU281">
        <v>0</v>
      </c>
      <c r="JV281">
        <v>0</v>
      </c>
      <c r="JW281">
        <v>0</v>
      </c>
      <c r="JX281">
        <v>2208835341365461</v>
      </c>
      <c r="JY281">
        <v>1044176706827309</v>
      </c>
      <c r="JZ281">
        <v>0</v>
      </c>
      <c r="KA281">
        <v>240963855421686</v>
      </c>
      <c r="KB281">
        <v>0</v>
      </c>
      <c r="KC281">
        <v>0</v>
      </c>
      <c r="KD281">
        <v>0</v>
      </c>
      <c r="KE281">
        <v>0</v>
      </c>
      <c r="KF281">
        <v>0</v>
      </c>
      <c r="KG281">
        <v>0</v>
      </c>
      <c r="KH281">
        <v>0</v>
      </c>
      <c r="KI281">
        <v>0</v>
      </c>
      <c r="KJ281">
        <v>0</v>
      </c>
      <c r="KK281">
        <v>0</v>
      </c>
      <c r="KL281">
        <v>0</v>
      </c>
      <c r="KM281">
        <v>0</v>
      </c>
      <c r="KN281">
        <v>0</v>
      </c>
      <c r="KO281">
        <v>0</v>
      </c>
      <c r="KP281">
        <v>0</v>
      </c>
      <c r="KQ281">
        <v>1.8537102380492704E+16</v>
      </c>
      <c r="KR281">
        <v>-200803212851405</v>
      </c>
      <c r="KS281">
        <v>-258900445024697</v>
      </c>
      <c r="KT281">
        <v>4383298396439849</v>
      </c>
      <c r="KU281">
        <v>-1643589282503147</v>
      </c>
      <c r="KV281">
        <v>8185074626865672</v>
      </c>
      <c r="KW281">
        <v>0</v>
      </c>
      <c r="KX281">
        <v>0</v>
      </c>
      <c r="KY281">
        <v>0</v>
      </c>
      <c r="KZ281">
        <v>682730923694779</v>
      </c>
      <c r="LA281">
        <v>36144578313253</v>
      </c>
      <c r="LB281">
        <v>0</v>
      </c>
      <c r="LC281">
        <v>0</v>
      </c>
      <c r="LD281">
        <v>40160642570281</v>
      </c>
      <c r="LE281">
        <v>0</v>
      </c>
      <c r="LF281">
        <v>0</v>
      </c>
      <c r="LG281">
        <v>0</v>
      </c>
      <c r="LH281">
        <v>0</v>
      </c>
      <c r="LI281">
        <v>1004016064257028</v>
      </c>
      <c r="LJ281">
        <v>40160642570281</v>
      </c>
      <c r="LK281">
        <v>0</v>
      </c>
      <c r="LL281">
        <v>0</v>
      </c>
      <c r="LM281">
        <v>40160642570281</v>
      </c>
      <c r="LN281">
        <v>160642570281124</v>
      </c>
      <c r="LO281">
        <v>160642570281124</v>
      </c>
      <c r="LP281">
        <v>0</v>
      </c>
      <c r="LQ281">
        <v>80321285140562</v>
      </c>
      <c r="LR281">
        <v>40160642570281</v>
      </c>
      <c r="LS281">
        <v>40160642570281</v>
      </c>
      <c r="LT281">
        <v>0</v>
      </c>
      <c r="LU281">
        <v>0</v>
      </c>
      <c r="LV281">
        <v>0</v>
      </c>
      <c r="LW281">
        <v>0</v>
      </c>
      <c r="LX281">
        <v>0</v>
      </c>
      <c r="LY281">
        <v>3012048192771084</v>
      </c>
      <c r="LZ281">
        <v>180722891566265</v>
      </c>
      <c r="MA281">
        <v>1204819277108433</v>
      </c>
      <c r="MB281">
        <v>216867469879518</v>
      </c>
      <c r="MC281">
        <v>108433734939759</v>
      </c>
      <c r="MD281">
        <v>108433734939759</v>
      </c>
      <c r="ME281">
        <v>465863453815261</v>
      </c>
      <c r="MF281">
        <v>1285140562248996</v>
      </c>
      <c r="MG281">
        <v>1164658634538152</v>
      </c>
      <c r="MH281">
        <v>9919678714859438</v>
      </c>
      <c r="MI281">
        <v>429718875502008</v>
      </c>
      <c r="MJ281">
        <v>3413654618473896</v>
      </c>
      <c r="MK281">
        <v>13</v>
      </c>
      <c r="ML281">
        <v>13</v>
      </c>
      <c r="MM281">
        <v>13</v>
      </c>
      <c r="MN281">
        <v>13</v>
      </c>
      <c r="MO281">
        <v>13</v>
      </c>
      <c r="MP281">
        <v>-13</v>
      </c>
      <c r="MQ281">
        <v>3815261044176707</v>
      </c>
      <c r="MR281">
        <v>1726907630522088</v>
      </c>
      <c r="MS281">
        <v>2088353413654618</v>
      </c>
      <c r="MT281">
        <v>39</v>
      </c>
      <c r="MU281" s="1" t="s">
        <v>930</v>
      </c>
      <c r="MV281">
        <v>2329317269076305</v>
      </c>
      <c r="MW281">
        <v>4115151515151515</v>
      </c>
      <c r="MX281">
        <v>2272727272727273</v>
      </c>
      <c r="MY281">
        <v>3855421686746988</v>
      </c>
      <c r="MZ281">
        <v>2489959839357429</v>
      </c>
      <c r="NA281">
        <v>1365461847389558</v>
      </c>
      <c r="NB281">
        <v>2398009950248756</v>
      </c>
      <c r="NC281">
        <v>1871705003944676</v>
      </c>
      <c r="ND281">
        <v>1442786069651741</v>
      </c>
      <c r="NE281">
        <v>2.3402342022505216E+16</v>
      </c>
      <c r="NF281">
        <v>8159551336911148</v>
      </c>
      <c r="NG281">
        <v>2.9238578680203044E+16</v>
      </c>
      <c r="NH281">
        <v>2593844955780734</v>
      </c>
      <c r="NI281">
        <v>352082706859094</v>
      </c>
      <c r="NJ281">
        <v>7244907794127093</v>
      </c>
      <c r="NK281">
        <v>2477859089310829</v>
      </c>
      <c r="NL281">
        <v>29</v>
      </c>
      <c r="NM281">
        <v>4.3893129770992368E+16</v>
      </c>
      <c r="NN281">
        <v>4079163788900423</v>
      </c>
      <c r="NO281">
        <v>33248730964467</v>
      </c>
      <c r="NP281">
        <v>4325613079019073</v>
      </c>
      <c r="NQ281">
        <v>50632911392405</v>
      </c>
      <c r="NR281">
        <v>0</v>
      </c>
      <c r="NS281">
        <v>0</v>
      </c>
      <c r="NT281">
        <v>0</v>
      </c>
      <c r="NU281">
        <v>0</v>
      </c>
      <c r="NV281">
        <v>25316455696202</v>
      </c>
      <c r="NW281">
        <v>0</v>
      </c>
      <c r="NX281">
        <v>240506329113924</v>
      </c>
      <c r="NY281">
        <v>810126582278481</v>
      </c>
      <c r="NZ281">
        <v>1367088607594936</v>
      </c>
      <c r="OA281">
        <v>1240506329113924</v>
      </c>
      <c r="OB281">
        <v>1949367088607595</v>
      </c>
      <c r="OC281">
        <v>1544303797468354</v>
      </c>
      <c r="OD281">
        <v>531645569620253</v>
      </c>
      <c r="OE281">
        <v>75949367088607</v>
      </c>
      <c r="OF281">
        <v>0</v>
      </c>
      <c r="OG281">
        <v>0</v>
      </c>
      <c r="OH281">
        <v>75949367088607</v>
      </c>
      <c r="OI281">
        <v>9848101265822784</v>
      </c>
      <c r="OJ281">
        <v>151898734177214</v>
      </c>
      <c r="OK281">
        <v>0</v>
      </c>
      <c r="OL281">
        <v>0</v>
      </c>
      <c r="OM281">
        <v>0</v>
      </c>
      <c r="ON281">
        <v>0</v>
      </c>
      <c r="OO281">
        <v>0</v>
      </c>
      <c r="OP281">
        <v>75949367088607</v>
      </c>
      <c r="OQ281">
        <v>0</v>
      </c>
      <c r="OR281">
        <v>3558558558558558</v>
      </c>
      <c r="OS281">
        <v>-3085561497326203</v>
      </c>
      <c r="OT281">
        <v>3087114231738096</v>
      </c>
      <c r="OU281">
        <v>4746192893401015</v>
      </c>
      <c r="OV281">
        <v>2342342342342342</v>
      </c>
      <c r="OW281">
        <v>0</v>
      </c>
      <c r="OX281">
        <v>7619682831390329</v>
      </c>
      <c r="OY281">
        <v>2.7283380460784728E+16</v>
      </c>
      <c r="OZ281">
        <v>7090625</v>
      </c>
      <c r="PA281">
        <v>7005105105105105</v>
      </c>
      <c r="PB281">
        <v>87</v>
      </c>
      <c r="PC281">
        <v>0</v>
      </c>
      <c r="PD281">
        <v>0</v>
      </c>
      <c r="PE281">
        <v>0</v>
      </c>
      <c r="PF281">
        <v>0</v>
      </c>
      <c r="PG281">
        <v>0</v>
      </c>
      <c r="PH281">
        <v>0</v>
      </c>
      <c r="PI281">
        <v>25380710659898</v>
      </c>
      <c r="PJ281">
        <v>0</v>
      </c>
      <c r="PK281">
        <v>0</v>
      </c>
      <c r="PL281">
        <v>0</v>
      </c>
      <c r="PM281">
        <v>0</v>
      </c>
      <c r="PN281">
        <v>0</v>
      </c>
      <c r="PO281">
        <v>0</v>
      </c>
      <c r="PP281">
        <v>25380710659898</v>
      </c>
      <c r="PQ281">
        <v>0</v>
      </c>
      <c r="PR281">
        <v>0</v>
      </c>
      <c r="PS281">
        <v>0</v>
      </c>
      <c r="PT281">
        <v>0</v>
      </c>
      <c r="PU281">
        <v>215736040609137</v>
      </c>
      <c r="PV281">
        <v>126903553299492</v>
      </c>
      <c r="PW281">
        <v>101522842639593</v>
      </c>
      <c r="PX281">
        <v>25380710659898</v>
      </c>
      <c r="PY281">
        <v>0</v>
      </c>
      <c r="PZ281">
        <v>50761421319796</v>
      </c>
      <c r="QA281">
        <v>76142131979695</v>
      </c>
      <c r="QB281">
        <v>0</v>
      </c>
      <c r="QC281">
        <v>0</v>
      </c>
      <c r="QD281">
        <v>0</v>
      </c>
      <c r="QE281">
        <v>0</v>
      </c>
      <c r="QF281">
        <v>736040609137055</v>
      </c>
      <c r="QG281">
        <v>32994923857868</v>
      </c>
      <c r="QH281">
        <v>76142131979695</v>
      </c>
      <c r="QI281">
        <v>0</v>
      </c>
      <c r="QJ281">
        <v>0</v>
      </c>
      <c r="QK281">
        <v>0</v>
      </c>
      <c r="QL281">
        <v>50761421319796</v>
      </c>
      <c r="QM281">
        <v>0</v>
      </c>
      <c r="QN281">
        <v>0</v>
      </c>
      <c r="QO281">
        <v>482233502538071</v>
      </c>
      <c r="QP281">
        <v>25380710659898</v>
      </c>
      <c r="QQ281">
        <v>15228426395939</v>
      </c>
      <c r="QR281">
        <v>0</v>
      </c>
      <c r="QS281">
        <v>0</v>
      </c>
      <c r="QT281">
        <v>0</v>
      </c>
      <c r="QU281">
        <v>0</v>
      </c>
      <c r="QV281">
        <v>0</v>
      </c>
      <c r="QW281">
        <v>1928934010152284</v>
      </c>
      <c r="QX281">
        <v>355329949238578</v>
      </c>
      <c r="QY281">
        <v>15228426395939</v>
      </c>
      <c r="QZ281">
        <v>101522842639593</v>
      </c>
      <c r="RA281">
        <v>0</v>
      </c>
      <c r="RB281">
        <v>0</v>
      </c>
      <c r="RC281">
        <v>0</v>
      </c>
      <c r="RD281">
        <v>0</v>
      </c>
      <c r="RE281">
        <v>0</v>
      </c>
      <c r="RF281">
        <v>0</v>
      </c>
      <c r="RG281">
        <v>0</v>
      </c>
      <c r="RH281">
        <v>0</v>
      </c>
      <c r="RI281">
        <v>0</v>
      </c>
      <c r="RJ281">
        <v>0</v>
      </c>
      <c r="RK281">
        <v>0</v>
      </c>
      <c r="RL281">
        <v>0</v>
      </c>
      <c r="RM281">
        <v>0</v>
      </c>
      <c r="RN281">
        <v>0</v>
      </c>
      <c r="RO281">
        <v>0</v>
      </c>
      <c r="RP281">
        <v>0</v>
      </c>
      <c r="RQ281">
        <v>0</v>
      </c>
      <c r="RR281">
        <v>0</v>
      </c>
      <c r="RS281">
        <v>0</v>
      </c>
      <c r="RT281">
        <v>0</v>
      </c>
      <c r="RU281">
        <v>0</v>
      </c>
      <c r="RV281">
        <v>5568893648139882</v>
      </c>
      <c r="RW281">
        <v>-50761421319796</v>
      </c>
      <c r="RX281">
        <v>5730956674046718</v>
      </c>
      <c r="RY281">
        <v>4578962249987271</v>
      </c>
      <c r="RZ281">
        <v>172139047741438</v>
      </c>
      <c r="SA281">
        <v>-3.3911392405063296E+16</v>
      </c>
      <c r="SB281">
        <v>0</v>
      </c>
      <c r="SC281">
        <v>0</v>
      </c>
      <c r="SD281">
        <v>0</v>
      </c>
      <c r="SE281">
        <v>0</v>
      </c>
      <c r="SF281">
        <v>0</v>
      </c>
      <c r="SG281">
        <v>1065989847715736</v>
      </c>
      <c r="SH281">
        <v>507614213197969</v>
      </c>
      <c r="SI281">
        <v>0</v>
      </c>
      <c r="SJ281">
        <v>25380710659898</v>
      </c>
      <c r="SK281">
        <v>0</v>
      </c>
      <c r="SL281">
        <v>25380710659898</v>
      </c>
      <c r="SM281">
        <v>0</v>
      </c>
      <c r="SN281">
        <v>0</v>
      </c>
      <c r="SO281">
        <v>0</v>
      </c>
      <c r="SP281">
        <v>0</v>
      </c>
      <c r="SQ281">
        <v>532994923857868</v>
      </c>
      <c r="SR281">
        <v>65989847715736</v>
      </c>
      <c r="SS281">
        <v>15228426395939</v>
      </c>
      <c r="ST281">
        <v>50761421319796</v>
      </c>
      <c r="SU281">
        <v>0</v>
      </c>
      <c r="SV281">
        <v>25380710659898</v>
      </c>
      <c r="SW281">
        <v>25380710659898</v>
      </c>
      <c r="SX281">
        <v>0</v>
      </c>
      <c r="SY281">
        <v>228426395939086</v>
      </c>
      <c r="SZ281">
        <v>15228426395939</v>
      </c>
      <c r="TA281">
        <v>76142131979695</v>
      </c>
      <c r="TB281">
        <v>0</v>
      </c>
      <c r="TC281">
        <v>0</v>
      </c>
      <c r="TD281">
        <v>0</v>
      </c>
      <c r="TE281">
        <v>3705583756345177</v>
      </c>
      <c r="TF281">
        <v>1269035532994923</v>
      </c>
      <c r="TG281">
        <v>2436548223350254</v>
      </c>
      <c r="TH281">
        <v>3020304568527919</v>
      </c>
      <c r="TI281">
        <v>1421319796954314</v>
      </c>
      <c r="TJ281">
        <v>1598984771573604</v>
      </c>
      <c r="TK281">
        <v>3248730964467005</v>
      </c>
      <c r="TL281">
        <v>609137055837563</v>
      </c>
      <c r="TM281">
        <v>710659898477157</v>
      </c>
      <c r="TN281">
        <v>9771573604060914</v>
      </c>
      <c r="TO281">
        <v>3172588832487309</v>
      </c>
      <c r="TP281">
        <v>467005076142132</v>
      </c>
      <c r="TQ281">
        <v>21</v>
      </c>
      <c r="TR281">
        <v>21</v>
      </c>
      <c r="TS281">
        <v>19</v>
      </c>
      <c r="TT281">
        <v>21</v>
      </c>
      <c r="TU281">
        <v>21</v>
      </c>
      <c r="TV281">
        <v>-19</v>
      </c>
      <c r="TW281">
        <v>3553299492385787</v>
      </c>
      <c r="TX281">
        <v>2030456852791878</v>
      </c>
      <c r="TY281">
        <v>1522842639593908</v>
      </c>
      <c r="TZ281">
        <v>58</v>
      </c>
      <c r="UA281" s="1" t="s">
        <v>930</v>
      </c>
      <c r="UB281">
        <v>1954314720812182</v>
      </c>
      <c r="UC281">
        <v>1.1673316173316176E+16</v>
      </c>
      <c r="UD281">
        <v>3558558558558558</v>
      </c>
      <c r="UE281">
        <v>449238578680203</v>
      </c>
      <c r="UF281">
        <v>1269035532994923</v>
      </c>
      <c r="UG281">
        <v>3223350253807107</v>
      </c>
      <c r="UH281">
        <v>2199367088607595</v>
      </c>
      <c r="UI281">
        <v>1.5036241802300656E+16</v>
      </c>
      <c r="UJ281">
        <v>-1772151898734177</v>
      </c>
      <c r="UK281">
        <v>1947146524174468</v>
      </c>
      <c r="UL281">
        <v>158</v>
      </c>
      <c r="UM281">
        <v>9</v>
      </c>
      <c r="UN281">
        <v>569620253164557</v>
      </c>
      <c r="UU281" s="1" t="s">
        <v>1045</v>
      </c>
      <c r="UV281">
        <v>600877535377612</v>
      </c>
      <c r="UW281">
        <v>2878441907320349</v>
      </c>
      <c r="UX281">
        <v>2202713564777438</v>
      </c>
      <c r="UY281">
        <v>3.2980319548204484E+16</v>
      </c>
      <c r="UZ281">
        <v>6437394764737441</v>
      </c>
      <c r="VA281">
        <v>2236416426666833</v>
      </c>
      <c r="VB281">
        <v>3.9373848987108656E+16</v>
      </c>
      <c r="VC281">
        <v>3.6244025049146112E+16</v>
      </c>
      <c r="VD281">
        <v>3646742780389523</v>
      </c>
      <c r="VE281">
        <v>4899598393574297</v>
      </c>
      <c r="VF281">
        <v>2691891891891892</v>
      </c>
      <c r="VG281">
        <v>-3.3615023474178404E+16</v>
      </c>
      <c r="VH281">
        <v>3.0056094259810616E+16</v>
      </c>
      <c r="VI281">
        <v>4291470785762256</v>
      </c>
      <c r="VJ281">
        <v>1713687371582108</v>
      </c>
      <c r="VK281">
        <v>0</v>
      </c>
      <c r="VL281">
        <v>7627396233403022</v>
      </c>
      <c r="VM281">
        <v>2.7187852486775084E+16</v>
      </c>
      <c r="VN281">
        <v>7090625</v>
      </c>
      <c r="VO281">
        <v>7021264673764674</v>
      </c>
      <c r="VP281">
        <v>0</v>
      </c>
      <c r="VQ281">
        <v>0</v>
      </c>
      <c r="VR281">
        <v>0</v>
      </c>
      <c r="VS281">
        <v>0</v>
      </c>
      <c r="VT281">
        <v>0</v>
      </c>
      <c r="VU281">
        <v>0</v>
      </c>
      <c r="VV281">
        <v>0</v>
      </c>
      <c r="VW281">
        <v>0</v>
      </c>
      <c r="VX281">
        <v>40295500335795</v>
      </c>
      <c r="VY281">
        <v>0</v>
      </c>
      <c r="VZ281">
        <v>13431833445265</v>
      </c>
      <c r="WA281">
        <v>0</v>
      </c>
      <c r="WB281">
        <v>0</v>
      </c>
      <c r="WC281">
        <v>0</v>
      </c>
      <c r="WD281">
        <v>0</v>
      </c>
      <c r="WE281">
        <v>0</v>
      </c>
      <c r="WF281">
        <v>20147750167897</v>
      </c>
      <c r="WG281">
        <v>0</v>
      </c>
      <c r="WH281">
        <v>0</v>
      </c>
      <c r="WI281">
        <v>0</v>
      </c>
      <c r="WJ281">
        <v>0</v>
      </c>
      <c r="WK281">
        <v>1625251846877098</v>
      </c>
      <c r="WL281">
        <v>261920752182672</v>
      </c>
      <c r="WM281">
        <v>53727333781061</v>
      </c>
      <c r="WN281">
        <v>13431833445265</v>
      </c>
      <c r="WO281">
        <v>0</v>
      </c>
      <c r="WP281">
        <v>2686366689053</v>
      </c>
      <c r="WQ281">
        <v>40295500335795</v>
      </c>
      <c r="WR281">
        <v>0</v>
      </c>
      <c r="WS281">
        <v>0</v>
      </c>
      <c r="WT281">
        <v>0</v>
      </c>
      <c r="WU281">
        <v>0</v>
      </c>
      <c r="WV281">
        <v>1067830758898589</v>
      </c>
      <c r="WW281">
        <v>241773002014775</v>
      </c>
      <c r="WX281">
        <v>100738750839489</v>
      </c>
      <c r="WY281">
        <v>0</v>
      </c>
      <c r="WZ281">
        <v>13431833445265</v>
      </c>
      <c r="XA281">
        <v>0</v>
      </c>
      <c r="XB281">
        <v>13431833445265</v>
      </c>
      <c r="XC281">
        <v>0</v>
      </c>
      <c r="XD281">
        <v>0</v>
      </c>
      <c r="XE281">
        <v>389523169912693</v>
      </c>
      <c r="XF281">
        <v>228341168569509</v>
      </c>
      <c r="XG281">
        <v>214909335124244</v>
      </c>
      <c r="XH281">
        <v>0</v>
      </c>
      <c r="XI281">
        <v>0</v>
      </c>
      <c r="XJ281">
        <v>0</v>
      </c>
      <c r="XK281">
        <v>0</v>
      </c>
      <c r="XL281">
        <v>0</v>
      </c>
      <c r="XM281">
        <v>206178643384822</v>
      </c>
      <c r="XN281">
        <v>0</v>
      </c>
      <c r="XO281">
        <v>550705171255876</v>
      </c>
      <c r="XP281">
        <v>114170584284754</v>
      </c>
      <c r="XQ281">
        <v>174613834788448</v>
      </c>
      <c r="XR281">
        <v>0</v>
      </c>
      <c r="XS281">
        <v>0</v>
      </c>
      <c r="XT281">
        <v>0</v>
      </c>
      <c r="XU281">
        <v>0</v>
      </c>
      <c r="XV281">
        <v>0</v>
      </c>
      <c r="XW281">
        <v>0</v>
      </c>
      <c r="XX281">
        <v>0</v>
      </c>
      <c r="XY281">
        <v>0</v>
      </c>
      <c r="XZ281">
        <v>0</v>
      </c>
      <c r="YA281">
        <v>0</v>
      </c>
      <c r="YB281">
        <v>0</v>
      </c>
      <c r="YC281">
        <v>0</v>
      </c>
      <c r="YD281">
        <v>0</v>
      </c>
      <c r="YE281">
        <v>0</v>
      </c>
      <c r="YF281">
        <v>0</v>
      </c>
      <c r="YG281">
        <v>0</v>
      </c>
      <c r="YH281">
        <v>0</v>
      </c>
      <c r="YI281">
        <v>0</v>
      </c>
      <c r="YJ281">
        <v>0</v>
      </c>
      <c r="YK281">
        <v>0</v>
      </c>
      <c r="YL281">
        <v>0</v>
      </c>
      <c r="YM281">
        <v>0</v>
      </c>
      <c r="YN281">
        <v>0</v>
      </c>
      <c r="YO281">
        <v>0</v>
      </c>
      <c r="YP281">
        <v>0</v>
      </c>
      <c r="YQ281">
        <v>4047659905901535</v>
      </c>
      <c r="YR281">
        <v>-67159167226326</v>
      </c>
      <c r="YS281">
        <v>4248484851754354</v>
      </c>
      <c r="YT281">
        <v>4378123527133426</v>
      </c>
      <c r="YU281">
        <v>880032785833187</v>
      </c>
      <c r="YV281">
        <v>-1.3103688181056162E+16</v>
      </c>
      <c r="YW281">
        <v>0</v>
      </c>
      <c r="YX281">
        <v>0</v>
      </c>
      <c r="YY281">
        <v>0</v>
      </c>
      <c r="YZ281">
        <v>0</v>
      </c>
      <c r="ZA281">
        <v>0</v>
      </c>
      <c r="ZB281">
        <v>906648757555406</v>
      </c>
      <c r="ZC281">
        <v>537273337810611</v>
      </c>
      <c r="ZD281">
        <v>6715916722632</v>
      </c>
      <c r="ZE281">
        <v>13431833445265</v>
      </c>
      <c r="ZF281">
        <v>6715916722632</v>
      </c>
      <c r="ZG281">
        <v>6715916722632</v>
      </c>
      <c r="ZH281">
        <v>0</v>
      </c>
      <c r="ZI281">
        <v>0</v>
      </c>
      <c r="ZJ281">
        <v>0</v>
      </c>
      <c r="ZK281">
        <v>0</v>
      </c>
      <c r="ZL281">
        <v>732034922766957</v>
      </c>
      <c r="ZM281">
        <v>402955003357958</v>
      </c>
      <c r="ZN281">
        <v>87306917394224</v>
      </c>
      <c r="ZO281">
        <v>20147750167897</v>
      </c>
      <c r="ZP281">
        <v>13431833445265</v>
      </c>
      <c r="ZQ281">
        <v>53727333781061</v>
      </c>
      <c r="ZR281">
        <v>53727333781061</v>
      </c>
      <c r="ZS281">
        <v>0</v>
      </c>
      <c r="ZT281">
        <v>141034251175285</v>
      </c>
      <c r="ZU281">
        <v>100738750839489</v>
      </c>
      <c r="ZV281">
        <v>40295500335795</v>
      </c>
      <c r="ZW281">
        <v>0</v>
      </c>
      <c r="ZX281">
        <v>0</v>
      </c>
      <c r="ZY281">
        <v>0</v>
      </c>
      <c r="ZZ281">
        <v>0</v>
      </c>
      <c r="AAA281">
        <v>0</v>
      </c>
      <c r="AAB281">
        <v>3465413028878442</v>
      </c>
      <c r="AAC281">
        <v>1490933512424446</v>
      </c>
      <c r="AAD281">
        <v>1974479516453996</v>
      </c>
      <c r="AAE281">
        <v>2733378106111484</v>
      </c>
      <c r="AAF281">
        <v>1262592343854936</v>
      </c>
      <c r="AAG281">
        <v>1470785762256548</v>
      </c>
      <c r="AAH281">
        <v>3747481531229013</v>
      </c>
      <c r="AAI281">
        <v>839489590329079</v>
      </c>
      <c r="AAJ281">
        <v>846205507051712</v>
      </c>
      <c r="AAK281">
        <v>9858965748824716</v>
      </c>
      <c r="AAL281">
        <v>3546004029550033</v>
      </c>
      <c r="AAM281">
        <v>425117528542646</v>
      </c>
      <c r="AAN281">
        <v>21</v>
      </c>
      <c r="AAO281">
        <v>21</v>
      </c>
      <c r="AAP281">
        <v>19</v>
      </c>
      <c r="AAQ281">
        <v>21</v>
      </c>
      <c r="AAR281">
        <v>21</v>
      </c>
      <c r="AAS281">
        <v>-19</v>
      </c>
      <c r="AAT281">
        <v>3566151779717931</v>
      </c>
      <c r="AAU281">
        <v>180658159838818</v>
      </c>
      <c r="AAV281">
        <v>1759570181329751</v>
      </c>
      <c r="AAW281" s="1" t="s">
        <v>930</v>
      </c>
      <c r="AAX281">
        <v>2102081934184016</v>
      </c>
      <c r="AAY281">
        <v>7804173055488846</v>
      </c>
      <c r="AAZ281">
        <v>2884169884169884</v>
      </c>
      <c r="ABA281">
        <v>4331766286098052</v>
      </c>
      <c r="ABB281">
        <v>1799865681665547</v>
      </c>
      <c r="ABC281">
        <v>2531900604432505</v>
      </c>
      <c r="ABD281">
        <v>1.6071428571428572E+16</v>
      </c>
      <c r="ABE281">
        <v>2234702430846605</v>
      </c>
      <c r="ABF281">
        <v>1638361201359914</v>
      </c>
      <c r="ABG281">
        <v>-947191953059513</v>
      </c>
      <c r="ABH281">
        <v>2.0159250165114036E+16</v>
      </c>
      <c r="ABI281">
        <v>5426666666666667</v>
      </c>
      <c r="ABJ281">
        <v>4413078973982729</v>
      </c>
      <c r="ABK281">
        <v>2.4732142857142856E+16</v>
      </c>
      <c r="ABL281">
        <v>1.9757951946874024E+16</v>
      </c>
      <c r="ABM281">
        <v>2453001534419975</v>
      </c>
      <c r="ABN281">
        <v>4343253968253968</v>
      </c>
      <c r="ABO281">
        <v>1756117127958283</v>
      </c>
      <c r="ABP281">
        <v>150</v>
      </c>
      <c r="ABQ281">
        <v>34625</v>
      </c>
      <c r="ABR281">
        <v>2916317037513436</v>
      </c>
      <c r="ABS281">
        <v>3571428571428571</v>
      </c>
      <c r="ABT281">
        <v>4748803827751196</v>
      </c>
      <c r="ABU281">
        <v>0</v>
      </c>
      <c r="ABV281">
        <v>0</v>
      </c>
      <c r="ABW281">
        <v>0</v>
      </c>
      <c r="ABX281">
        <v>0</v>
      </c>
      <c r="ABY281">
        <v>0</v>
      </c>
      <c r="ABZ281">
        <v>88888888888888</v>
      </c>
      <c r="ACA281">
        <v>0</v>
      </c>
      <c r="ACB281">
        <v>1866666666666666</v>
      </c>
      <c r="ACC281">
        <v>977777777777777</v>
      </c>
      <c r="ACD281">
        <v>1466666666666666</v>
      </c>
      <c r="ACE281">
        <v>16</v>
      </c>
      <c r="ACF281">
        <v>1822222222222222</v>
      </c>
      <c r="ACG281">
        <v>1422222222222222</v>
      </c>
      <c r="ACH281">
        <v>577777777777777</v>
      </c>
      <c r="ACI281">
        <v>88888888888888</v>
      </c>
      <c r="ACJ281">
        <v>0</v>
      </c>
      <c r="ACK281">
        <v>0</v>
      </c>
      <c r="ACL281">
        <v>177777777777777</v>
      </c>
      <c r="ACM281">
        <v>9733333333333328</v>
      </c>
      <c r="ACN281">
        <v>2.6666666666666504E+16</v>
      </c>
      <c r="ACO281">
        <v>0</v>
      </c>
      <c r="ACP281">
        <v>0</v>
      </c>
      <c r="ACQ281">
        <v>0</v>
      </c>
      <c r="ACR281">
        <v>0</v>
      </c>
      <c r="ACS281">
        <v>0</v>
      </c>
      <c r="ACT281">
        <v>0</v>
      </c>
      <c r="ACU281">
        <v>177777777777777</v>
      </c>
      <c r="ACV281">
        <v>0</v>
      </c>
      <c r="ACW281">
        <v>0</v>
      </c>
      <c r="ACX281">
        <v>2027027027027027</v>
      </c>
      <c r="ACY281">
        <v>-2518181818181818</v>
      </c>
      <c r="ACZ281">
        <v>1875637228386776</v>
      </c>
      <c r="ADA281">
        <v>4910714285714285</v>
      </c>
      <c r="ADB281">
        <v>1447368421052631</v>
      </c>
      <c r="ADC281">
        <v>0</v>
      </c>
      <c r="ADD281">
        <v>750</v>
      </c>
      <c r="ADE281">
        <v>0</v>
      </c>
      <c r="ADF281">
        <v>0</v>
      </c>
      <c r="ADG281">
        <v>0</v>
      </c>
      <c r="ADH281">
        <v>0</v>
      </c>
      <c r="ADI281">
        <v>0</v>
      </c>
      <c r="ADJ281">
        <v>0</v>
      </c>
      <c r="ADK281">
        <v>0</v>
      </c>
      <c r="ADL281">
        <v>0</v>
      </c>
      <c r="ADM281">
        <v>0</v>
      </c>
      <c r="ADN281">
        <v>0</v>
      </c>
      <c r="ADO281">
        <v>0</v>
      </c>
      <c r="ADP281">
        <v>25</v>
      </c>
      <c r="ADQ281">
        <v>178571428571428</v>
      </c>
      <c r="ADR281">
        <v>133928571428571</v>
      </c>
      <c r="ADS281">
        <v>0</v>
      </c>
      <c r="ADT281">
        <v>0</v>
      </c>
      <c r="ADU281">
        <v>0</v>
      </c>
      <c r="ADV281">
        <v>0</v>
      </c>
      <c r="ADW281">
        <v>1428571428571428</v>
      </c>
      <c r="ADX281">
        <v>133928571428571</v>
      </c>
      <c r="ADY281">
        <v>223214285714285</v>
      </c>
      <c r="ADZ281">
        <v>0</v>
      </c>
      <c r="AEA281">
        <v>44642857142857</v>
      </c>
      <c r="AEB281">
        <v>0</v>
      </c>
      <c r="AEC281">
        <v>0</v>
      </c>
      <c r="AED281">
        <v>0</v>
      </c>
      <c r="AEE281">
        <v>446428571428571</v>
      </c>
      <c r="AEF281">
        <v>44642857142857</v>
      </c>
      <c r="AEG281">
        <v>44642857142857</v>
      </c>
      <c r="AEH281">
        <v>0</v>
      </c>
      <c r="AEI281">
        <v>0</v>
      </c>
      <c r="AEJ281">
        <v>0</v>
      </c>
      <c r="AEK281">
        <v>1517857142857142</v>
      </c>
      <c r="AEL281">
        <v>357142857142857</v>
      </c>
      <c r="AEM281">
        <v>133928571428571</v>
      </c>
      <c r="AEN281">
        <v>44642857142857</v>
      </c>
      <c r="AEO281">
        <v>0</v>
      </c>
      <c r="AEP281">
        <v>0</v>
      </c>
      <c r="AEQ281">
        <v>0</v>
      </c>
      <c r="AER281">
        <v>0</v>
      </c>
      <c r="AES281">
        <v>0</v>
      </c>
      <c r="AET281">
        <v>0</v>
      </c>
      <c r="AEU281">
        <v>0</v>
      </c>
      <c r="AEV281">
        <v>0</v>
      </c>
      <c r="AEW281">
        <v>0</v>
      </c>
      <c r="AEX281">
        <v>0</v>
      </c>
      <c r="AEY281">
        <v>0</v>
      </c>
      <c r="AEZ281">
        <v>0</v>
      </c>
      <c r="AFA281">
        <v>0</v>
      </c>
      <c r="AFB281">
        <v>0</v>
      </c>
      <c r="AFC281">
        <v>0</v>
      </c>
      <c r="AFD281">
        <v>0</v>
      </c>
      <c r="AFE281">
        <v>2564857101397804</v>
      </c>
      <c r="AFF281">
        <v>0</v>
      </c>
      <c r="AFG281">
        <v>7284612589510975</v>
      </c>
      <c r="AFH281">
        <v>3.4873249027841492E+16</v>
      </c>
      <c r="AFI281">
        <v>25</v>
      </c>
      <c r="AFJ281">
        <v>0</v>
      </c>
      <c r="AFK281">
        <v>0</v>
      </c>
      <c r="AFL281">
        <v>0</v>
      </c>
      <c r="AFM281">
        <v>0</v>
      </c>
      <c r="AFN281">
        <v>0</v>
      </c>
      <c r="AFO281">
        <v>1160714285714285</v>
      </c>
      <c r="AFP281">
        <v>401785714285714</v>
      </c>
      <c r="AFQ281">
        <v>0</v>
      </c>
      <c r="AFR281">
        <v>0</v>
      </c>
      <c r="AFS281">
        <v>0</v>
      </c>
      <c r="AFT281">
        <v>0</v>
      </c>
      <c r="AFU281">
        <v>0</v>
      </c>
      <c r="AFV281">
        <v>0</v>
      </c>
      <c r="AFW281">
        <v>758928571428571</v>
      </c>
      <c r="AFX281">
        <v>267857142857142</v>
      </c>
      <c r="AFY281">
        <v>133928571428571</v>
      </c>
      <c r="AFZ281">
        <v>44642857142857</v>
      </c>
      <c r="AGA281">
        <v>0</v>
      </c>
      <c r="AGB281">
        <v>0</v>
      </c>
      <c r="AGC281">
        <v>0</v>
      </c>
      <c r="AGD281">
        <v>0</v>
      </c>
      <c r="AGE281">
        <v>44642857142857</v>
      </c>
      <c r="AGF281">
        <v>44642857142857</v>
      </c>
      <c r="AGG281">
        <v>0</v>
      </c>
      <c r="AGH281">
        <v>0</v>
      </c>
      <c r="AGI281">
        <v>0</v>
      </c>
      <c r="AGJ281">
        <v>0</v>
      </c>
      <c r="AGK281">
        <v>4642857142857143</v>
      </c>
      <c r="AGL281">
        <v>1830357142857142</v>
      </c>
      <c r="AGM281">
        <v>28125</v>
      </c>
      <c r="AGN281">
        <v>2767857142857143</v>
      </c>
      <c r="AGO281">
        <v>1205357142857142</v>
      </c>
      <c r="AGP281">
        <v>15625</v>
      </c>
      <c r="AGQ281">
        <v>2589285714285714</v>
      </c>
      <c r="AGR281">
        <v>535714285714285</v>
      </c>
      <c r="AGS281">
        <v>535714285714285</v>
      </c>
      <c r="AGT281">
        <v>9955357142857144</v>
      </c>
      <c r="AGU281">
        <v>3526785714285714</v>
      </c>
      <c r="AGV281">
        <v>4910714285714285</v>
      </c>
      <c r="AGW281">
        <v>140</v>
      </c>
      <c r="AGX281">
        <v>140</v>
      </c>
      <c r="AGY281">
        <v>120</v>
      </c>
      <c r="AGZ281">
        <v>140</v>
      </c>
      <c r="AHA281">
        <v>140</v>
      </c>
      <c r="AHB281">
        <v>-120</v>
      </c>
      <c r="AHC281">
        <v>2633928571428571</v>
      </c>
      <c r="AHD281">
        <v>1383928571428571</v>
      </c>
      <c r="AHE281">
        <v>125</v>
      </c>
      <c r="AHF281">
        <v>600</v>
      </c>
      <c r="AHG281">
        <v>1517857142857142</v>
      </c>
      <c r="AHH281">
        <v>8771491228070175</v>
      </c>
      <c r="AHI281">
        <v>2960526315789474</v>
      </c>
      <c r="AHJ281">
        <v>5848214285714286</v>
      </c>
      <c r="AHK281">
        <v>21875</v>
      </c>
      <c r="AHL281">
        <v>3660714285714285</v>
      </c>
      <c r="AHM281">
        <v>1.6071428571428572E+16</v>
      </c>
      <c r="AHN281">
        <v>2.0388888888888888E+16</v>
      </c>
      <c r="AHO281">
        <v>1.2218560057410332E+16</v>
      </c>
      <c r="AHP281">
        <v>-25</v>
      </c>
      <c r="AHQ281">
        <v>1.7316498234663702E+16</v>
      </c>
      <c r="AHR281">
        <v>6846846846846847</v>
      </c>
      <c r="AHS281" s="1" t="s">
        <v>933</v>
      </c>
      <c r="AHT281" s="1" t="s">
        <v>933</v>
      </c>
      <c r="AHU281" s="1" t="s">
        <v>934</v>
      </c>
      <c r="AHV281" s="1" t="s">
        <v>1037</v>
      </c>
      <c r="AHW281" s="1" t="s">
        <v>1038</v>
      </c>
    </row>
    <row r="282" spans="1:907" x14ac:dyDescent="0.25">
      <c r="A282">
        <v>129</v>
      </c>
      <c r="B282" s="1" t="s">
        <v>1614</v>
      </c>
      <c r="C282" s="1" t="s">
        <v>908</v>
      </c>
      <c r="D282" s="1" t="s">
        <v>1483</v>
      </c>
      <c r="E282" s="1" t="s">
        <v>1484</v>
      </c>
      <c r="F282">
        <v>3</v>
      </c>
      <c r="G282">
        <v>18</v>
      </c>
      <c r="H282">
        <v>318</v>
      </c>
      <c r="I282">
        <v>1753</v>
      </c>
      <c r="J282" s="1" t="s">
        <v>977</v>
      </c>
      <c r="K282" s="1" t="s">
        <v>978</v>
      </c>
      <c r="L282" s="1" t="s">
        <v>979</v>
      </c>
      <c r="M282" s="1" t="s">
        <v>914</v>
      </c>
      <c r="N282" s="1" t="s">
        <v>1469</v>
      </c>
      <c r="O282" s="1" t="s">
        <v>990</v>
      </c>
      <c r="P282" s="1" t="s">
        <v>991</v>
      </c>
      <c r="Q282" s="1" t="s">
        <v>1053</v>
      </c>
      <c r="R282" s="1" t="s">
        <v>1054</v>
      </c>
      <c r="S282" s="1" t="s">
        <v>1054</v>
      </c>
      <c r="T282" s="1" t="s">
        <v>921</v>
      </c>
      <c r="U282" s="1" t="s">
        <v>922</v>
      </c>
      <c r="V282" s="1" t="s">
        <v>1242</v>
      </c>
      <c r="W282" s="1" t="s">
        <v>1242</v>
      </c>
      <c r="X282" s="1" t="s">
        <v>948</v>
      </c>
      <c r="Y282" s="1" t="s">
        <v>949</v>
      </c>
      <c r="Z282" s="1" t="s">
        <v>950</v>
      </c>
      <c r="AA282" s="1" t="s">
        <v>951</v>
      </c>
      <c r="AB282">
        <v>0</v>
      </c>
      <c r="AC282">
        <v>1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1666666666666666</v>
      </c>
      <c r="AY282">
        <v>3397435897435897</v>
      </c>
      <c r="AZ282">
        <v>0</v>
      </c>
      <c r="BA282">
        <v>576923076923076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2435897435897435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448717948717948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641025641025641</v>
      </c>
      <c r="CF282">
        <v>0</v>
      </c>
      <c r="CG282">
        <v>1089743589743589</v>
      </c>
      <c r="CH282">
        <v>75</v>
      </c>
      <c r="CI282">
        <v>769230769230769</v>
      </c>
      <c r="CJ282">
        <v>0</v>
      </c>
      <c r="CK282">
        <v>0</v>
      </c>
      <c r="CL282">
        <v>0</v>
      </c>
      <c r="CM282">
        <v>0</v>
      </c>
      <c r="CN282">
        <v>64102564102564</v>
      </c>
      <c r="CO282">
        <v>32051282051282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089743589743589</v>
      </c>
      <c r="CW282">
        <v>0</v>
      </c>
      <c r="CX282">
        <v>0</v>
      </c>
      <c r="CY282">
        <v>4102564102564102</v>
      </c>
      <c r="CZ282">
        <v>0</v>
      </c>
      <c r="DA282">
        <v>0</v>
      </c>
      <c r="DB282">
        <v>25</v>
      </c>
      <c r="DC282">
        <v>0</v>
      </c>
      <c r="DD282">
        <v>3397435897435897</v>
      </c>
      <c r="DE282">
        <v>0</v>
      </c>
      <c r="DF282">
        <v>0</v>
      </c>
      <c r="DG282">
        <v>0</v>
      </c>
      <c r="DH282">
        <v>2253955696202532</v>
      </c>
      <c r="DI282">
        <v>227555910543131</v>
      </c>
      <c r="DJ282">
        <v>8006329113924051</v>
      </c>
      <c r="DK282">
        <v>1.0905172413793104E+16</v>
      </c>
      <c r="DL282">
        <v>2136986301369863</v>
      </c>
      <c r="DM282">
        <v>5342465753424658</v>
      </c>
      <c r="DN282">
        <v>0</v>
      </c>
      <c r="DO282">
        <v>0</v>
      </c>
      <c r="DP282">
        <v>0</v>
      </c>
      <c r="DQ282">
        <v>7626582278481012</v>
      </c>
      <c r="DR282">
        <v>6666666666666666</v>
      </c>
      <c r="DS282">
        <v>0</v>
      </c>
      <c r="DT282">
        <v>0</v>
      </c>
      <c r="DU282">
        <v>0</v>
      </c>
      <c r="DV282">
        <v>3333333333333333</v>
      </c>
      <c r="DW282">
        <v>0</v>
      </c>
      <c r="DX282">
        <v>0</v>
      </c>
      <c r="DY282">
        <v>6666666666666666</v>
      </c>
      <c r="DZ282">
        <v>3333333333333333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2373417721518987</v>
      </c>
      <c r="ER282">
        <v>0</v>
      </c>
      <c r="ES282">
        <v>0</v>
      </c>
      <c r="ET282">
        <v>7626582278481012</v>
      </c>
      <c r="EU282">
        <v>0</v>
      </c>
      <c r="EV282">
        <v>0</v>
      </c>
      <c r="EW282">
        <v>2373417721518987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79</v>
      </c>
      <c r="FM282" s="1" t="s">
        <v>928</v>
      </c>
      <c r="FN282">
        <v>0</v>
      </c>
      <c r="FO282">
        <v>0</v>
      </c>
      <c r="FP282">
        <v>0</v>
      </c>
      <c r="FQ282">
        <v>0</v>
      </c>
      <c r="FR282">
        <v>167</v>
      </c>
      <c r="FS282">
        <v>34</v>
      </c>
      <c r="FT282">
        <v>0</v>
      </c>
      <c r="FU282">
        <v>0</v>
      </c>
      <c r="FV282">
        <v>301</v>
      </c>
      <c r="FW282">
        <v>0</v>
      </c>
      <c r="FX282">
        <v>0</v>
      </c>
      <c r="FY282">
        <v>0</v>
      </c>
      <c r="FZ282">
        <v>0</v>
      </c>
      <c r="GA282">
        <v>0</v>
      </c>
      <c r="GB282">
        <v>0</v>
      </c>
      <c r="GC282">
        <v>45</v>
      </c>
      <c r="GD282">
        <v>0</v>
      </c>
      <c r="GE282">
        <v>0</v>
      </c>
      <c r="GF282">
        <v>0</v>
      </c>
      <c r="GG282">
        <v>38</v>
      </c>
      <c r="GH282">
        <v>109</v>
      </c>
      <c r="GI282">
        <v>1680</v>
      </c>
      <c r="GJ282">
        <v>1065135596768238</v>
      </c>
      <c r="GK282">
        <v>3.2295409181636728E+16</v>
      </c>
      <c r="GL282">
        <v>1.4705488995809356E+16</v>
      </c>
      <c r="GM282">
        <v>4190609214520289</v>
      </c>
      <c r="GN282">
        <v>7382690977147948</v>
      </c>
      <c r="GO282">
        <v>2285987750031595</v>
      </c>
      <c r="GP282">
        <v>26</v>
      </c>
      <c r="GQ282">
        <v>4502762430939226</v>
      </c>
      <c r="GR282">
        <v>4249999097244695</v>
      </c>
      <c r="GS282">
        <v>3612774451097804</v>
      </c>
      <c r="GT282">
        <v>5089641434262948</v>
      </c>
      <c r="GU282">
        <v>19920318725099</v>
      </c>
      <c r="GV282">
        <v>0</v>
      </c>
      <c r="GW282">
        <v>0</v>
      </c>
      <c r="GX282">
        <v>19920318725099</v>
      </c>
      <c r="GY282">
        <v>0</v>
      </c>
      <c r="GZ282">
        <v>0</v>
      </c>
      <c r="HA282">
        <v>0</v>
      </c>
      <c r="HB282">
        <v>3904382470119522</v>
      </c>
      <c r="HC282">
        <v>916334661354581</v>
      </c>
      <c r="HD282">
        <v>1135458167330677</v>
      </c>
      <c r="HE282">
        <v>1195219123505976</v>
      </c>
      <c r="HF282">
        <v>1792828685258964</v>
      </c>
      <c r="HG282">
        <v>49800796812749</v>
      </c>
      <c r="HH282">
        <v>49800796812749</v>
      </c>
      <c r="HI282">
        <v>39840637450198</v>
      </c>
      <c r="HJ282">
        <v>0</v>
      </c>
      <c r="HK282">
        <v>0</v>
      </c>
      <c r="HL282">
        <v>19920318725099</v>
      </c>
      <c r="HM282">
        <v>9940239043824700</v>
      </c>
      <c r="HN282">
        <v>59760956175297</v>
      </c>
      <c r="HO282">
        <v>0</v>
      </c>
      <c r="HP282">
        <v>0</v>
      </c>
      <c r="HQ282">
        <v>19920318725099</v>
      </c>
      <c r="HR282">
        <v>0</v>
      </c>
      <c r="HS282">
        <v>0</v>
      </c>
      <c r="HT282">
        <v>0</v>
      </c>
      <c r="HU282">
        <v>0</v>
      </c>
      <c r="HV282">
        <v>0</v>
      </c>
      <c r="HW282">
        <v>0</v>
      </c>
      <c r="HX282">
        <v>0</v>
      </c>
      <c r="HY282">
        <v>1.5886075949367088E+16</v>
      </c>
      <c r="HZ282">
        <v>-4866666666666666</v>
      </c>
      <c r="IA282">
        <v>4401404062748299</v>
      </c>
      <c r="IB282">
        <v>3293413173652694</v>
      </c>
      <c r="IC282">
        <v>0</v>
      </c>
      <c r="ID282">
        <v>0</v>
      </c>
      <c r="IE282">
        <v>1.2530478061728064E+16</v>
      </c>
      <c r="IF282">
        <v>1.1846997440179258E+16</v>
      </c>
      <c r="IG282">
        <v>7194117647058823</v>
      </c>
      <c r="IH282">
        <v>6378685897435897</v>
      </c>
      <c r="II282">
        <v>64</v>
      </c>
      <c r="IJ282">
        <v>0</v>
      </c>
      <c r="IK282">
        <v>0</v>
      </c>
      <c r="IL282">
        <v>0</v>
      </c>
      <c r="IM282">
        <v>0</v>
      </c>
      <c r="IN282">
        <v>0</v>
      </c>
      <c r="IO282">
        <v>39920159680638</v>
      </c>
      <c r="IP282">
        <v>0</v>
      </c>
      <c r="IQ282">
        <v>0</v>
      </c>
      <c r="IR282">
        <v>0</v>
      </c>
      <c r="IS282">
        <v>0</v>
      </c>
      <c r="IT282">
        <v>0</v>
      </c>
      <c r="IU282">
        <v>0</v>
      </c>
      <c r="IV282">
        <v>0</v>
      </c>
      <c r="IW282">
        <v>0</v>
      </c>
      <c r="IX282">
        <v>0</v>
      </c>
      <c r="IY282">
        <v>1337325349301397</v>
      </c>
      <c r="IZ282">
        <v>59880239520958</v>
      </c>
      <c r="JA282">
        <v>19960079840319</v>
      </c>
      <c r="JB282">
        <v>0</v>
      </c>
      <c r="JC282">
        <v>0</v>
      </c>
      <c r="JD282">
        <v>19960079840319</v>
      </c>
      <c r="JE282">
        <v>0</v>
      </c>
      <c r="JF282">
        <v>0</v>
      </c>
      <c r="JG282">
        <v>0</v>
      </c>
      <c r="JH282">
        <v>0</v>
      </c>
      <c r="JI282">
        <v>1197604790419161</v>
      </c>
      <c r="JJ282">
        <v>259481037924151</v>
      </c>
      <c r="JK282">
        <v>79840319361277</v>
      </c>
      <c r="JL282">
        <v>39920159680638</v>
      </c>
      <c r="JM282">
        <v>0</v>
      </c>
      <c r="JN282">
        <v>0</v>
      </c>
      <c r="JO282">
        <v>0</v>
      </c>
      <c r="JP282">
        <v>0</v>
      </c>
      <c r="JQ282">
        <v>79840319361277</v>
      </c>
      <c r="JR282">
        <v>279441117764471</v>
      </c>
      <c r="JS282">
        <v>678642714570858</v>
      </c>
      <c r="JT282">
        <v>19960079840319</v>
      </c>
      <c r="JU282">
        <v>0</v>
      </c>
      <c r="JV282">
        <v>0</v>
      </c>
      <c r="JW282">
        <v>0</v>
      </c>
      <c r="JX282">
        <v>3093812375249501</v>
      </c>
      <c r="JY282">
        <v>379241516966067</v>
      </c>
      <c r="JZ282">
        <v>0</v>
      </c>
      <c r="KA282">
        <v>658682634730539</v>
      </c>
      <c r="KB282">
        <v>0</v>
      </c>
      <c r="KC282">
        <v>0</v>
      </c>
      <c r="KD282">
        <v>0</v>
      </c>
      <c r="KE282">
        <v>0</v>
      </c>
      <c r="KF282">
        <v>0</v>
      </c>
      <c r="KG282">
        <v>0</v>
      </c>
      <c r="KH282">
        <v>0</v>
      </c>
      <c r="KI282">
        <v>0</v>
      </c>
      <c r="KJ282">
        <v>0</v>
      </c>
      <c r="KK282">
        <v>0</v>
      </c>
      <c r="KL282">
        <v>0</v>
      </c>
      <c r="KM282">
        <v>0</v>
      </c>
      <c r="KN282">
        <v>0</v>
      </c>
      <c r="KO282">
        <v>0</v>
      </c>
      <c r="KP282">
        <v>0</v>
      </c>
      <c r="KQ282">
        <v>1.9420475749972752E+16</v>
      </c>
      <c r="KR282">
        <v>239520958083832</v>
      </c>
      <c r="KS282">
        <v>-674302277538085</v>
      </c>
      <c r="KT282">
        <v>5292582087195304</v>
      </c>
      <c r="KU282">
        <v>-284169814983499</v>
      </c>
      <c r="KV282">
        <v>-1.1864089775561096E+16</v>
      </c>
      <c r="KW282">
        <v>0</v>
      </c>
      <c r="KX282">
        <v>0</v>
      </c>
      <c r="KY282">
        <v>19960079840319</v>
      </c>
      <c r="KZ282">
        <v>578842315369261</v>
      </c>
      <c r="LA282">
        <v>99800399201596</v>
      </c>
      <c r="LB282">
        <v>139720558882235</v>
      </c>
      <c r="LC282">
        <v>0</v>
      </c>
      <c r="LD282">
        <v>0</v>
      </c>
      <c r="LE282">
        <v>0</v>
      </c>
      <c r="LF282">
        <v>0</v>
      </c>
      <c r="LG282">
        <v>0</v>
      </c>
      <c r="LH282">
        <v>0</v>
      </c>
      <c r="LI282">
        <v>838323353293413</v>
      </c>
      <c r="LJ282">
        <v>59880239520958</v>
      </c>
      <c r="LK282">
        <v>19960079840319</v>
      </c>
      <c r="LL282">
        <v>0</v>
      </c>
      <c r="LM282">
        <v>0</v>
      </c>
      <c r="LN282">
        <v>39920159680638</v>
      </c>
      <c r="LO282">
        <v>39920159680638</v>
      </c>
      <c r="LP282">
        <v>0</v>
      </c>
      <c r="LQ282">
        <v>59880239520958</v>
      </c>
      <c r="LR282">
        <v>39920159680638</v>
      </c>
      <c r="LS282">
        <v>19960079840319</v>
      </c>
      <c r="LT282">
        <v>0</v>
      </c>
      <c r="LU282">
        <v>0</v>
      </c>
      <c r="LV282">
        <v>0</v>
      </c>
      <c r="LW282">
        <v>0</v>
      </c>
      <c r="LX282">
        <v>0</v>
      </c>
      <c r="LY282">
        <v>3013972055888224</v>
      </c>
      <c r="LZ282">
        <v>1596806387225549</v>
      </c>
      <c r="MA282">
        <v>1417165668662674</v>
      </c>
      <c r="MB282">
        <v>1756487025948103</v>
      </c>
      <c r="MC282">
        <v>91816367265469</v>
      </c>
      <c r="MD282">
        <v>838323353293413</v>
      </c>
      <c r="ME282">
        <v>5189620758483033</v>
      </c>
      <c r="MF282">
        <v>1057884231536926</v>
      </c>
      <c r="MG282">
        <v>1037924151696606</v>
      </c>
      <c r="MH282">
        <v>994011976047904</v>
      </c>
      <c r="MI282">
        <v>3572854291417165</v>
      </c>
      <c r="MJ282">
        <v>3273453093812375</v>
      </c>
      <c r="MK282">
        <v>17</v>
      </c>
      <c r="ML282">
        <v>17</v>
      </c>
      <c r="MM282">
        <v>22</v>
      </c>
      <c r="MN282">
        <v>17</v>
      </c>
      <c r="MO282">
        <v>17</v>
      </c>
      <c r="MP282">
        <v>-22</v>
      </c>
      <c r="MQ282">
        <v>2914171656686626</v>
      </c>
      <c r="MR282">
        <v>1536926147704591</v>
      </c>
      <c r="MS282">
        <v>1377245508982036</v>
      </c>
      <c r="MT282">
        <v>38</v>
      </c>
      <c r="MU282" s="1" t="s">
        <v>930</v>
      </c>
      <c r="MV282">
        <v>313373253493014</v>
      </c>
      <c r="MW282">
        <v>3.6052350427350424E+16</v>
      </c>
      <c r="MX282">
        <v>1608974358974359</v>
      </c>
      <c r="MY282">
        <v>3952095808383233</v>
      </c>
      <c r="MZ282">
        <v>2035928143712574</v>
      </c>
      <c r="NA282">
        <v>1916167664670658</v>
      </c>
      <c r="NB282">
        <v>2491271820448878</v>
      </c>
      <c r="NC282">
        <v>3045875118964681</v>
      </c>
      <c r="ND282">
        <v>523690773067331</v>
      </c>
      <c r="NE282">
        <v>2013607232858693</v>
      </c>
      <c r="NF282">
        <v>7229293485394081</v>
      </c>
      <c r="NG282">
        <v>2376578645235361</v>
      </c>
      <c r="NH282">
        <v>2.4675657827132044E+16</v>
      </c>
      <c r="NI282">
        <v>3609133083471724</v>
      </c>
      <c r="NJ282">
        <v>8615140828250314</v>
      </c>
      <c r="NK282">
        <v>3625018193915953</v>
      </c>
      <c r="NL282">
        <v>29</v>
      </c>
      <c r="NM282">
        <v>3.8333333333333336E+16</v>
      </c>
      <c r="NN282">
        <v>4087109120948785</v>
      </c>
      <c r="NO282">
        <v>3099885189437428</v>
      </c>
      <c r="NP282">
        <v>3295063145809414</v>
      </c>
      <c r="NQ282">
        <v>45871559633027</v>
      </c>
      <c r="NR282">
        <v>0</v>
      </c>
      <c r="NS282">
        <v>0</v>
      </c>
      <c r="NT282">
        <v>0</v>
      </c>
      <c r="NU282">
        <v>0</v>
      </c>
      <c r="NV282">
        <v>0</v>
      </c>
      <c r="NW282">
        <v>0</v>
      </c>
      <c r="NX282">
        <v>1662844036697247</v>
      </c>
      <c r="NY282">
        <v>1020642201834862</v>
      </c>
      <c r="NZ282">
        <v>1777522935779816</v>
      </c>
      <c r="OA282">
        <v>1146788990825688</v>
      </c>
      <c r="OB282">
        <v>2224770642201834</v>
      </c>
      <c r="OC282">
        <v>1192660550458715</v>
      </c>
      <c r="OD282">
        <v>894495412844036</v>
      </c>
      <c r="OE282">
        <v>45871559633027</v>
      </c>
      <c r="OF282">
        <v>0</v>
      </c>
      <c r="OG282">
        <v>0</v>
      </c>
      <c r="OH282">
        <v>3440366972477</v>
      </c>
      <c r="OI282">
        <v>9919724770642200</v>
      </c>
      <c r="OJ282">
        <v>8027522935779699</v>
      </c>
      <c r="OK282">
        <v>0</v>
      </c>
      <c r="OL282">
        <v>0</v>
      </c>
      <c r="OM282">
        <v>0</v>
      </c>
      <c r="ON282">
        <v>0</v>
      </c>
      <c r="OO282">
        <v>0</v>
      </c>
      <c r="OP282">
        <v>3440366972477</v>
      </c>
      <c r="OQ282">
        <v>0</v>
      </c>
      <c r="OR282">
        <v>2759493670886076</v>
      </c>
      <c r="OS282">
        <v>-3980769230769231</v>
      </c>
      <c r="OT282">
        <v>3764754165064955</v>
      </c>
      <c r="OU282">
        <v>2985074626865671</v>
      </c>
      <c r="OV282">
        <v>0</v>
      </c>
      <c r="OW282">
        <v>0</v>
      </c>
      <c r="OX282">
        <v>5250421373461432</v>
      </c>
      <c r="OY282">
        <v>3385986028599617</v>
      </c>
      <c r="OZ282">
        <v>7084</v>
      </c>
      <c r="PA282">
        <v>6320055379746835</v>
      </c>
      <c r="PB282">
        <v>84</v>
      </c>
      <c r="PC282">
        <v>0</v>
      </c>
      <c r="PD282">
        <v>11481056257175</v>
      </c>
      <c r="PE282">
        <v>0</v>
      </c>
      <c r="PF282">
        <v>0</v>
      </c>
      <c r="PG282">
        <v>0</v>
      </c>
      <c r="PH282">
        <v>0</v>
      </c>
      <c r="PI282">
        <v>0</v>
      </c>
      <c r="PJ282">
        <v>0</v>
      </c>
      <c r="PK282">
        <v>0</v>
      </c>
      <c r="PL282">
        <v>0</v>
      </c>
      <c r="PM282">
        <v>0</v>
      </c>
      <c r="PN282">
        <v>0</v>
      </c>
      <c r="PO282">
        <v>0</v>
      </c>
      <c r="PP282">
        <v>0</v>
      </c>
      <c r="PQ282">
        <v>11481056257175</v>
      </c>
      <c r="PR282">
        <v>0</v>
      </c>
      <c r="PS282">
        <v>0</v>
      </c>
      <c r="PT282">
        <v>0</v>
      </c>
      <c r="PU282">
        <v>1033295063145809</v>
      </c>
      <c r="PV282">
        <v>206659012629161</v>
      </c>
      <c r="PW282">
        <v>68886337543053</v>
      </c>
      <c r="PX282">
        <v>0</v>
      </c>
      <c r="PY282">
        <v>34443168771526</v>
      </c>
      <c r="PZ282">
        <v>0</v>
      </c>
      <c r="QA282">
        <v>0</v>
      </c>
      <c r="QB282">
        <v>11481056257175</v>
      </c>
      <c r="QC282">
        <v>0</v>
      </c>
      <c r="QD282">
        <v>0</v>
      </c>
      <c r="QE282">
        <v>0</v>
      </c>
      <c r="QF282">
        <v>1285878300803674</v>
      </c>
      <c r="QG282">
        <v>149253731343283</v>
      </c>
      <c r="QH282">
        <v>0</v>
      </c>
      <c r="QI282">
        <v>0</v>
      </c>
      <c r="QJ282">
        <v>0</v>
      </c>
      <c r="QK282">
        <v>22962112514351</v>
      </c>
      <c r="QL282">
        <v>0</v>
      </c>
      <c r="QM282">
        <v>0</v>
      </c>
      <c r="QN282">
        <v>0</v>
      </c>
      <c r="QO282">
        <v>26406429391504</v>
      </c>
      <c r="QP282">
        <v>80367393800229</v>
      </c>
      <c r="QQ282">
        <v>218140068886337</v>
      </c>
      <c r="QR282">
        <v>0</v>
      </c>
      <c r="QS282">
        <v>0</v>
      </c>
      <c r="QT282">
        <v>22962112514351</v>
      </c>
      <c r="QU282">
        <v>0</v>
      </c>
      <c r="QV282">
        <v>0</v>
      </c>
      <c r="QW282">
        <v>39150401836969</v>
      </c>
      <c r="QX282">
        <v>172215843857634</v>
      </c>
      <c r="QY282">
        <v>10332950631458</v>
      </c>
      <c r="QZ282">
        <v>287026406429391</v>
      </c>
      <c r="RA282">
        <v>0</v>
      </c>
      <c r="RB282">
        <v>0</v>
      </c>
      <c r="RC282">
        <v>0</v>
      </c>
      <c r="RD282">
        <v>0</v>
      </c>
      <c r="RE282">
        <v>0</v>
      </c>
      <c r="RF282">
        <v>0</v>
      </c>
      <c r="RG282">
        <v>22962112514351</v>
      </c>
      <c r="RH282">
        <v>0</v>
      </c>
      <c r="RI282">
        <v>0</v>
      </c>
      <c r="RJ282">
        <v>0</v>
      </c>
      <c r="RK282">
        <v>0</v>
      </c>
      <c r="RL282">
        <v>0</v>
      </c>
      <c r="RM282">
        <v>0</v>
      </c>
      <c r="RN282">
        <v>0</v>
      </c>
      <c r="RO282">
        <v>0</v>
      </c>
      <c r="RP282">
        <v>0</v>
      </c>
      <c r="RQ282">
        <v>0</v>
      </c>
      <c r="RR282">
        <v>0</v>
      </c>
      <c r="RS282">
        <v>0</v>
      </c>
      <c r="RT282">
        <v>0</v>
      </c>
      <c r="RU282">
        <v>0</v>
      </c>
      <c r="RV282">
        <v>650906093870903</v>
      </c>
      <c r="RW282">
        <v>0</v>
      </c>
      <c r="RX282">
        <v>3833832406132254</v>
      </c>
      <c r="RY282">
        <v>4322089745726591</v>
      </c>
      <c r="RZ282">
        <v>-14347202295552</v>
      </c>
      <c r="SA282">
        <v>0</v>
      </c>
      <c r="SB282">
        <v>0</v>
      </c>
      <c r="SC282">
        <v>0</v>
      </c>
      <c r="SD282">
        <v>0</v>
      </c>
      <c r="SE282">
        <v>0</v>
      </c>
      <c r="SF282">
        <v>0</v>
      </c>
      <c r="SG282">
        <v>688863375430539</v>
      </c>
      <c r="SH282">
        <v>172215843857634</v>
      </c>
      <c r="SI282">
        <v>57405281285878</v>
      </c>
      <c r="SJ282">
        <v>91848450057405</v>
      </c>
      <c r="SK282">
        <v>0</v>
      </c>
      <c r="SL282">
        <v>0</v>
      </c>
      <c r="SM282">
        <v>0</v>
      </c>
      <c r="SN282">
        <v>11481056257175</v>
      </c>
      <c r="SO282">
        <v>0</v>
      </c>
      <c r="SP282">
        <v>0</v>
      </c>
      <c r="SQ282">
        <v>688863375430539</v>
      </c>
      <c r="SR282">
        <v>229621125143513</v>
      </c>
      <c r="SS282">
        <v>68886337543053</v>
      </c>
      <c r="ST282">
        <v>68886337543053</v>
      </c>
      <c r="SU282">
        <v>0</v>
      </c>
      <c r="SV282">
        <v>11481056257175</v>
      </c>
      <c r="SW282">
        <v>0</v>
      </c>
      <c r="SX282">
        <v>11481056257175</v>
      </c>
      <c r="SY282">
        <v>114810562571756</v>
      </c>
      <c r="SZ282">
        <v>45924225028702</v>
      </c>
      <c r="TA282">
        <v>68886337543053</v>
      </c>
      <c r="TB282">
        <v>22962112514351</v>
      </c>
      <c r="TC282">
        <v>0</v>
      </c>
      <c r="TD282">
        <v>22962112514351</v>
      </c>
      <c r="TE282">
        <v>2801377726750861</v>
      </c>
      <c r="TF282">
        <v>1446613088404133</v>
      </c>
      <c r="TG282">
        <v>1354764638346728</v>
      </c>
      <c r="TH282">
        <v>2078071182548794</v>
      </c>
      <c r="TI282">
        <v>1067738231917336</v>
      </c>
      <c r="TJ282">
        <v>1010332950631458</v>
      </c>
      <c r="TK282">
        <v>5086107921928817</v>
      </c>
      <c r="TL282">
        <v>585533869115958</v>
      </c>
      <c r="TM282">
        <v>585533869115958</v>
      </c>
      <c r="TN282">
        <v>9885189437428244</v>
      </c>
      <c r="TO282">
        <v>3053960964408725</v>
      </c>
      <c r="TP282">
        <v>2916188289322617</v>
      </c>
      <c r="TQ282">
        <v>24</v>
      </c>
      <c r="TR282">
        <v>24</v>
      </c>
      <c r="TS282">
        <v>21</v>
      </c>
      <c r="TT282">
        <v>24</v>
      </c>
      <c r="TU282">
        <v>24</v>
      </c>
      <c r="TV282">
        <v>-21</v>
      </c>
      <c r="TW282">
        <v>2376578645235361</v>
      </c>
      <c r="TX282">
        <v>1125143513203214</v>
      </c>
      <c r="TY282">
        <v>1251435132032147</v>
      </c>
      <c r="TZ282">
        <v>55</v>
      </c>
      <c r="UA282" s="1" t="s">
        <v>997</v>
      </c>
      <c r="UB282">
        <v>39150401836969</v>
      </c>
      <c r="UC282">
        <v>954746835443038</v>
      </c>
      <c r="UD282">
        <v>2759493670886076</v>
      </c>
      <c r="UE282">
        <v>3708381171067738</v>
      </c>
      <c r="UF282">
        <v>1974741676234213</v>
      </c>
      <c r="UG282">
        <v>1733639494833524</v>
      </c>
      <c r="UH282">
        <v>151506456241033</v>
      </c>
      <c r="UI282">
        <v>1.6318616623572272E+16</v>
      </c>
      <c r="UJ282">
        <v>14347202295552</v>
      </c>
      <c r="UK282">
        <v>1.3567402095085232E+16</v>
      </c>
      <c r="UL282">
        <v>1.7370517928286852E+16</v>
      </c>
      <c r="UM282">
        <v>5039840637450199</v>
      </c>
      <c r="UN282">
        <v>2901376146788991</v>
      </c>
      <c r="UR282">
        <v>10</v>
      </c>
      <c r="US282">
        <v>10</v>
      </c>
      <c r="UU282" s="1" t="s">
        <v>1151</v>
      </c>
      <c r="UV282">
        <v>4.3405043438549376E+16</v>
      </c>
      <c r="UW282">
        <v>2.4682457053617908E+16</v>
      </c>
      <c r="UX282">
        <v>2064372110301673</v>
      </c>
      <c r="UY282">
        <v>3552068381674277</v>
      </c>
      <c r="UZ282">
        <v>8195794724405157</v>
      </c>
      <c r="VA282">
        <v>3320493865988043</v>
      </c>
      <c r="VB282">
        <v>4040712468193385</v>
      </c>
      <c r="VC282">
        <v>3878901814718055</v>
      </c>
      <c r="VD282">
        <v>3068714211348256</v>
      </c>
      <c r="VE282">
        <v>5162295507660348</v>
      </c>
      <c r="VF282">
        <v>1.3540787623066104E+16</v>
      </c>
      <c r="VG282">
        <v>-3.9489539748953976E+16</v>
      </c>
      <c r="VH282">
        <v>3690256784570807</v>
      </c>
      <c r="VI282">
        <v>3110359187922957</v>
      </c>
      <c r="VJ282">
        <v>0</v>
      </c>
      <c r="VK282">
        <v>0</v>
      </c>
      <c r="VL282">
        <v>2.5106549986440348E+16</v>
      </c>
      <c r="VM282">
        <v>1780429738067284</v>
      </c>
      <c r="VN282">
        <v>5842501615000067</v>
      </c>
      <c r="VO282">
        <v>6072685636983007</v>
      </c>
      <c r="VP282">
        <v>0</v>
      </c>
      <c r="VQ282">
        <v>7808433107756</v>
      </c>
      <c r="VR282">
        <v>5205622071837</v>
      </c>
      <c r="VS282">
        <v>0</v>
      </c>
      <c r="VT282">
        <v>0</v>
      </c>
      <c r="VU282">
        <v>0</v>
      </c>
      <c r="VV282">
        <v>0</v>
      </c>
      <c r="VW282">
        <v>0</v>
      </c>
      <c r="VX282">
        <v>7808433107756</v>
      </c>
      <c r="VY282">
        <v>0</v>
      </c>
      <c r="VZ282">
        <v>13014055179593</v>
      </c>
      <c r="WA282">
        <v>0</v>
      </c>
      <c r="WB282">
        <v>0</v>
      </c>
      <c r="WC282">
        <v>0</v>
      </c>
      <c r="WD282">
        <v>0</v>
      </c>
      <c r="WE282">
        <v>0</v>
      </c>
      <c r="WF282">
        <v>5205622071837</v>
      </c>
      <c r="WG282">
        <v>2602811035918</v>
      </c>
      <c r="WH282">
        <v>0</v>
      </c>
      <c r="WI282">
        <v>0</v>
      </c>
      <c r="WJ282">
        <v>0</v>
      </c>
      <c r="WK282">
        <v>1140031233732431</v>
      </c>
      <c r="WL282">
        <v>190005205622071</v>
      </c>
      <c r="WM282">
        <v>59864653826132</v>
      </c>
      <c r="WN282">
        <v>7808433107756</v>
      </c>
      <c r="WO282">
        <v>10411244143675</v>
      </c>
      <c r="WP282">
        <v>13014055179593</v>
      </c>
      <c r="WQ282">
        <v>0</v>
      </c>
      <c r="WR282">
        <v>2602811035918</v>
      </c>
      <c r="WS282">
        <v>0</v>
      </c>
      <c r="WT282">
        <v>0</v>
      </c>
      <c r="WU282">
        <v>0</v>
      </c>
      <c r="WV282">
        <v>1074960957834461</v>
      </c>
      <c r="WW282">
        <v>197813638729828</v>
      </c>
      <c r="WX282">
        <v>57261842790213</v>
      </c>
      <c r="WY282">
        <v>13014055179593</v>
      </c>
      <c r="WZ282">
        <v>2602811035918</v>
      </c>
      <c r="XA282">
        <v>13014055179593</v>
      </c>
      <c r="XB282">
        <v>0</v>
      </c>
      <c r="XC282">
        <v>0</v>
      </c>
      <c r="XD282">
        <v>0</v>
      </c>
      <c r="XE282">
        <v>156168662155127</v>
      </c>
      <c r="XF282">
        <v>148360229047371</v>
      </c>
      <c r="XG282">
        <v>286309213951067</v>
      </c>
      <c r="XH282">
        <v>5205622071837</v>
      </c>
      <c r="XI282">
        <v>5205622071837</v>
      </c>
      <c r="XJ282">
        <v>7808433107756</v>
      </c>
      <c r="XK282">
        <v>0</v>
      </c>
      <c r="XL282">
        <v>0</v>
      </c>
      <c r="XM282">
        <v>3820926600728787</v>
      </c>
      <c r="XN282">
        <v>0</v>
      </c>
      <c r="XO282">
        <v>203019260801665</v>
      </c>
      <c r="XP282">
        <v>111920874544508</v>
      </c>
      <c r="XQ282">
        <v>307131702238417</v>
      </c>
      <c r="XR282">
        <v>0</v>
      </c>
      <c r="XS282">
        <v>0</v>
      </c>
      <c r="XT282">
        <v>0</v>
      </c>
      <c r="XU282">
        <v>0</v>
      </c>
      <c r="XV282">
        <v>0</v>
      </c>
      <c r="XW282">
        <v>0</v>
      </c>
      <c r="XX282">
        <v>0</v>
      </c>
      <c r="XY282">
        <v>0</v>
      </c>
      <c r="XZ282">
        <v>13014055179593</v>
      </c>
      <c r="YA282">
        <v>0</v>
      </c>
      <c r="YB282">
        <v>0</v>
      </c>
      <c r="YC282">
        <v>0</v>
      </c>
      <c r="YD282">
        <v>0</v>
      </c>
      <c r="YE282">
        <v>0</v>
      </c>
      <c r="YF282">
        <v>0</v>
      </c>
      <c r="YG282">
        <v>0</v>
      </c>
      <c r="YH282">
        <v>0</v>
      </c>
      <c r="YI282">
        <v>0</v>
      </c>
      <c r="YJ282">
        <v>0</v>
      </c>
      <c r="YK282">
        <v>0</v>
      </c>
      <c r="YL282">
        <v>0</v>
      </c>
      <c r="YM282">
        <v>7808433107756</v>
      </c>
      <c r="YN282">
        <v>0</v>
      </c>
      <c r="YO282">
        <v>0</v>
      </c>
      <c r="YP282">
        <v>0</v>
      </c>
      <c r="YQ282">
        <v>437208935578844</v>
      </c>
      <c r="YR282">
        <v>117126496616345</v>
      </c>
      <c r="YS282">
        <v>1712181142103186</v>
      </c>
      <c r="YT282">
        <v>4325606955701841</v>
      </c>
      <c r="YU282">
        <v>149657400975486</v>
      </c>
      <c r="YV282">
        <v>1.2777416323284898E+16</v>
      </c>
      <c r="YW282">
        <v>2602811035918</v>
      </c>
      <c r="YX282">
        <v>0</v>
      </c>
      <c r="YY282">
        <v>2602811035918</v>
      </c>
      <c r="YZ282">
        <v>0</v>
      </c>
      <c r="ZA282">
        <v>0</v>
      </c>
      <c r="ZB282">
        <v>694950546590317</v>
      </c>
      <c r="ZC282">
        <v>221238938053097</v>
      </c>
      <c r="ZD282">
        <v>88495575221238</v>
      </c>
      <c r="ZE282">
        <v>49453409682457</v>
      </c>
      <c r="ZF282">
        <v>5205622071837</v>
      </c>
      <c r="ZG282">
        <v>0</v>
      </c>
      <c r="ZH282">
        <v>0</v>
      </c>
      <c r="ZI282">
        <v>5205622071837</v>
      </c>
      <c r="ZJ282">
        <v>0</v>
      </c>
      <c r="ZK282">
        <v>0</v>
      </c>
      <c r="ZL282">
        <v>684539302446642</v>
      </c>
      <c r="ZM282">
        <v>226444560124934</v>
      </c>
      <c r="ZN282">
        <v>98906819364914</v>
      </c>
      <c r="ZO282">
        <v>23425299323269</v>
      </c>
      <c r="ZP282">
        <v>0</v>
      </c>
      <c r="ZQ282">
        <v>33836543466944</v>
      </c>
      <c r="ZR282">
        <v>2082248828735</v>
      </c>
      <c r="ZS282">
        <v>13014055179593</v>
      </c>
      <c r="ZT282">
        <v>83289953149401</v>
      </c>
      <c r="ZU282">
        <v>416449765747</v>
      </c>
      <c r="ZV282">
        <v>416449765747</v>
      </c>
      <c r="ZW282">
        <v>2082248828735</v>
      </c>
      <c r="ZX282">
        <v>7808433107756</v>
      </c>
      <c r="ZY282">
        <v>13014055179593</v>
      </c>
      <c r="ZZ282">
        <v>0</v>
      </c>
      <c r="AAA282">
        <v>0</v>
      </c>
      <c r="AAB282">
        <v>2777199375325351</v>
      </c>
      <c r="AAC282">
        <v>1361270171785528</v>
      </c>
      <c r="AAD282">
        <v>1415929203539823</v>
      </c>
      <c r="AAE282">
        <v>2103071317022384</v>
      </c>
      <c r="AAF282">
        <v>1038521603331598</v>
      </c>
      <c r="AAG282">
        <v>1064549713690786</v>
      </c>
      <c r="AAH282">
        <v>5065070275897969</v>
      </c>
      <c r="AAI282">
        <v>640291514836022</v>
      </c>
      <c r="AAJ282">
        <v>603852160333159</v>
      </c>
      <c r="AAK282">
        <v>99167100468506</v>
      </c>
      <c r="AAL282">
        <v>3027069234773555</v>
      </c>
      <c r="AAM282">
        <v>3068714211348256</v>
      </c>
      <c r="AAN282">
        <v>24</v>
      </c>
      <c r="AAO282">
        <v>24</v>
      </c>
      <c r="AAP282">
        <v>22</v>
      </c>
      <c r="AAQ282">
        <v>24</v>
      </c>
      <c r="AAR282">
        <v>24</v>
      </c>
      <c r="AAS282">
        <v>-22</v>
      </c>
      <c r="AAT282">
        <v>2568974492451848</v>
      </c>
      <c r="AAU282">
        <v>1301405517959396</v>
      </c>
      <c r="AAV282">
        <v>1267568974492451</v>
      </c>
      <c r="AAW282" s="1" t="s">
        <v>997</v>
      </c>
      <c r="AAX282">
        <v>3828735033836543</v>
      </c>
      <c r="AAY282">
        <v>4043431081901001</v>
      </c>
      <c r="AAZ282">
        <v>1.5966003316749586E+16</v>
      </c>
      <c r="ABA282">
        <v>3602290473711608</v>
      </c>
      <c r="ABB282">
        <v>1759500260281103</v>
      </c>
      <c r="ABC282">
        <v>1842790213430505</v>
      </c>
      <c r="ABD282">
        <v>1.2587064676616916E+16</v>
      </c>
      <c r="ABE282">
        <v>1.6486662329212752E+16</v>
      </c>
      <c r="ABF282">
        <v>1829292443284089</v>
      </c>
      <c r="ABG282">
        <v>-32530904359141</v>
      </c>
      <c r="ABH282">
        <v>1.4274891475801908E+16</v>
      </c>
      <c r="ABI282">
        <v>-2411067193675889</v>
      </c>
      <c r="ABJ282">
        <v>4824312156500357</v>
      </c>
      <c r="ABK282">
        <v>2.9642857142857144E+16</v>
      </c>
      <c r="ABL282">
        <v>203636739342677</v>
      </c>
      <c r="ABM282">
        <v>3.1003653373134952E+16</v>
      </c>
      <c r="ABN282">
        <v>5632956152758135</v>
      </c>
      <c r="ABO282">
        <v>1900274364785877</v>
      </c>
      <c r="ABP282">
        <v>230</v>
      </c>
      <c r="ABQ282">
        <v>4372093023255814</v>
      </c>
      <c r="ABR282">
        <v>3336241321599916</v>
      </c>
      <c r="ABS282">
        <v>3412698412698413</v>
      </c>
      <c r="ABT282">
        <v>717391304347826</v>
      </c>
      <c r="ABU282">
        <v>39525691699604</v>
      </c>
      <c r="ABV282">
        <v>0</v>
      </c>
      <c r="ABW282">
        <v>0</v>
      </c>
      <c r="ABX282">
        <v>158102766798418</v>
      </c>
      <c r="ABY282">
        <v>0</v>
      </c>
      <c r="ABZ282">
        <v>0</v>
      </c>
      <c r="ACA282">
        <v>0</v>
      </c>
      <c r="ACB282">
        <v>233201581027668</v>
      </c>
      <c r="ACC282">
        <v>1185770750988142</v>
      </c>
      <c r="ACD282">
        <v>1422924901185771</v>
      </c>
      <c r="ACE282">
        <v>1106719367588932</v>
      </c>
      <c r="ACF282">
        <v>1739130434782608</v>
      </c>
      <c r="ACG282">
        <v>1106719367588932</v>
      </c>
      <c r="ACH282">
        <v>869565217391304</v>
      </c>
      <c r="ACI282">
        <v>197628458498022</v>
      </c>
      <c r="ACJ282">
        <v>0</v>
      </c>
      <c r="ACK282">
        <v>0</v>
      </c>
      <c r="ACL282">
        <v>39525691699604</v>
      </c>
      <c r="ACM282">
        <v>9762845849802368</v>
      </c>
      <c r="ACN282">
        <v>2.37154150197626E+16</v>
      </c>
      <c r="ACO282">
        <v>0</v>
      </c>
      <c r="ACP282">
        <v>0</v>
      </c>
      <c r="ACQ282">
        <v>0</v>
      </c>
      <c r="ACR282">
        <v>0</v>
      </c>
      <c r="ACS282">
        <v>0</v>
      </c>
      <c r="ACT282">
        <v>0</v>
      </c>
      <c r="ACU282">
        <v>39525691699604</v>
      </c>
      <c r="ACV282">
        <v>0</v>
      </c>
      <c r="ACW282">
        <v>0</v>
      </c>
      <c r="ACX282">
        <v>8006329113924051</v>
      </c>
      <c r="ACY282">
        <v>-2853846153846154</v>
      </c>
      <c r="ACZ282">
        <v>2.7537473789929736E+16</v>
      </c>
      <c r="ADA282">
        <v>5158730158730159</v>
      </c>
      <c r="ADB282">
        <v>0</v>
      </c>
      <c r="ADC282">
        <v>0</v>
      </c>
      <c r="ADD282">
        <v>710</v>
      </c>
      <c r="ADE282">
        <v>39682539682539</v>
      </c>
      <c r="ADF282">
        <v>79365079365079</v>
      </c>
      <c r="ADG282">
        <v>0</v>
      </c>
      <c r="ADH282">
        <v>0</v>
      </c>
      <c r="ADI282">
        <v>0</v>
      </c>
      <c r="ADJ282">
        <v>39682539682539</v>
      </c>
      <c r="ADK282">
        <v>0</v>
      </c>
      <c r="ADL282">
        <v>0</v>
      </c>
      <c r="ADM282">
        <v>0</v>
      </c>
      <c r="ADN282">
        <v>0</v>
      </c>
      <c r="ADO282">
        <v>0</v>
      </c>
      <c r="ADP282">
        <v>2301587301587301</v>
      </c>
      <c r="ADQ282">
        <v>277777777777777</v>
      </c>
      <c r="ADR282">
        <v>39682539682539</v>
      </c>
      <c r="ADS282">
        <v>0</v>
      </c>
      <c r="ADT282">
        <v>0</v>
      </c>
      <c r="ADU282">
        <v>39682539682539</v>
      </c>
      <c r="ADV282">
        <v>0</v>
      </c>
      <c r="ADW282">
        <v>714285714285714</v>
      </c>
      <c r="ADX282">
        <v>357142857142857</v>
      </c>
      <c r="ADY282">
        <v>39682539682539</v>
      </c>
      <c r="ADZ282">
        <v>0</v>
      </c>
      <c r="AEA282">
        <v>0</v>
      </c>
      <c r="AEB282">
        <v>0</v>
      </c>
      <c r="AEC282">
        <v>0</v>
      </c>
      <c r="AED282">
        <v>0</v>
      </c>
      <c r="AEE282">
        <v>39682539682539</v>
      </c>
      <c r="AEF282">
        <v>79365079365079</v>
      </c>
      <c r="AEG282">
        <v>238095238095238</v>
      </c>
      <c r="AEH282">
        <v>0</v>
      </c>
      <c r="AEI282">
        <v>39682539682539</v>
      </c>
      <c r="AEJ282">
        <v>0</v>
      </c>
      <c r="AEK282">
        <v>1428571428571428</v>
      </c>
      <c r="AEL282">
        <v>158730158730158</v>
      </c>
      <c r="AEM282">
        <v>396825396825396</v>
      </c>
      <c r="AEN282">
        <v>119047619047619</v>
      </c>
      <c r="AEO282">
        <v>0</v>
      </c>
      <c r="AEP282">
        <v>0</v>
      </c>
      <c r="AEQ282">
        <v>0</v>
      </c>
      <c r="AER282">
        <v>0</v>
      </c>
      <c r="AES282">
        <v>0</v>
      </c>
      <c r="AET282">
        <v>0</v>
      </c>
      <c r="AEU282">
        <v>0</v>
      </c>
      <c r="AEV282">
        <v>0</v>
      </c>
      <c r="AEW282">
        <v>0</v>
      </c>
      <c r="AEX282">
        <v>0</v>
      </c>
      <c r="AEY282">
        <v>0</v>
      </c>
      <c r="AEZ282">
        <v>0</v>
      </c>
      <c r="AFA282">
        <v>0</v>
      </c>
      <c r="AFB282">
        <v>119047619047619</v>
      </c>
      <c r="AFC282">
        <v>0</v>
      </c>
      <c r="AFD282">
        <v>0</v>
      </c>
      <c r="AFE282">
        <v>3006469890274796</v>
      </c>
      <c r="AFF282">
        <v>198412698412698</v>
      </c>
      <c r="AFG282">
        <v>3844970905877446</v>
      </c>
      <c r="AFH282">
        <v>4293468027572585</v>
      </c>
      <c r="AFI282">
        <v>1337026559798837</v>
      </c>
      <c r="AFJ282">
        <v>6738613861386139</v>
      </c>
      <c r="AFK282">
        <v>0</v>
      </c>
      <c r="AFL282">
        <v>0</v>
      </c>
      <c r="AFM282">
        <v>0</v>
      </c>
      <c r="AFN282">
        <v>0</v>
      </c>
      <c r="AFO282">
        <v>1428571428571428</v>
      </c>
      <c r="AFP282">
        <v>476190476190476</v>
      </c>
      <c r="AFQ282">
        <v>0</v>
      </c>
      <c r="AFR282">
        <v>158730158730158</v>
      </c>
      <c r="AFS282">
        <v>0</v>
      </c>
      <c r="AFT282">
        <v>0</v>
      </c>
      <c r="AFU282">
        <v>0</v>
      </c>
      <c r="AFV282">
        <v>0</v>
      </c>
      <c r="AFW282">
        <v>396825396825396</v>
      </c>
      <c r="AFX282">
        <v>793650793650793</v>
      </c>
      <c r="AFY282">
        <v>198412698412698</v>
      </c>
      <c r="AFZ282">
        <v>0</v>
      </c>
      <c r="AGA282">
        <v>0</v>
      </c>
      <c r="AGB282">
        <v>158730158730158</v>
      </c>
      <c r="AGC282">
        <v>39682539682539</v>
      </c>
      <c r="AGD282">
        <v>119047619047619</v>
      </c>
      <c r="AGE282">
        <v>79365079365079</v>
      </c>
      <c r="AGF282">
        <v>79365079365079</v>
      </c>
      <c r="AGG282">
        <v>0</v>
      </c>
      <c r="AGH282">
        <v>119047619047619</v>
      </c>
      <c r="AGI282">
        <v>119047619047619</v>
      </c>
      <c r="AGJ282">
        <v>0</v>
      </c>
      <c r="AGK282">
        <v>376984126984127</v>
      </c>
      <c r="AGL282">
        <v>115079365079365</v>
      </c>
      <c r="AGM282">
        <v>2619047619047619</v>
      </c>
      <c r="AGN282">
        <v>3452380952380952</v>
      </c>
      <c r="AGO282">
        <v>1388888888888889</v>
      </c>
      <c r="AGP282">
        <v>2063492063492063</v>
      </c>
      <c r="AGQ282">
        <v>25</v>
      </c>
      <c r="AGR282">
        <v>714285714285714</v>
      </c>
      <c r="AGS282">
        <v>357142857142857</v>
      </c>
      <c r="AGT282">
        <v>992063492063492</v>
      </c>
      <c r="AGU282">
        <v>3333333333333333</v>
      </c>
      <c r="AGV282">
        <v>5158730158730159</v>
      </c>
      <c r="AGW282">
        <v>190</v>
      </c>
      <c r="AGX282">
        <v>190</v>
      </c>
      <c r="AGY282">
        <v>120</v>
      </c>
      <c r="AGZ282">
        <v>190</v>
      </c>
      <c r="AHA282">
        <v>190</v>
      </c>
      <c r="AHB282">
        <v>-120</v>
      </c>
      <c r="AHC282">
        <v>369047619047619</v>
      </c>
      <c r="AHD282">
        <v>2301587301587301</v>
      </c>
      <c r="AHE282">
        <v>1388888888888889</v>
      </c>
      <c r="AHF282">
        <v>480</v>
      </c>
      <c r="AHG282">
        <v>1428571428571428</v>
      </c>
      <c r="AHH282">
        <v>1795977011494253</v>
      </c>
      <c r="AHI282">
        <v>1.0905172413793104E+16</v>
      </c>
      <c r="AHJ282">
        <v>4880952380952381</v>
      </c>
      <c r="AHK282">
        <v>1111111111111111</v>
      </c>
      <c r="AHL282">
        <v>376984126984127</v>
      </c>
      <c r="AHM282">
        <v>1.2587064676616916E+16</v>
      </c>
      <c r="AHN282">
        <v>2400990099009901</v>
      </c>
      <c r="AHO282">
        <v>1.6052509781564586E+16</v>
      </c>
      <c r="AHP282">
        <v>-1138613861386138</v>
      </c>
      <c r="AHQ282">
        <v>2075769197903373</v>
      </c>
      <c r="AHR282">
        <v>7341772151898734</v>
      </c>
      <c r="AHS282" s="1" t="s">
        <v>1231</v>
      </c>
      <c r="AHT282" s="1" t="s">
        <v>1231</v>
      </c>
      <c r="AHU282" s="1" t="s">
        <v>975</v>
      </c>
      <c r="AHV282" s="1" t="s">
        <v>935</v>
      </c>
      <c r="AHW282" s="1" t="s">
        <v>936</v>
      </c>
    </row>
    <row r="283" spans="1:907" x14ac:dyDescent="0.25">
      <c r="A283">
        <v>13</v>
      </c>
      <c r="B283" s="1" t="s">
        <v>1615</v>
      </c>
      <c r="C283" s="1" t="s">
        <v>908</v>
      </c>
      <c r="D283" s="1" t="s">
        <v>1445</v>
      </c>
      <c r="E283" s="1" t="s">
        <v>1446</v>
      </c>
      <c r="F283">
        <v>1</v>
      </c>
      <c r="G283">
        <v>18</v>
      </c>
      <c r="H283">
        <v>118</v>
      </c>
      <c r="I283">
        <v>1742</v>
      </c>
      <c r="J283" s="1" t="s">
        <v>963</v>
      </c>
      <c r="K283" s="1" t="s">
        <v>964</v>
      </c>
      <c r="L283" s="1" t="s">
        <v>965</v>
      </c>
      <c r="M283" s="1" t="s">
        <v>966</v>
      </c>
      <c r="N283" s="1" t="s">
        <v>915</v>
      </c>
      <c r="O283" s="1" t="s">
        <v>916</v>
      </c>
      <c r="P283" s="1" t="s">
        <v>917</v>
      </c>
      <c r="Q283" s="1" t="s">
        <v>1256</v>
      </c>
      <c r="R283" s="1" t="s">
        <v>1257</v>
      </c>
      <c r="S283" s="1" t="s">
        <v>944</v>
      </c>
      <c r="T283" s="1" t="s">
        <v>921</v>
      </c>
      <c r="U283" s="1" t="s">
        <v>945</v>
      </c>
      <c r="V283" s="1" t="s">
        <v>946</v>
      </c>
      <c r="W283" s="1" t="s">
        <v>946</v>
      </c>
      <c r="X283" s="1" t="s">
        <v>1230</v>
      </c>
      <c r="Y283" s="1" t="s">
        <v>949</v>
      </c>
      <c r="Z283" s="1" t="s">
        <v>950</v>
      </c>
      <c r="AA283" s="1" t="s">
        <v>951</v>
      </c>
      <c r="AB283">
        <v>0</v>
      </c>
      <c r="AC283">
        <v>6</v>
      </c>
      <c r="AD283">
        <v>0</v>
      </c>
      <c r="AE283">
        <v>4</v>
      </c>
      <c r="AF283">
        <v>0</v>
      </c>
      <c r="AG283">
        <v>0</v>
      </c>
      <c r="AH283">
        <v>0</v>
      </c>
      <c r="AI283">
        <v>67114093959731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34228187919463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201342281879194</v>
      </c>
      <c r="AY283">
        <v>1476510067114094</v>
      </c>
      <c r="AZ283">
        <v>0</v>
      </c>
      <c r="BA283">
        <v>1208053691275167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402684563758389</v>
      </c>
      <c r="BH283">
        <v>0</v>
      </c>
      <c r="BI283">
        <v>2751677852348993</v>
      </c>
      <c r="BJ283">
        <v>0</v>
      </c>
      <c r="BK283">
        <v>134228187919463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1879194630872483</v>
      </c>
      <c r="BR283">
        <v>0</v>
      </c>
      <c r="BS283">
        <v>0</v>
      </c>
      <c r="BT283">
        <v>604026845637583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67114093959731</v>
      </c>
      <c r="CB283">
        <v>0</v>
      </c>
      <c r="CC283">
        <v>46979865771812</v>
      </c>
      <c r="CD283">
        <v>0</v>
      </c>
      <c r="CE283">
        <v>1208053691275167</v>
      </c>
      <c r="CF283">
        <v>0</v>
      </c>
      <c r="CG283">
        <v>671140939597315</v>
      </c>
      <c r="CH283">
        <v>5100671140939598</v>
      </c>
      <c r="CI283">
        <v>3020134228187919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67114093959731</v>
      </c>
      <c r="CP283">
        <v>67114093959731</v>
      </c>
      <c r="CQ283">
        <v>0</v>
      </c>
      <c r="CR283">
        <v>0</v>
      </c>
      <c r="CS283">
        <v>268456375838926</v>
      </c>
      <c r="CT283">
        <v>0</v>
      </c>
      <c r="CU283">
        <v>0</v>
      </c>
      <c r="CV283">
        <v>201342281879194</v>
      </c>
      <c r="CW283">
        <v>0</v>
      </c>
      <c r="CX283">
        <v>0</v>
      </c>
      <c r="CY283">
        <v>4563758389261745</v>
      </c>
      <c r="CZ283">
        <v>134228187919463</v>
      </c>
      <c r="DA283">
        <v>134228187919463</v>
      </c>
      <c r="DB283">
        <v>1812080536912751</v>
      </c>
      <c r="DC283">
        <v>0</v>
      </c>
      <c r="DD283">
        <v>3355704697986577</v>
      </c>
      <c r="DE283">
        <v>0</v>
      </c>
      <c r="DF283">
        <v>0</v>
      </c>
      <c r="DG283">
        <v>0</v>
      </c>
      <c r="DH283">
        <v>2.0723039215686272E+16</v>
      </c>
      <c r="DI283">
        <v>2.0723039215686272E+16</v>
      </c>
      <c r="DJ283">
        <v>1681372549019608</v>
      </c>
      <c r="DK283">
        <v>2522058823529412</v>
      </c>
      <c r="DL283">
        <v>292156862745098</v>
      </c>
      <c r="DM283">
        <v>7303921568627451</v>
      </c>
      <c r="DN283">
        <v>3284313725490196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3333333333333333</v>
      </c>
      <c r="DU283">
        <v>0</v>
      </c>
      <c r="DV283">
        <v>0</v>
      </c>
      <c r="DW283">
        <v>0</v>
      </c>
      <c r="DX283">
        <v>0</v>
      </c>
      <c r="DY283">
        <v>6666666666666666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6666666666666666</v>
      </c>
      <c r="EJ283">
        <v>0</v>
      </c>
      <c r="EK283">
        <v>0</v>
      </c>
      <c r="EL283">
        <v>0</v>
      </c>
      <c r="EM283">
        <v>3333333333333333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6715686274509803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6715686274509803</v>
      </c>
      <c r="FE283">
        <v>0</v>
      </c>
      <c r="FF283">
        <v>0</v>
      </c>
      <c r="FG283">
        <v>0</v>
      </c>
      <c r="FH283">
        <v>3284313725490196</v>
      </c>
      <c r="FI283">
        <v>0</v>
      </c>
      <c r="FJ283">
        <v>0</v>
      </c>
      <c r="FK283">
        <v>0</v>
      </c>
      <c r="FL283">
        <v>51</v>
      </c>
      <c r="FM283" s="1" t="s">
        <v>960</v>
      </c>
      <c r="FN283">
        <v>0</v>
      </c>
      <c r="FO283">
        <v>7</v>
      </c>
      <c r="FP283">
        <v>13</v>
      </c>
      <c r="FQ283">
        <v>0</v>
      </c>
      <c r="FR283">
        <v>2</v>
      </c>
      <c r="FS283">
        <v>148</v>
      </c>
      <c r="FT283">
        <v>0</v>
      </c>
      <c r="FU283">
        <v>4</v>
      </c>
      <c r="FV283">
        <v>396</v>
      </c>
      <c r="FW283">
        <v>0</v>
      </c>
      <c r="FX283">
        <v>13</v>
      </c>
      <c r="FY283">
        <v>0</v>
      </c>
      <c r="FZ283">
        <v>0</v>
      </c>
      <c r="GA283">
        <v>0</v>
      </c>
      <c r="GB283">
        <v>188</v>
      </c>
      <c r="GC283">
        <v>67</v>
      </c>
      <c r="GD283">
        <v>0</v>
      </c>
      <c r="GE283">
        <v>47</v>
      </c>
      <c r="GF283">
        <v>0</v>
      </c>
      <c r="GG283">
        <v>7</v>
      </c>
      <c r="GH283">
        <v>54</v>
      </c>
      <c r="GI283">
        <v>760</v>
      </c>
      <c r="GJ283">
        <v>1.3345297640942654E+16</v>
      </c>
      <c r="GK283">
        <v>1.1485714285714286E+16</v>
      </c>
      <c r="GL283">
        <v>3.4134384138862544E+16</v>
      </c>
      <c r="GM283">
        <v>2.5928457254918564E+16</v>
      </c>
      <c r="GN283">
        <v>6771428571428572</v>
      </c>
      <c r="GO283">
        <v>5895522388059702</v>
      </c>
      <c r="GP283">
        <v>25</v>
      </c>
      <c r="GQ283">
        <v>2.8260869565217392E+16</v>
      </c>
      <c r="GR283">
        <v>2.9102078040778468E+16</v>
      </c>
      <c r="GS283">
        <v>1971428571428571</v>
      </c>
      <c r="GT283">
        <v>5284900284900285</v>
      </c>
      <c r="GU283">
        <v>0</v>
      </c>
      <c r="GV283">
        <v>0</v>
      </c>
      <c r="GW283">
        <v>0</v>
      </c>
      <c r="GX283">
        <v>256410256410256</v>
      </c>
      <c r="GY283">
        <v>56980056980056</v>
      </c>
      <c r="GZ283">
        <v>28490028490028</v>
      </c>
      <c r="HA283">
        <v>28490028490028</v>
      </c>
      <c r="HB283">
        <v>2193732193732193</v>
      </c>
      <c r="HC283">
        <v>113960113960113</v>
      </c>
      <c r="HD283">
        <v>484330484330484</v>
      </c>
      <c r="HE283">
        <v>883190883190883</v>
      </c>
      <c r="HF283">
        <v>4700854700854701</v>
      </c>
      <c r="HG283">
        <v>997150997150997</v>
      </c>
      <c r="HH283">
        <v>256410256410256</v>
      </c>
      <c r="HI283">
        <v>370370370370368</v>
      </c>
      <c r="HJ283">
        <v>0</v>
      </c>
      <c r="HK283">
        <v>0</v>
      </c>
      <c r="HL283">
        <v>0</v>
      </c>
      <c r="HM283">
        <v>9629629629629626</v>
      </c>
      <c r="HN283">
        <v>370370370370368</v>
      </c>
      <c r="HO283">
        <v>0</v>
      </c>
      <c r="HP283">
        <v>0</v>
      </c>
      <c r="HQ283">
        <v>0</v>
      </c>
      <c r="HR283">
        <v>0</v>
      </c>
      <c r="HS283">
        <v>0</v>
      </c>
      <c r="HT283">
        <v>0</v>
      </c>
      <c r="HU283">
        <v>0</v>
      </c>
      <c r="HV283">
        <v>0</v>
      </c>
      <c r="HW283">
        <v>0</v>
      </c>
      <c r="HX283">
        <v>0</v>
      </c>
      <c r="HY283">
        <v>1.7205882352941178E+16</v>
      </c>
      <c r="HZ283">
        <v>-43125</v>
      </c>
      <c r="IA283">
        <v>4095437263953475</v>
      </c>
      <c r="IB283">
        <v>1371428571428571</v>
      </c>
      <c r="IC283">
        <v>98039215686274</v>
      </c>
      <c r="ID283">
        <v>0</v>
      </c>
      <c r="IE283">
        <v>8113978828429113</v>
      </c>
      <c r="IF283">
        <v>8276258404997694</v>
      </c>
      <c r="IG283">
        <v>7161904761904762</v>
      </c>
      <c r="IH283">
        <v>6663235294117646</v>
      </c>
      <c r="II283">
        <v>61</v>
      </c>
      <c r="IJ283">
        <v>0</v>
      </c>
      <c r="IK283">
        <v>0</v>
      </c>
      <c r="IL283">
        <v>0</v>
      </c>
      <c r="IM283">
        <v>0</v>
      </c>
      <c r="IN283">
        <v>0</v>
      </c>
      <c r="IO283">
        <v>142857142857142</v>
      </c>
      <c r="IP283">
        <v>0</v>
      </c>
      <c r="IQ283">
        <v>0</v>
      </c>
      <c r="IR283">
        <v>0</v>
      </c>
      <c r="IS283">
        <v>0</v>
      </c>
      <c r="IT283">
        <v>0</v>
      </c>
      <c r="IU283">
        <v>0</v>
      </c>
      <c r="IV283">
        <v>0</v>
      </c>
      <c r="IW283">
        <v>0</v>
      </c>
      <c r="IX283">
        <v>0</v>
      </c>
      <c r="IY283">
        <v>257142857142857</v>
      </c>
      <c r="IZ283">
        <v>2</v>
      </c>
      <c r="JA283">
        <v>0</v>
      </c>
      <c r="JB283">
        <v>0</v>
      </c>
      <c r="JC283">
        <v>0</v>
      </c>
      <c r="JD283">
        <v>0</v>
      </c>
      <c r="JE283">
        <v>0</v>
      </c>
      <c r="JF283">
        <v>0</v>
      </c>
      <c r="JG283">
        <v>0</v>
      </c>
      <c r="JH283">
        <v>0</v>
      </c>
      <c r="JI283">
        <v>685714285714285</v>
      </c>
      <c r="JJ283">
        <v>28571428571428</v>
      </c>
      <c r="JK283">
        <v>0</v>
      </c>
      <c r="JL283">
        <v>0</v>
      </c>
      <c r="JM283">
        <v>0</v>
      </c>
      <c r="JN283">
        <v>0</v>
      </c>
      <c r="JO283">
        <v>28571428571428</v>
      </c>
      <c r="JP283">
        <v>0</v>
      </c>
      <c r="JQ283">
        <v>0</v>
      </c>
      <c r="JR283">
        <v>2</v>
      </c>
      <c r="JS283">
        <v>142857142857142</v>
      </c>
      <c r="JT283">
        <v>0</v>
      </c>
      <c r="JU283">
        <v>0</v>
      </c>
      <c r="JV283">
        <v>0</v>
      </c>
      <c r="JW283">
        <v>0</v>
      </c>
      <c r="JX283">
        <v>6657142857142857</v>
      </c>
      <c r="JY283">
        <v>285714285714285</v>
      </c>
      <c r="JZ283">
        <v>0</v>
      </c>
      <c r="KA283">
        <v>142857142857142</v>
      </c>
      <c r="KB283">
        <v>0</v>
      </c>
      <c r="KC283">
        <v>28571428571428</v>
      </c>
      <c r="KD283">
        <v>0</v>
      </c>
      <c r="KE283">
        <v>0</v>
      </c>
      <c r="KF283">
        <v>0</v>
      </c>
      <c r="KG283">
        <v>0</v>
      </c>
      <c r="KH283">
        <v>0</v>
      </c>
      <c r="KI283">
        <v>0</v>
      </c>
      <c r="KJ283">
        <v>0</v>
      </c>
      <c r="KK283">
        <v>0</v>
      </c>
      <c r="KL283">
        <v>0</v>
      </c>
      <c r="KM283">
        <v>0</v>
      </c>
      <c r="KN283">
        <v>0</v>
      </c>
      <c r="KO283">
        <v>0</v>
      </c>
      <c r="KP283">
        <v>0</v>
      </c>
      <c r="KQ283">
        <v>1.3490489012313156E+16</v>
      </c>
      <c r="KR283">
        <v>-342857142857142</v>
      </c>
      <c r="KS283">
        <v>-1.0759705932870078E+16</v>
      </c>
      <c r="KT283">
        <v>2.8363121114888156E+16</v>
      </c>
      <c r="KU283">
        <v>-1342857142857142</v>
      </c>
      <c r="KV283">
        <v>3.9166666666666664E+16</v>
      </c>
      <c r="KW283">
        <v>0</v>
      </c>
      <c r="KX283">
        <v>0</v>
      </c>
      <c r="KY283">
        <v>0</v>
      </c>
      <c r="KZ283">
        <v>4</v>
      </c>
      <c r="LA283">
        <v>85714285714285</v>
      </c>
      <c r="LB283">
        <v>28571428571428</v>
      </c>
      <c r="LC283">
        <v>0</v>
      </c>
      <c r="LD283">
        <v>0</v>
      </c>
      <c r="LE283">
        <v>0</v>
      </c>
      <c r="LF283">
        <v>0</v>
      </c>
      <c r="LG283">
        <v>0</v>
      </c>
      <c r="LH283">
        <v>0</v>
      </c>
      <c r="LI283">
        <v>628571428571428</v>
      </c>
      <c r="LJ283">
        <v>57142857142857</v>
      </c>
      <c r="LK283">
        <v>0</v>
      </c>
      <c r="LL283">
        <v>0</v>
      </c>
      <c r="LM283">
        <v>0</v>
      </c>
      <c r="LN283">
        <v>142857142857142</v>
      </c>
      <c r="LO283">
        <v>142857142857142</v>
      </c>
      <c r="LP283">
        <v>0</v>
      </c>
      <c r="LQ283">
        <v>28571428571428</v>
      </c>
      <c r="LR283">
        <v>0</v>
      </c>
      <c r="LS283">
        <v>28571428571428</v>
      </c>
      <c r="LT283">
        <v>28571428571428</v>
      </c>
      <c r="LU283">
        <v>0</v>
      </c>
      <c r="LV283">
        <v>28571428571428</v>
      </c>
      <c r="LW283">
        <v>0</v>
      </c>
      <c r="LX283">
        <v>0</v>
      </c>
      <c r="LY283">
        <v>1171428571428571</v>
      </c>
      <c r="LZ283">
        <v>714285714285714</v>
      </c>
      <c r="MA283">
        <v>457142857142857</v>
      </c>
      <c r="MB283">
        <v>12</v>
      </c>
      <c r="MC283">
        <v>685714285714285</v>
      </c>
      <c r="MD283">
        <v>514285714285714</v>
      </c>
      <c r="ME283">
        <v>7457142857142857</v>
      </c>
      <c r="MF283">
        <v>428571428571428</v>
      </c>
      <c r="MG283">
        <v>371428571428571</v>
      </c>
      <c r="MH283">
        <v>9971428571428572</v>
      </c>
      <c r="MI283">
        <v>1971428571428571</v>
      </c>
      <c r="MJ283">
        <v>1342857142857142</v>
      </c>
      <c r="MK283">
        <v>12</v>
      </c>
      <c r="ML283">
        <v>12</v>
      </c>
      <c r="MM283">
        <v>19</v>
      </c>
      <c r="MN283">
        <v>12</v>
      </c>
      <c r="MO283">
        <v>12</v>
      </c>
      <c r="MP283">
        <v>-19</v>
      </c>
      <c r="MQ283">
        <v>1228571428571428</v>
      </c>
      <c r="MR283">
        <v>514285714285714</v>
      </c>
      <c r="MS283">
        <v>714285714285714</v>
      </c>
      <c r="MT283">
        <v>36</v>
      </c>
      <c r="MU283" s="1" t="s">
        <v>1012</v>
      </c>
      <c r="MV283">
        <v>68</v>
      </c>
      <c r="MW283">
        <v>3.4272875816993468E+16</v>
      </c>
      <c r="MX283">
        <v>1.7205882352941178E+16</v>
      </c>
      <c r="MY283">
        <v>1971428571428571</v>
      </c>
      <c r="MZ283">
        <v>1314285714285714</v>
      </c>
      <c r="NA283">
        <v>657142857142857</v>
      </c>
      <c r="NB283">
        <v>4714285714285714</v>
      </c>
      <c r="NC283">
        <v>8275856204548707</v>
      </c>
      <c r="ND283">
        <v>1</v>
      </c>
      <c r="NE283">
        <v>4825527358301296</v>
      </c>
      <c r="NF283">
        <v>2184014354930836</v>
      </c>
      <c r="NG283">
        <v>2.1923809523809524E+16</v>
      </c>
      <c r="NH283">
        <v>1.6405185104210984E+16</v>
      </c>
      <c r="NI283">
        <v>2587244667421724</v>
      </c>
      <c r="NJ283">
        <v>5082954416921162</v>
      </c>
      <c r="NK283">
        <v>2318463135433197</v>
      </c>
      <c r="NL283">
        <v>29</v>
      </c>
      <c r="NM283">
        <v>3466666666666667</v>
      </c>
      <c r="NN283">
        <v>2717453375042239</v>
      </c>
      <c r="NO283">
        <v>3142857142857143</v>
      </c>
      <c r="NP283">
        <v>3892857142857143</v>
      </c>
      <c r="NQ283">
        <v>19011406844106</v>
      </c>
      <c r="NR283">
        <v>0</v>
      </c>
      <c r="NS283">
        <v>0</v>
      </c>
      <c r="NT283">
        <v>304182509505703</v>
      </c>
      <c r="NU283">
        <v>0</v>
      </c>
      <c r="NV283">
        <v>38022813688212</v>
      </c>
      <c r="NW283">
        <v>437262357414448</v>
      </c>
      <c r="NX283">
        <v>1806083650190114</v>
      </c>
      <c r="NY283">
        <v>1615969581749049</v>
      </c>
      <c r="NZ283">
        <v>1844106463878327</v>
      </c>
      <c r="OA283">
        <v>1121673003802281</v>
      </c>
      <c r="OB283">
        <v>155893536121673</v>
      </c>
      <c r="OC283">
        <v>85551330798479</v>
      </c>
      <c r="OD283">
        <v>399239543726235</v>
      </c>
      <c r="OE283">
        <v>7984790874524689</v>
      </c>
      <c r="OF283">
        <v>0</v>
      </c>
      <c r="OG283">
        <v>0</v>
      </c>
      <c r="OH283">
        <v>0</v>
      </c>
      <c r="OI283">
        <v>9201520912547526</v>
      </c>
      <c r="OJ283">
        <v>7984790874524689</v>
      </c>
      <c r="OK283">
        <v>0</v>
      </c>
      <c r="OL283">
        <v>0</v>
      </c>
      <c r="OM283">
        <v>0</v>
      </c>
      <c r="ON283">
        <v>0</v>
      </c>
      <c r="OO283">
        <v>0</v>
      </c>
      <c r="OP283">
        <v>0</v>
      </c>
      <c r="OQ283">
        <v>0</v>
      </c>
      <c r="OR283">
        <v>257843137254902</v>
      </c>
      <c r="OS283">
        <v>-2770334928229665</v>
      </c>
      <c r="OT283">
        <v>2.4347011313141148E+16</v>
      </c>
      <c r="OU283">
        <v>3980952380952381</v>
      </c>
      <c r="OV283">
        <v>3431372549019608</v>
      </c>
      <c r="OW283">
        <v>0</v>
      </c>
      <c r="OX283">
        <v>7747212628387793</v>
      </c>
      <c r="OY283">
        <v>7902156880955549</v>
      </c>
      <c r="OZ283">
        <v>7223809523809524</v>
      </c>
      <c r="PA283">
        <v>6683088235294117</v>
      </c>
      <c r="PB283">
        <v>85</v>
      </c>
      <c r="PC283">
        <v>0</v>
      </c>
      <c r="PD283">
        <v>0</v>
      </c>
      <c r="PE283">
        <v>0</v>
      </c>
      <c r="PF283">
        <v>0</v>
      </c>
      <c r="PG283">
        <v>0</v>
      </c>
      <c r="PH283">
        <v>0</v>
      </c>
      <c r="PI283">
        <v>0</v>
      </c>
      <c r="PJ283">
        <v>0</v>
      </c>
      <c r="PK283">
        <v>0</v>
      </c>
      <c r="PL283">
        <v>0</v>
      </c>
      <c r="PM283">
        <v>0</v>
      </c>
      <c r="PN283">
        <v>0</v>
      </c>
      <c r="PO283">
        <v>0</v>
      </c>
      <c r="PP283">
        <v>0</v>
      </c>
      <c r="PQ283">
        <v>0</v>
      </c>
      <c r="PR283">
        <v>0</v>
      </c>
      <c r="PS283">
        <v>0</v>
      </c>
      <c r="PT283">
        <v>0</v>
      </c>
      <c r="PU283">
        <v>1638095238095238</v>
      </c>
      <c r="PV283">
        <v>95238095238095</v>
      </c>
      <c r="PW283">
        <v>114285714285714</v>
      </c>
      <c r="PX283">
        <v>38095238095238</v>
      </c>
      <c r="PY283">
        <v>0</v>
      </c>
      <c r="PZ283">
        <v>0</v>
      </c>
      <c r="QA283">
        <v>0</v>
      </c>
      <c r="QB283">
        <v>0</v>
      </c>
      <c r="QC283">
        <v>0</v>
      </c>
      <c r="QD283">
        <v>0</v>
      </c>
      <c r="QE283">
        <v>0</v>
      </c>
      <c r="QF283">
        <v>8</v>
      </c>
      <c r="QG283">
        <v>19047619047619</v>
      </c>
      <c r="QH283">
        <v>95238095238095</v>
      </c>
      <c r="QI283">
        <v>0</v>
      </c>
      <c r="QJ283">
        <v>0</v>
      </c>
      <c r="QK283">
        <v>0</v>
      </c>
      <c r="QL283">
        <v>0</v>
      </c>
      <c r="QM283">
        <v>0</v>
      </c>
      <c r="QN283">
        <v>0</v>
      </c>
      <c r="QO283">
        <v>171428571428571</v>
      </c>
      <c r="QP283">
        <v>152380952380952</v>
      </c>
      <c r="QQ283">
        <v>0</v>
      </c>
      <c r="QR283">
        <v>0</v>
      </c>
      <c r="QS283">
        <v>0</v>
      </c>
      <c r="QT283">
        <v>0</v>
      </c>
      <c r="QU283">
        <v>0</v>
      </c>
      <c r="QV283">
        <v>0</v>
      </c>
      <c r="QW283">
        <v>2876190476190476</v>
      </c>
      <c r="QX283">
        <v>342857142857142</v>
      </c>
      <c r="QY283">
        <v>247619047619047</v>
      </c>
      <c r="QZ283">
        <v>57142857142857</v>
      </c>
      <c r="RA283">
        <v>0</v>
      </c>
      <c r="RB283">
        <v>0</v>
      </c>
      <c r="RC283">
        <v>0</v>
      </c>
      <c r="RD283">
        <v>0</v>
      </c>
      <c r="RE283">
        <v>0</v>
      </c>
      <c r="RF283">
        <v>0</v>
      </c>
      <c r="RG283">
        <v>57142857142857</v>
      </c>
      <c r="RH283">
        <v>0</v>
      </c>
      <c r="RI283">
        <v>0</v>
      </c>
      <c r="RJ283">
        <v>0</v>
      </c>
      <c r="RK283">
        <v>0</v>
      </c>
      <c r="RL283">
        <v>0</v>
      </c>
      <c r="RM283">
        <v>0</v>
      </c>
      <c r="RN283">
        <v>0</v>
      </c>
      <c r="RO283">
        <v>19047619047619</v>
      </c>
      <c r="RP283">
        <v>0</v>
      </c>
      <c r="RQ283">
        <v>0</v>
      </c>
      <c r="RR283">
        <v>38095238095238</v>
      </c>
      <c r="RS283">
        <v>19047619047619</v>
      </c>
      <c r="RT283">
        <v>0</v>
      </c>
      <c r="RU283">
        <v>0</v>
      </c>
      <c r="RV283">
        <v>2291013030489564</v>
      </c>
      <c r="RW283">
        <v>-133333333333333</v>
      </c>
      <c r="RX283">
        <v>177814018907657</v>
      </c>
      <c r="RY283">
        <v>3392545337601913</v>
      </c>
      <c r="RZ283">
        <v>698020585906571</v>
      </c>
      <c r="SA283">
        <v>-5235154394299287</v>
      </c>
      <c r="SB283">
        <v>0</v>
      </c>
      <c r="SC283">
        <v>0</v>
      </c>
      <c r="SD283">
        <v>0</v>
      </c>
      <c r="SE283">
        <v>0</v>
      </c>
      <c r="SF283">
        <v>0</v>
      </c>
      <c r="SG283">
        <v>1276190476190476</v>
      </c>
      <c r="SH283">
        <v>228571428571428</v>
      </c>
      <c r="SI283">
        <v>114285714285714</v>
      </c>
      <c r="SJ283">
        <v>76190476190476</v>
      </c>
      <c r="SK283">
        <v>0</v>
      </c>
      <c r="SL283">
        <v>0</v>
      </c>
      <c r="SM283">
        <v>0</v>
      </c>
      <c r="SN283">
        <v>0</v>
      </c>
      <c r="SO283">
        <v>0</v>
      </c>
      <c r="SP283">
        <v>0</v>
      </c>
      <c r="SQ283">
        <v>876190476190476</v>
      </c>
      <c r="SR283">
        <v>304761904761904</v>
      </c>
      <c r="SS283">
        <v>114285714285714</v>
      </c>
      <c r="ST283">
        <v>57142857142857</v>
      </c>
      <c r="SU283">
        <v>0</v>
      </c>
      <c r="SV283">
        <v>0</v>
      </c>
      <c r="SW283">
        <v>0</v>
      </c>
      <c r="SX283">
        <v>0</v>
      </c>
      <c r="SY283">
        <v>0</v>
      </c>
      <c r="SZ283">
        <v>0</v>
      </c>
      <c r="TA283">
        <v>0</v>
      </c>
      <c r="TB283">
        <v>133333333333333</v>
      </c>
      <c r="TC283">
        <v>57142857142857</v>
      </c>
      <c r="TD283">
        <v>76190476190476</v>
      </c>
      <c r="TE283">
        <v>2971428571428571</v>
      </c>
      <c r="TF283">
        <v>1085714285714285</v>
      </c>
      <c r="TG283">
        <v>1885714285714285</v>
      </c>
      <c r="TH283">
        <v>3047619047619048</v>
      </c>
      <c r="TI283">
        <v>1352380952380952</v>
      </c>
      <c r="TJ283">
        <v>1695238095238095</v>
      </c>
      <c r="TK283">
        <v>3847619047619047</v>
      </c>
      <c r="TL283">
        <v>647619047619047</v>
      </c>
      <c r="TM283">
        <v>323809523809523</v>
      </c>
      <c r="TN283">
        <v>10</v>
      </c>
      <c r="TO283">
        <v>3142857142857143</v>
      </c>
      <c r="TP283">
        <v>3980952380952381</v>
      </c>
      <c r="TQ283">
        <v>12</v>
      </c>
      <c r="TR283">
        <v>12</v>
      </c>
      <c r="TS283">
        <v>11</v>
      </c>
      <c r="TT283">
        <v>12</v>
      </c>
      <c r="TU283">
        <v>12</v>
      </c>
      <c r="TV283">
        <v>-11</v>
      </c>
      <c r="TW283">
        <v>2514285714285714</v>
      </c>
      <c r="TX283">
        <v>1466666666666666</v>
      </c>
      <c r="TY283">
        <v>1047619047619047</v>
      </c>
      <c r="TZ283">
        <v>56</v>
      </c>
      <c r="UA283" s="1" t="s">
        <v>997</v>
      </c>
      <c r="UB283">
        <v>2895238095238095</v>
      </c>
      <c r="UC283">
        <v>940343137254902</v>
      </c>
      <c r="UD283">
        <v>257843137254902</v>
      </c>
      <c r="UE283">
        <v>459047619047619</v>
      </c>
      <c r="UF283">
        <v>1676190476190476</v>
      </c>
      <c r="UG283">
        <v>2914285714285714</v>
      </c>
      <c r="UH283">
        <v>1.6840855106888362E+16</v>
      </c>
      <c r="UI283">
        <v>1.5186750170509696E+16</v>
      </c>
      <c r="UJ283">
        <v>-831353919239905</v>
      </c>
      <c r="UK283">
        <v>1492730016080916</v>
      </c>
      <c r="UL283">
        <v>1.4985754985754988E+16</v>
      </c>
      <c r="UM283">
        <v>9772079772079772</v>
      </c>
      <c r="UN283">
        <v>6520912547528517</v>
      </c>
      <c r="UQ283">
        <v>10</v>
      </c>
      <c r="US283">
        <v>10</v>
      </c>
      <c r="UU283" s="1" t="s">
        <v>931</v>
      </c>
      <c r="UV283">
        <v>4241104419854248</v>
      </c>
      <c r="UW283">
        <v>1.9601386481802424E+16</v>
      </c>
      <c r="UX283">
        <v>1964858905184633</v>
      </c>
      <c r="UY283">
        <v>2577805619429166</v>
      </c>
      <c r="UZ283">
        <v>5417757205059246</v>
      </c>
      <c r="VA283">
        <v>2763966319468775</v>
      </c>
      <c r="VB283">
        <v>3232987312572088</v>
      </c>
      <c r="VC283">
        <v>2.5859222187737684E+16</v>
      </c>
      <c r="VD283">
        <v>3005199306759099</v>
      </c>
      <c r="VE283">
        <v>4016499654457498</v>
      </c>
      <c r="VF283">
        <v>1.5762527233115468E+16</v>
      </c>
      <c r="VG283">
        <v>-2.9646569646569648E+16</v>
      </c>
      <c r="VH283">
        <v>2687466252102477</v>
      </c>
      <c r="VI283">
        <v>3334488734835355</v>
      </c>
      <c r="VJ283">
        <v>3162153750389044</v>
      </c>
      <c r="VK283">
        <v>0</v>
      </c>
      <c r="VL283">
        <v>627911900004031</v>
      </c>
      <c r="VM283">
        <v>7280222377578529</v>
      </c>
      <c r="VN283">
        <v>6553571428571429</v>
      </c>
      <c r="VO283">
        <v>5394034488795518</v>
      </c>
      <c r="VP283">
        <v>0</v>
      </c>
      <c r="VQ283">
        <v>0</v>
      </c>
      <c r="VR283">
        <v>0</v>
      </c>
      <c r="VS283">
        <v>0</v>
      </c>
      <c r="VT283">
        <v>0</v>
      </c>
      <c r="VU283">
        <v>0</v>
      </c>
      <c r="VV283">
        <v>0</v>
      </c>
      <c r="VW283">
        <v>0</v>
      </c>
      <c r="VX283">
        <v>27729636048526</v>
      </c>
      <c r="VY283">
        <v>0</v>
      </c>
      <c r="VZ283">
        <v>3466204506065</v>
      </c>
      <c r="WA283">
        <v>0</v>
      </c>
      <c r="WB283">
        <v>0</v>
      </c>
      <c r="WC283">
        <v>0</v>
      </c>
      <c r="WD283">
        <v>0</v>
      </c>
      <c r="WE283">
        <v>0</v>
      </c>
      <c r="WF283">
        <v>0</v>
      </c>
      <c r="WG283">
        <v>0</v>
      </c>
      <c r="WH283">
        <v>0</v>
      </c>
      <c r="WI283">
        <v>0</v>
      </c>
      <c r="WJ283">
        <v>0</v>
      </c>
      <c r="WK283">
        <v>1195840554592721</v>
      </c>
      <c r="WL283">
        <v>138648180242634</v>
      </c>
      <c r="WM283">
        <v>72790294627383</v>
      </c>
      <c r="WN283">
        <v>24263431542461</v>
      </c>
      <c r="WO283">
        <v>0</v>
      </c>
      <c r="WP283">
        <v>0</v>
      </c>
      <c r="WQ283">
        <v>0</v>
      </c>
      <c r="WR283">
        <v>0</v>
      </c>
      <c r="WS283">
        <v>0</v>
      </c>
      <c r="WT283">
        <v>0</v>
      </c>
      <c r="WU283">
        <v>0</v>
      </c>
      <c r="WV283">
        <v>741767764298093</v>
      </c>
      <c r="WW283">
        <v>221837088388214</v>
      </c>
      <c r="WX283">
        <v>51993067590987</v>
      </c>
      <c r="WY283">
        <v>3466204506065</v>
      </c>
      <c r="WZ283">
        <v>0</v>
      </c>
      <c r="XA283">
        <v>0</v>
      </c>
      <c r="XB283">
        <v>3466204506065</v>
      </c>
      <c r="XC283">
        <v>0</v>
      </c>
      <c r="XD283">
        <v>0</v>
      </c>
      <c r="XE283">
        <v>135181975736568</v>
      </c>
      <c r="XF283">
        <v>173310225303292</v>
      </c>
      <c r="XG283">
        <v>62391681109185</v>
      </c>
      <c r="XH283">
        <v>0</v>
      </c>
      <c r="XI283">
        <v>0</v>
      </c>
      <c r="XJ283">
        <v>0</v>
      </c>
      <c r="XK283">
        <v>0</v>
      </c>
      <c r="XL283">
        <v>0</v>
      </c>
      <c r="XM283">
        <v>3660311958405546</v>
      </c>
      <c r="XN283">
        <v>0</v>
      </c>
      <c r="XO283">
        <v>339688041594454</v>
      </c>
      <c r="XP283">
        <v>214904679376083</v>
      </c>
      <c r="XQ283">
        <v>51993067590987</v>
      </c>
      <c r="XR283">
        <v>0</v>
      </c>
      <c r="XS283">
        <v>0</v>
      </c>
      <c r="XT283">
        <v>0</v>
      </c>
      <c r="XU283">
        <v>0</v>
      </c>
      <c r="XV283">
        <v>0</v>
      </c>
      <c r="XW283">
        <v>0</v>
      </c>
      <c r="XX283">
        <v>3466204506065</v>
      </c>
      <c r="XY283">
        <v>0</v>
      </c>
      <c r="XZ283">
        <v>38128249566724</v>
      </c>
      <c r="YA283">
        <v>0</v>
      </c>
      <c r="YB283">
        <v>0</v>
      </c>
      <c r="YC283">
        <v>0</v>
      </c>
      <c r="YD283">
        <v>0</v>
      </c>
      <c r="YE283">
        <v>0</v>
      </c>
      <c r="YF283">
        <v>0</v>
      </c>
      <c r="YG283">
        <v>0</v>
      </c>
      <c r="YH283">
        <v>0</v>
      </c>
      <c r="YI283">
        <v>6932409012131</v>
      </c>
      <c r="YJ283">
        <v>0</v>
      </c>
      <c r="YK283">
        <v>0</v>
      </c>
      <c r="YL283">
        <v>34662045060658</v>
      </c>
      <c r="YM283">
        <v>34662045060658</v>
      </c>
      <c r="YN283">
        <v>0</v>
      </c>
      <c r="YO283">
        <v>0</v>
      </c>
      <c r="YP283">
        <v>0</v>
      </c>
      <c r="YQ283">
        <v>383454324337705</v>
      </c>
      <c r="YR283">
        <v>-169844020797227</v>
      </c>
      <c r="YS283">
        <v>-1132235346406021</v>
      </c>
      <c r="YT283">
        <v>3.2385597090385192E+16</v>
      </c>
      <c r="YU283">
        <v>16383783447034</v>
      </c>
      <c r="YV283">
        <v>-964637045810096</v>
      </c>
      <c r="YW283">
        <v>0</v>
      </c>
      <c r="YX283">
        <v>0</v>
      </c>
      <c r="YY283">
        <v>0</v>
      </c>
      <c r="YZ283">
        <v>0</v>
      </c>
      <c r="ZA283">
        <v>0</v>
      </c>
      <c r="ZB283">
        <v>1074523396880415</v>
      </c>
      <c r="ZC283">
        <v>270363951473136</v>
      </c>
      <c r="ZD283">
        <v>8318890814558</v>
      </c>
      <c r="ZE283">
        <v>51993067590987</v>
      </c>
      <c r="ZF283">
        <v>0</v>
      </c>
      <c r="ZG283">
        <v>13864818024263</v>
      </c>
      <c r="ZH283">
        <v>0</v>
      </c>
      <c r="ZI283">
        <v>0</v>
      </c>
      <c r="ZJ283">
        <v>0</v>
      </c>
      <c r="ZK283">
        <v>0</v>
      </c>
      <c r="ZL283">
        <v>883882149046793</v>
      </c>
      <c r="ZM283">
        <v>311958405545927</v>
      </c>
      <c r="ZN283">
        <v>51993067590987</v>
      </c>
      <c r="ZO283">
        <v>17331022530329</v>
      </c>
      <c r="ZP283">
        <v>0</v>
      </c>
      <c r="ZQ283">
        <v>31195840554592</v>
      </c>
      <c r="ZR283">
        <v>31195840554592</v>
      </c>
      <c r="ZS283">
        <v>0</v>
      </c>
      <c r="ZT283">
        <v>17331022530329</v>
      </c>
      <c r="ZU283">
        <v>13864818024263</v>
      </c>
      <c r="ZV283">
        <v>3466204506065</v>
      </c>
      <c r="ZW283">
        <v>117850953206239</v>
      </c>
      <c r="ZX283">
        <v>69324090121317</v>
      </c>
      <c r="ZY283">
        <v>48526863084922</v>
      </c>
      <c r="ZZ283">
        <v>0</v>
      </c>
      <c r="AAA283">
        <v>0</v>
      </c>
      <c r="AAB283">
        <v>2450606585788561</v>
      </c>
      <c r="AAC283">
        <v>1019064124783362</v>
      </c>
      <c r="AAD283">
        <v>1431542461005199</v>
      </c>
      <c r="AAE283">
        <v>2759098786828423</v>
      </c>
      <c r="AAF283">
        <v>1279029462738301</v>
      </c>
      <c r="AAG283">
        <v>1480069324090121</v>
      </c>
      <c r="AAH283">
        <v>4641247833622183</v>
      </c>
      <c r="AAI283">
        <v>606585788561525</v>
      </c>
      <c r="AAJ283">
        <v>374350086655112</v>
      </c>
      <c r="AAK283">
        <v>9982668977469672</v>
      </c>
      <c r="AAL283">
        <v>2991334488734835</v>
      </c>
      <c r="AAM283">
        <v>3331022530329289</v>
      </c>
      <c r="AAN283">
        <v>15</v>
      </c>
      <c r="AAO283">
        <v>15</v>
      </c>
      <c r="AAP283">
        <v>19</v>
      </c>
      <c r="AAQ283">
        <v>15</v>
      </c>
      <c r="AAR283">
        <v>15</v>
      </c>
      <c r="AAS283">
        <v>-19</v>
      </c>
      <c r="AAT283">
        <v>2409012131715771</v>
      </c>
      <c r="AAU283">
        <v>1351819757365684</v>
      </c>
      <c r="AAV283">
        <v>1057192374350086</v>
      </c>
      <c r="AAW283" s="1" t="s">
        <v>997</v>
      </c>
      <c r="AAX283">
        <v>3694974003466204</v>
      </c>
      <c r="AAY283">
        <v>8141049972177424</v>
      </c>
      <c r="AAZ283">
        <v>2246894409937888</v>
      </c>
      <c r="ABA283">
        <v>3896013864818024</v>
      </c>
      <c r="ABB283">
        <v>1625649913344887</v>
      </c>
      <c r="ABC283">
        <v>2270363951473137</v>
      </c>
      <c r="ABD283">
        <v>196</v>
      </c>
      <c r="ABE283">
        <v>1418362927674318</v>
      </c>
      <c r="ABF283">
        <v>1412353682386903</v>
      </c>
      <c r="ABG283">
        <v>-186227804244261</v>
      </c>
      <c r="ABH283">
        <v>1.3096237744790318E+16</v>
      </c>
      <c r="ABI283">
        <v>5317784256559767</v>
      </c>
      <c r="ABJ283">
        <v>9312538203840838</v>
      </c>
      <c r="ABK283">
        <v>1868421052631579</v>
      </c>
      <c r="ABL283">
        <v>274165835619032</v>
      </c>
      <c r="ABM283">
        <v>2174956734236757</v>
      </c>
      <c r="ABN283">
        <v>4195159431425279</v>
      </c>
      <c r="ABO283">
        <v>2245296597100853</v>
      </c>
      <c r="ABP283">
        <v>140</v>
      </c>
      <c r="ABQ283">
        <v>2981132075471698</v>
      </c>
      <c r="ABR283">
        <v>2693841767458553</v>
      </c>
      <c r="ABS283">
        <v>3099415204678362</v>
      </c>
      <c r="ABT283">
        <v>3642638036809816</v>
      </c>
      <c r="ABU283">
        <v>29154518950437</v>
      </c>
      <c r="ABV283">
        <v>0</v>
      </c>
      <c r="ABW283">
        <v>0</v>
      </c>
      <c r="ABX283">
        <v>408163265306122</v>
      </c>
      <c r="ABY283">
        <v>0</v>
      </c>
      <c r="ABZ283">
        <v>0</v>
      </c>
      <c r="ACA283">
        <v>233236151603498</v>
      </c>
      <c r="ACB283">
        <v>1574344023323615</v>
      </c>
      <c r="ACC283">
        <v>1720116618075801</v>
      </c>
      <c r="ACD283">
        <v>1865889212827988</v>
      </c>
      <c r="ACE283">
        <v>1370262390670553</v>
      </c>
      <c r="ACF283">
        <v>1690962099125364</v>
      </c>
      <c r="ACG283">
        <v>787172011661807</v>
      </c>
      <c r="ACH283">
        <v>32069970845481</v>
      </c>
      <c r="ACI283">
        <v>670553935860057</v>
      </c>
      <c r="ACJ283">
        <v>0</v>
      </c>
      <c r="ACK283">
        <v>0</v>
      </c>
      <c r="ACL283">
        <v>0</v>
      </c>
      <c r="ACM283">
        <v>9329446064139940</v>
      </c>
      <c r="ACN283">
        <v>670553935860057</v>
      </c>
      <c r="ACO283">
        <v>0</v>
      </c>
      <c r="ACP283">
        <v>0</v>
      </c>
      <c r="ACQ283">
        <v>0</v>
      </c>
      <c r="ACR283">
        <v>0</v>
      </c>
      <c r="ACS283">
        <v>0</v>
      </c>
      <c r="ACT283">
        <v>0</v>
      </c>
      <c r="ACU283">
        <v>0</v>
      </c>
      <c r="ACV283">
        <v>0</v>
      </c>
      <c r="ACW283">
        <v>0</v>
      </c>
      <c r="ACX283">
        <v>1681372549019608</v>
      </c>
      <c r="ACY283">
        <v>-2.0443037974683544E+16</v>
      </c>
      <c r="ACZ283">
        <v>1.6791904961635144E+16</v>
      </c>
      <c r="ADA283">
        <v>4619883040935672</v>
      </c>
      <c r="ADB283">
        <v>3088235294117647</v>
      </c>
      <c r="ADC283">
        <v>0</v>
      </c>
      <c r="ADD283">
        <v>770</v>
      </c>
      <c r="ADE283">
        <v>0</v>
      </c>
      <c r="ADF283">
        <v>0</v>
      </c>
      <c r="ADG283">
        <v>0</v>
      </c>
      <c r="ADH283">
        <v>0</v>
      </c>
      <c r="ADI283">
        <v>0</v>
      </c>
      <c r="ADJ283">
        <v>0</v>
      </c>
      <c r="ADK283">
        <v>0</v>
      </c>
      <c r="ADL283">
        <v>0</v>
      </c>
      <c r="ADM283">
        <v>0</v>
      </c>
      <c r="ADN283">
        <v>0</v>
      </c>
      <c r="ADO283">
        <v>0</v>
      </c>
      <c r="ADP283">
        <v>2456140350877192</v>
      </c>
      <c r="ADQ283">
        <v>175438596491228</v>
      </c>
      <c r="ADR283">
        <v>0</v>
      </c>
      <c r="ADS283">
        <v>0</v>
      </c>
      <c r="ADT283">
        <v>0</v>
      </c>
      <c r="ADU283">
        <v>0</v>
      </c>
      <c r="ADV283">
        <v>0</v>
      </c>
      <c r="ADW283">
        <v>994152046783625</v>
      </c>
      <c r="ADX283">
        <v>116959064327485</v>
      </c>
      <c r="ADY283">
        <v>58479532163742</v>
      </c>
      <c r="ADZ283">
        <v>29239766081871</v>
      </c>
      <c r="AEA283">
        <v>0</v>
      </c>
      <c r="AEB283">
        <v>0</v>
      </c>
      <c r="AEC283">
        <v>0</v>
      </c>
      <c r="AED283">
        <v>0</v>
      </c>
      <c r="AEE283">
        <v>87719298245614</v>
      </c>
      <c r="AEF283">
        <v>0</v>
      </c>
      <c r="AEG283">
        <v>87719298245614</v>
      </c>
      <c r="AEH283">
        <v>0</v>
      </c>
      <c r="AEI283">
        <v>0</v>
      </c>
      <c r="AEJ283">
        <v>0</v>
      </c>
      <c r="AEK283">
        <v>2280701754385964</v>
      </c>
      <c r="AEL283">
        <v>321637426900584</v>
      </c>
      <c r="AEM283">
        <v>146198830409356</v>
      </c>
      <c r="AEN283">
        <v>116959064327485</v>
      </c>
      <c r="AEO283">
        <v>0</v>
      </c>
      <c r="AEP283">
        <v>0</v>
      </c>
      <c r="AEQ283">
        <v>0</v>
      </c>
      <c r="AER283">
        <v>0</v>
      </c>
      <c r="AES283">
        <v>0</v>
      </c>
      <c r="AET283">
        <v>58479532163742</v>
      </c>
      <c r="AEU283">
        <v>0</v>
      </c>
      <c r="AEV283">
        <v>0</v>
      </c>
      <c r="AEW283">
        <v>0</v>
      </c>
      <c r="AEX283">
        <v>0</v>
      </c>
      <c r="AEY283">
        <v>0</v>
      </c>
      <c r="AEZ283">
        <v>0</v>
      </c>
      <c r="AFA283">
        <v>0</v>
      </c>
      <c r="AFB283">
        <v>0</v>
      </c>
      <c r="AFC283">
        <v>0</v>
      </c>
      <c r="AFD283">
        <v>0</v>
      </c>
      <c r="AFE283">
        <v>5892297786816627</v>
      </c>
      <c r="AFF283">
        <v>-204678362573099</v>
      </c>
      <c r="AFG283">
        <v>8225704857689036</v>
      </c>
      <c r="AFH283">
        <v>2869015753423221</v>
      </c>
      <c r="AFI283">
        <v>271502966662398</v>
      </c>
      <c r="AFJ283">
        <v>-1.3264859228362876E+16</v>
      </c>
      <c r="AFK283">
        <v>0</v>
      </c>
      <c r="AFL283">
        <v>0</v>
      </c>
      <c r="AFM283">
        <v>0</v>
      </c>
      <c r="AFN283">
        <v>0</v>
      </c>
      <c r="AFO283">
        <v>1637426900584795</v>
      </c>
      <c r="AFP283">
        <v>116959064327485</v>
      </c>
      <c r="AFQ283">
        <v>0</v>
      </c>
      <c r="AFR283">
        <v>0</v>
      </c>
      <c r="AFS283">
        <v>0</v>
      </c>
      <c r="AFT283">
        <v>0</v>
      </c>
      <c r="AFU283">
        <v>0</v>
      </c>
      <c r="AFV283">
        <v>0</v>
      </c>
      <c r="AFW283">
        <v>1023391812865497</v>
      </c>
      <c r="AFX283">
        <v>292397660818713</v>
      </c>
      <c r="AFY283">
        <v>0</v>
      </c>
      <c r="AFZ283">
        <v>0</v>
      </c>
      <c r="AGA283">
        <v>0</v>
      </c>
      <c r="AGB283">
        <v>0</v>
      </c>
      <c r="AGC283">
        <v>0</v>
      </c>
      <c r="AGD283">
        <v>0</v>
      </c>
      <c r="AGE283">
        <v>0</v>
      </c>
      <c r="AGF283">
        <v>0</v>
      </c>
      <c r="AGG283">
        <v>0</v>
      </c>
      <c r="AGH283">
        <v>58479532163742</v>
      </c>
      <c r="AGI283">
        <v>0</v>
      </c>
      <c r="AGJ283">
        <v>58479532163742</v>
      </c>
      <c r="AGK283">
        <v>3830409356725146</v>
      </c>
      <c r="AGL283">
        <v>1198830409356725</v>
      </c>
      <c r="AGM283">
        <v>2631578947368421</v>
      </c>
      <c r="AGN283">
        <v>3070175438596491</v>
      </c>
      <c r="AGO283">
        <v>131578947368421</v>
      </c>
      <c r="AGP283">
        <v>175438596491228</v>
      </c>
      <c r="AGQ283">
        <v>3040935672514619</v>
      </c>
      <c r="AGR283">
        <v>584795321637426</v>
      </c>
      <c r="AGS283">
        <v>175438596491228</v>
      </c>
      <c r="AGT283">
        <v>10</v>
      </c>
      <c r="AGU283">
        <v>3099415204678362</v>
      </c>
      <c r="AGV283">
        <v>4619883040935672</v>
      </c>
      <c r="AGW283">
        <v>120</v>
      </c>
      <c r="AGX283">
        <v>120</v>
      </c>
      <c r="AGY283">
        <v>120</v>
      </c>
      <c r="AGZ283">
        <v>120</v>
      </c>
      <c r="AHA283">
        <v>120</v>
      </c>
      <c r="AHB283">
        <v>-120</v>
      </c>
      <c r="AHC283">
        <v>1608187134502924</v>
      </c>
      <c r="AHD283">
        <v>1081871345029239</v>
      </c>
      <c r="AHE283">
        <v>526315789473684</v>
      </c>
      <c r="AHF283">
        <v>630</v>
      </c>
      <c r="AHG283">
        <v>2280701754385964</v>
      </c>
      <c r="AHH283">
        <v>9817401960784312</v>
      </c>
      <c r="AHI283">
        <v>2522058823529412</v>
      </c>
      <c r="AHJ283">
        <v>6111111111111112</v>
      </c>
      <c r="AHK283">
        <v>2017543859649122</v>
      </c>
      <c r="AHL283">
        <v>4093567251461988</v>
      </c>
      <c r="AHM283">
        <v>196</v>
      </c>
      <c r="AHN283">
        <v>1448905109489051</v>
      </c>
      <c r="AHO283">
        <v>9077618894457388</v>
      </c>
      <c r="AHP283">
        <v>-291970802919708</v>
      </c>
      <c r="AHQ283">
        <v>1.3544227845984802E+16</v>
      </c>
      <c r="AHR283">
        <v>6666666666666666</v>
      </c>
      <c r="AHS283" s="1" t="s">
        <v>953</v>
      </c>
      <c r="AHT283" s="1" t="s">
        <v>954</v>
      </c>
      <c r="AHU283" s="1" t="s">
        <v>955</v>
      </c>
      <c r="AHV283" s="1" t="s">
        <v>935</v>
      </c>
      <c r="AHW283" s="1" t="s">
        <v>936</v>
      </c>
    </row>
    <row r="284" spans="1:907" x14ac:dyDescent="0.25">
      <c r="A284">
        <v>130</v>
      </c>
      <c r="B284" s="1" t="s">
        <v>1616</v>
      </c>
      <c r="C284" s="1" t="s">
        <v>908</v>
      </c>
      <c r="D284" s="1" t="s">
        <v>1483</v>
      </c>
      <c r="E284" s="1" t="s">
        <v>1484</v>
      </c>
      <c r="F284">
        <v>3</v>
      </c>
      <c r="G284">
        <v>16</v>
      </c>
      <c r="H284">
        <v>316</v>
      </c>
      <c r="I284">
        <v>1764</v>
      </c>
      <c r="J284" s="1" t="s">
        <v>986</v>
      </c>
      <c r="K284" s="1" t="s">
        <v>1068</v>
      </c>
      <c r="L284" s="1" t="s">
        <v>1008</v>
      </c>
      <c r="M284" s="1" t="s">
        <v>914</v>
      </c>
      <c r="N284" s="1" t="s">
        <v>1469</v>
      </c>
      <c r="O284" s="1" t="s">
        <v>990</v>
      </c>
      <c r="P284" s="1" t="s">
        <v>917</v>
      </c>
      <c r="Q284" s="1" t="s">
        <v>959</v>
      </c>
      <c r="R284" s="1" t="s">
        <v>943</v>
      </c>
      <c r="S284" s="1" t="s">
        <v>944</v>
      </c>
      <c r="T284" s="1" t="s">
        <v>1043</v>
      </c>
      <c r="U284" s="1" t="s">
        <v>922</v>
      </c>
      <c r="V284" s="1" t="s">
        <v>1242</v>
      </c>
      <c r="W284" s="1" t="s">
        <v>1242</v>
      </c>
      <c r="X284" s="1" t="s">
        <v>948</v>
      </c>
      <c r="Y284" s="1" t="s">
        <v>949</v>
      </c>
      <c r="Z284" s="1" t="s">
        <v>950</v>
      </c>
      <c r="AA284" s="1" t="s">
        <v>951</v>
      </c>
      <c r="AB284">
        <v>714285714285714</v>
      </c>
      <c r="AC284">
        <v>7142857142857143</v>
      </c>
      <c r="AD284">
        <v>0</v>
      </c>
      <c r="AE284">
        <v>2142857142857142</v>
      </c>
      <c r="AF284">
        <v>0</v>
      </c>
      <c r="AG284">
        <v>0</v>
      </c>
      <c r="AH284">
        <v>364963503649635</v>
      </c>
      <c r="AI284">
        <v>291970802919708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72992700729927</v>
      </c>
      <c r="AX284">
        <v>291970802919708</v>
      </c>
      <c r="AY284">
        <v>802919708029197</v>
      </c>
      <c r="AZ284">
        <v>0</v>
      </c>
      <c r="BA284">
        <v>145985401459854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291970802919708</v>
      </c>
      <c r="BH284">
        <v>0</v>
      </c>
      <c r="BI284">
        <v>3065693430656934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2627737226277372</v>
      </c>
      <c r="BR284">
        <v>0</v>
      </c>
      <c r="BS284">
        <v>145985401459854</v>
      </c>
      <c r="BT284">
        <v>145985401459854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72992700729927</v>
      </c>
      <c r="CB284">
        <v>218978102189781</v>
      </c>
      <c r="CC284">
        <v>1094890510948905</v>
      </c>
      <c r="CD284">
        <v>0</v>
      </c>
      <c r="CE284">
        <v>583941605839416</v>
      </c>
      <c r="CF284">
        <v>0</v>
      </c>
      <c r="CG284">
        <v>1021897810218978</v>
      </c>
      <c r="CH284">
        <v>4452554744525547</v>
      </c>
      <c r="CI284">
        <v>3941605839416058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72992700729927</v>
      </c>
      <c r="CP284">
        <v>0</v>
      </c>
      <c r="CQ284">
        <v>0</v>
      </c>
      <c r="CR284">
        <v>0</v>
      </c>
      <c r="CS284">
        <v>145985401459854</v>
      </c>
      <c r="CT284">
        <v>0</v>
      </c>
      <c r="CU284">
        <v>0</v>
      </c>
      <c r="CV284">
        <v>145985401459854</v>
      </c>
      <c r="CW284">
        <v>0</v>
      </c>
      <c r="CX284">
        <v>0</v>
      </c>
      <c r="CY284">
        <v>4160583941605839</v>
      </c>
      <c r="CZ284">
        <v>0</v>
      </c>
      <c r="DA284">
        <v>0</v>
      </c>
      <c r="DB284">
        <v>2408759124087591</v>
      </c>
      <c r="DC284">
        <v>0</v>
      </c>
      <c r="DD284">
        <v>3430656934306569</v>
      </c>
      <c r="DE284">
        <v>0</v>
      </c>
      <c r="DF284">
        <v>0</v>
      </c>
      <c r="DG284">
        <v>0</v>
      </c>
      <c r="DH284">
        <v>2264925373134328</v>
      </c>
      <c r="DI284">
        <v>2281954887218045</v>
      </c>
      <c r="DJ284">
        <v>7425373134328358</v>
      </c>
      <c r="DK284">
        <v>9567307692307692</v>
      </c>
      <c r="DL284">
        <v>2107692307692308</v>
      </c>
      <c r="DM284">
        <v>5269230769230769</v>
      </c>
      <c r="DN284">
        <v>2904411764705882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3333333333333333</v>
      </c>
      <c r="DU284">
        <v>0</v>
      </c>
      <c r="DV284">
        <v>0</v>
      </c>
      <c r="DW284">
        <v>0</v>
      </c>
      <c r="DX284">
        <v>0</v>
      </c>
      <c r="DY284">
        <v>6666666666666666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6666666666666666</v>
      </c>
      <c r="EJ284">
        <v>0</v>
      </c>
      <c r="EK284">
        <v>0</v>
      </c>
      <c r="EL284">
        <v>0</v>
      </c>
      <c r="EM284">
        <v>3333333333333333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7095588235294118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7095588235294118</v>
      </c>
      <c r="FE284">
        <v>0</v>
      </c>
      <c r="FF284">
        <v>0</v>
      </c>
      <c r="FG284">
        <v>0</v>
      </c>
      <c r="FH284">
        <v>2904411764705882</v>
      </c>
      <c r="FI284">
        <v>0</v>
      </c>
      <c r="FJ284">
        <v>0</v>
      </c>
      <c r="FK284">
        <v>0</v>
      </c>
      <c r="FL284">
        <v>67</v>
      </c>
      <c r="FM284" s="1" t="s">
        <v>960</v>
      </c>
      <c r="FN284">
        <v>0</v>
      </c>
      <c r="FO284">
        <v>66</v>
      </c>
      <c r="FP284">
        <v>0</v>
      </c>
      <c r="FQ284">
        <v>0</v>
      </c>
      <c r="FR284">
        <v>36</v>
      </c>
      <c r="FS284">
        <v>8</v>
      </c>
      <c r="FT284">
        <v>0</v>
      </c>
      <c r="FU284">
        <v>29</v>
      </c>
      <c r="FV284">
        <v>321</v>
      </c>
      <c r="FW284">
        <v>0</v>
      </c>
      <c r="FX284">
        <v>0</v>
      </c>
      <c r="FY284">
        <v>0</v>
      </c>
      <c r="FZ284">
        <v>0</v>
      </c>
      <c r="GA284">
        <v>0</v>
      </c>
      <c r="GB284">
        <v>263</v>
      </c>
      <c r="GC284">
        <v>36</v>
      </c>
      <c r="GD284">
        <v>0</v>
      </c>
      <c r="GE284">
        <v>131</v>
      </c>
      <c r="GF284">
        <v>0</v>
      </c>
      <c r="GG284">
        <v>7</v>
      </c>
      <c r="GH284">
        <v>29</v>
      </c>
      <c r="GJ284">
        <v>949885379823626</v>
      </c>
      <c r="GK284">
        <v>2638522427440633</v>
      </c>
      <c r="GL284">
        <v>1476754368505025</v>
      </c>
      <c r="GM284">
        <v>3842631088722867</v>
      </c>
      <c r="GN284">
        <v>815571607768502</v>
      </c>
      <c r="GO284">
        <v>3091016393442622</v>
      </c>
      <c r="GP284">
        <v>27</v>
      </c>
      <c r="GQ284">
        <v>4611111111111111</v>
      </c>
      <c r="GR284">
        <v>3559463714025495</v>
      </c>
      <c r="GS284">
        <v>2849604221635884</v>
      </c>
      <c r="GT284">
        <v>6440789473684211</v>
      </c>
      <c r="GU284">
        <v>26315789473684</v>
      </c>
      <c r="GV284">
        <v>0</v>
      </c>
      <c r="GW284">
        <v>26315789473684</v>
      </c>
      <c r="GX284">
        <v>52631578947368</v>
      </c>
      <c r="GY284">
        <v>0</v>
      </c>
      <c r="GZ284">
        <v>0</v>
      </c>
      <c r="HA284">
        <v>342105263157894</v>
      </c>
      <c r="HB284">
        <v>2</v>
      </c>
      <c r="HC284">
        <v>394736842105263</v>
      </c>
      <c r="HD284">
        <v>1210526315789473</v>
      </c>
      <c r="HE284">
        <v>2</v>
      </c>
      <c r="HF284">
        <v>2921052631578947</v>
      </c>
      <c r="HG284">
        <v>868421052631579</v>
      </c>
      <c r="HH284">
        <v>157894736842105</v>
      </c>
      <c r="HI284">
        <v>44736842105263</v>
      </c>
      <c r="HJ284">
        <v>0</v>
      </c>
      <c r="HK284">
        <v>0</v>
      </c>
      <c r="HL284">
        <v>0</v>
      </c>
      <c r="HM284">
        <v>9552631578947366</v>
      </c>
      <c r="HN284">
        <v>44736842105263</v>
      </c>
      <c r="HO284">
        <v>0</v>
      </c>
      <c r="HP284">
        <v>0</v>
      </c>
      <c r="HQ284">
        <v>0</v>
      </c>
      <c r="HR284">
        <v>0</v>
      </c>
      <c r="HS284">
        <v>0</v>
      </c>
      <c r="HT284">
        <v>0</v>
      </c>
      <c r="HU284">
        <v>0</v>
      </c>
      <c r="HV284">
        <v>0</v>
      </c>
      <c r="HW284">
        <v>0</v>
      </c>
      <c r="HX284">
        <v>0</v>
      </c>
      <c r="HY284">
        <v>1417910447761194</v>
      </c>
      <c r="HZ284">
        <v>-6354430379746836</v>
      </c>
      <c r="IA284">
        <v>420328923302943</v>
      </c>
      <c r="IB284">
        <v>20844327176781</v>
      </c>
      <c r="IC284">
        <v>0</v>
      </c>
      <c r="ID284">
        <v>0</v>
      </c>
      <c r="IE284">
        <v>2157263197002003</v>
      </c>
      <c r="IF284">
        <v>1.5214382547277284E+16</v>
      </c>
      <c r="IG284">
        <v>690</v>
      </c>
      <c r="IH284">
        <v>7119776119402985</v>
      </c>
      <c r="II284">
        <v>63</v>
      </c>
      <c r="IJ284">
        <v>0</v>
      </c>
      <c r="IK284">
        <v>0</v>
      </c>
      <c r="IL284">
        <v>0</v>
      </c>
      <c r="IM284">
        <v>0</v>
      </c>
      <c r="IN284">
        <v>0</v>
      </c>
      <c r="IO284">
        <v>0</v>
      </c>
      <c r="IP284">
        <v>0</v>
      </c>
      <c r="IQ284">
        <v>0</v>
      </c>
      <c r="IR284">
        <v>0</v>
      </c>
      <c r="IS284">
        <v>0</v>
      </c>
      <c r="IT284">
        <v>0</v>
      </c>
      <c r="IU284">
        <v>0</v>
      </c>
      <c r="IV284">
        <v>0</v>
      </c>
      <c r="IW284">
        <v>0</v>
      </c>
      <c r="IX284">
        <v>0</v>
      </c>
      <c r="IY284">
        <v>290237467018469</v>
      </c>
      <c r="IZ284">
        <v>184696569920844</v>
      </c>
      <c r="JA284">
        <v>79155672823219</v>
      </c>
      <c r="JB284">
        <v>0</v>
      </c>
      <c r="JC284">
        <v>0</v>
      </c>
      <c r="JD284">
        <v>0</v>
      </c>
      <c r="JE284">
        <v>0</v>
      </c>
      <c r="JF284">
        <v>0</v>
      </c>
      <c r="JG284">
        <v>0</v>
      </c>
      <c r="JH284">
        <v>0</v>
      </c>
      <c r="JI284">
        <v>844327176781002</v>
      </c>
      <c r="JJ284">
        <v>79155672823219</v>
      </c>
      <c r="JK284">
        <v>0</v>
      </c>
      <c r="JL284">
        <v>0</v>
      </c>
      <c r="JM284">
        <v>0</v>
      </c>
      <c r="JN284">
        <v>0</v>
      </c>
      <c r="JO284">
        <v>0</v>
      </c>
      <c r="JP284">
        <v>0</v>
      </c>
      <c r="JQ284">
        <v>21108179419525</v>
      </c>
      <c r="JR284">
        <v>105540897097625</v>
      </c>
      <c r="JS284">
        <v>606860158311345</v>
      </c>
      <c r="JT284">
        <v>0</v>
      </c>
      <c r="JU284">
        <v>0</v>
      </c>
      <c r="JV284">
        <v>0</v>
      </c>
      <c r="JW284">
        <v>0</v>
      </c>
      <c r="JX284">
        <v>5065963060686016</v>
      </c>
      <c r="JY284">
        <v>554089709762532</v>
      </c>
      <c r="JZ284">
        <v>158311345646438</v>
      </c>
      <c r="KA284">
        <v>395778364116095</v>
      </c>
      <c r="KB284">
        <v>0</v>
      </c>
      <c r="KC284">
        <v>26385224274406</v>
      </c>
      <c r="KD284">
        <v>26385224274406</v>
      </c>
      <c r="KE284">
        <v>79155672823219</v>
      </c>
      <c r="KF284">
        <v>52770448548812</v>
      </c>
      <c r="KG284">
        <v>0</v>
      </c>
      <c r="KH284">
        <v>0</v>
      </c>
      <c r="KI284">
        <v>0</v>
      </c>
      <c r="KJ284">
        <v>0</v>
      </c>
      <c r="KK284">
        <v>0</v>
      </c>
      <c r="KL284">
        <v>0</v>
      </c>
      <c r="KM284">
        <v>0</v>
      </c>
      <c r="KN284">
        <v>0</v>
      </c>
      <c r="KO284">
        <v>0</v>
      </c>
      <c r="KP284">
        <v>0</v>
      </c>
      <c r="KQ284">
        <v>2.1244928731856608E+16</v>
      </c>
      <c r="KR284">
        <v>-105540897097625</v>
      </c>
      <c r="KS284">
        <v>-3545746016441298</v>
      </c>
      <c r="KT284">
        <v>4663252090820606</v>
      </c>
      <c r="KU284">
        <v>-200718024135992</v>
      </c>
      <c r="KV284">
        <v>1.9018032786885248E+16</v>
      </c>
      <c r="KW284">
        <v>0</v>
      </c>
      <c r="KX284">
        <v>0</v>
      </c>
      <c r="KY284">
        <v>0</v>
      </c>
      <c r="KZ284">
        <v>21108179419525</v>
      </c>
      <c r="LA284">
        <v>184696569920844</v>
      </c>
      <c r="LB284">
        <v>0</v>
      </c>
      <c r="LC284">
        <v>26385224274406</v>
      </c>
      <c r="LD284">
        <v>0</v>
      </c>
      <c r="LE284">
        <v>0</v>
      </c>
      <c r="LF284">
        <v>0</v>
      </c>
      <c r="LG284">
        <v>0</v>
      </c>
      <c r="LH284">
        <v>0</v>
      </c>
      <c r="LI284">
        <v>369393139841688</v>
      </c>
      <c r="LJ284">
        <v>290237467018469</v>
      </c>
      <c r="LK284">
        <v>158311345646438</v>
      </c>
      <c r="LL284">
        <v>0</v>
      </c>
      <c r="LM284">
        <v>0</v>
      </c>
      <c r="LN284">
        <v>0</v>
      </c>
      <c r="LO284">
        <v>0</v>
      </c>
      <c r="LP284">
        <v>0</v>
      </c>
      <c r="LQ284">
        <v>0</v>
      </c>
      <c r="LR284">
        <v>0</v>
      </c>
      <c r="LS284">
        <v>0</v>
      </c>
      <c r="LT284">
        <v>184696569920844</v>
      </c>
      <c r="LU284">
        <v>0</v>
      </c>
      <c r="LV284">
        <v>184696569920844</v>
      </c>
      <c r="LW284">
        <v>0</v>
      </c>
      <c r="LX284">
        <v>0</v>
      </c>
      <c r="LY284">
        <v>1477572559366754</v>
      </c>
      <c r="LZ284">
        <v>923482849604221</v>
      </c>
      <c r="MA284">
        <v>554089709762532</v>
      </c>
      <c r="MB284">
        <v>1240105540897097</v>
      </c>
      <c r="MC284">
        <v>817941952506596</v>
      </c>
      <c r="MD284">
        <v>422163588390501</v>
      </c>
      <c r="ME284">
        <v>7097625329815304</v>
      </c>
      <c r="MF284">
        <v>1108179419525065</v>
      </c>
      <c r="MG284">
        <v>923482849604221</v>
      </c>
      <c r="MH284">
        <v>10</v>
      </c>
      <c r="MI284">
        <v>2849604221635884</v>
      </c>
      <c r="MJ284">
        <v>20844327176781</v>
      </c>
      <c r="MK284">
        <v>12</v>
      </c>
      <c r="ML284">
        <v>12</v>
      </c>
      <c r="MM284">
        <v>12</v>
      </c>
      <c r="MN284">
        <v>12</v>
      </c>
      <c r="MO284">
        <v>12</v>
      </c>
      <c r="MP284">
        <v>-12</v>
      </c>
      <c r="MQ284">
        <v>3218997361477572</v>
      </c>
      <c r="MR284">
        <v>1635883905013192</v>
      </c>
      <c r="MS284">
        <v>158311345646438</v>
      </c>
      <c r="MT284">
        <v>36</v>
      </c>
      <c r="MU284" s="1" t="s">
        <v>930</v>
      </c>
      <c r="MV284">
        <v>5065963060686016</v>
      </c>
      <c r="MW284">
        <v>2680348258706468</v>
      </c>
      <c r="MX284">
        <v>1417910447761194</v>
      </c>
      <c r="MY284">
        <v>1715039577836411</v>
      </c>
      <c r="MZ284">
        <v>1213720316622691</v>
      </c>
      <c r="NA284">
        <v>50131926121372</v>
      </c>
      <c r="NB284">
        <v>1.8229508196721312E+16</v>
      </c>
      <c r="NC284">
        <v>2.4816965008178296E+16</v>
      </c>
      <c r="ND284">
        <v>1901639344262295</v>
      </c>
      <c r="NE284">
        <v>1787910669829295</v>
      </c>
      <c r="NF284">
        <v>4136571525262502</v>
      </c>
      <c r="NG284">
        <v>2225690276110444</v>
      </c>
      <c r="NH284">
        <v>2033024124303466</v>
      </c>
      <c r="NI284">
        <v>3631057642212693</v>
      </c>
      <c r="NJ284">
        <v>8148956734117934</v>
      </c>
      <c r="NK284">
        <v>366131659089549</v>
      </c>
      <c r="NL284">
        <v>26</v>
      </c>
      <c r="NM284">
        <v>5.6871165644171776E+16</v>
      </c>
      <c r="NN284">
        <v>4192175946372148</v>
      </c>
      <c r="NO284">
        <v>1956782713085234</v>
      </c>
      <c r="NP284">
        <v>3086642599277978</v>
      </c>
      <c r="NQ284">
        <v>0</v>
      </c>
      <c r="NR284">
        <v>0</v>
      </c>
      <c r="NS284">
        <v>47961630695443</v>
      </c>
      <c r="NT284">
        <v>95923261390887</v>
      </c>
      <c r="NU284">
        <v>0</v>
      </c>
      <c r="NV284">
        <v>0</v>
      </c>
      <c r="NW284">
        <v>65947242206235</v>
      </c>
      <c r="NX284">
        <v>1282973621103117</v>
      </c>
      <c r="NY284">
        <v>1115107913669064</v>
      </c>
      <c r="NZ284">
        <v>3261390887290168</v>
      </c>
      <c r="OA284">
        <v>863309352517985</v>
      </c>
      <c r="OB284">
        <v>1223021582733813</v>
      </c>
      <c r="OC284">
        <v>1079136690647482</v>
      </c>
      <c r="OD284">
        <v>347721822541966</v>
      </c>
      <c r="OE284">
        <v>8033573141486801</v>
      </c>
      <c r="OF284">
        <v>0</v>
      </c>
      <c r="OG284">
        <v>0</v>
      </c>
      <c r="OH284">
        <v>23980815347721</v>
      </c>
      <c r="OI284">
        <v>9172661870503596</v>
      </c>
      <c r="OJ284">
        <v>827338129496401</v>
      </c>
      <c r="OK284">
        <v>0</v>
      </c>
      <c r="OL284">
        <v>23980815347721</v>
      </c>
      <c r="OM284">
        <v>0</v>
      </c>
      <c r="ON284">
        <v>0</v>
      </c>
      <c r="OO284">
        <v>0</v>
      </c>
      <c r="OP284">
        <v>0</v>
      </c>
      <c r="OQ284">
        <v>0</v>
      </c>
      <c r="OR284">
        <v>3111940298507463</v>
      </c>
      <c r="OS284">
        <v>-4012987012987013</v>
      </c>
      <c r="OT284">
        <v>3763070577254142</v>
      </c>
      <c r="OU284">
        <v>2773109243697479</v>
      </c>
      <c r="OV284">
        <v>0</v>
      </c>
      <c r="OW284">
        <v>0</v>
      </c>
      <c r="OX284">
        <v>316885620375287</v>
      </c>
      <c r="OY284">
        <v>2091445094476894</v>
      </c>
      <c r="OZ284">
        <v>6897560975609755</v>
      </c>
      <c r="PA284">
        <v>7227651515151516</v>
      </c>
      <c r="PB284">
        <v>86</v>
      </c>
      <c r="PC284">
        <v>0</v>
      </c>
      <c r="PD284">
        <v>36014405762304</v>
      </c>
      <c r="PE284">
        <v>24009603841536</v>
      </c>
      <c r="PF284">
        <v>24009603841536</v>
      </c>
      <c r="PG284">
        <v>0</v>
      </c>
      <c r="PH284">
        <v>0</v>
      </c>
      <c r="PI284">
        <v>0</v>
      </c>
      <c r="PJ284">
        <v>36014405762304</v>
      </c>
      <c r="PK284">
        <v>0</v>
      </c>
      <c r="PL284">
        <v>0</v>
      </c>
      <c r="PM284">
        <v>0</v>
      </c>
      <c r="PN284">
        <v>0</v>
      </c>
      <c r="PO284">
        <v>0</v>
      </c>
      <c r="PP284">
        <v>12004801920768</v>
      </c>
      <c r="PQ284">
        <v>0</v>
      </c>
      <c r="PR284">
        <v>12004801920768</v>
      </c>
      <c r="PS284">
        <v>0</v>
      </c>
      <c r="PT284">
        <v>0</v>
      </c>
      <c r="PU284">
        <v>972388955582232</v>
      </c>
      <c r="PV284">
        <v>108043217286914</v>
      </c>
      <c r="PW284">
        <v>216086434573829</v>
      </c>
      <c r="PX284">
        <v>12004801920768</v>
      </c>
      <c r="PY284">
        <v>0</v>
      </c>
      <c r="PZ284">
        <v>0</v>
      </c>
      <c r="QA284">
        <v>12004801920768</v>
      </c>
      <c r="QB284">
        <v>0</v>
      </c>
      <c r="QC284">
        <v>0</v>
      </c>
      <c r="QD284">
        <v>0</v>
      </c>
      <c r="QE284">
        <v>0</v>
      </c>
      <c r="QF284">
        <v>240096038415366</v>
      </c>
      <c r="QG284">
        <v>120048019207683</v>
      </c>
      <c r="QH284">
        <v>324129651860744</v>
      </c>
      <c r="QI284">
        <v>0</v>
      </c>
      <c r="QJ284">
        <v>36014405762304</v>
      </c>
      <c r="QK284">
        <v>24009603841536</v>
      </c>
      <c r="QL284">
        <v>0</v>
      </c>
      <c r="QM284">
        <v>0</v>
      </c>
      <c r="QN284">
        <v>0</v>
      </c>
      <c r="QO284">
        <v>108043217286914</v>
      </c>
      <c r="QP284">
        <v>48019207683073</v>
      </c>
      <c r="QQ284">
        <v>120048019207683</v>
      </c>
      <c r="QR284">
        <v>24009603841536</v>
      </c>
      <c r="QS284">
        <v>0</v>
      </c>
      <c r="QT284">
        <v>0</v>
      </c>
      <c r="QU284">
        <v>0</v>
      </c>
      <c r="QV284">
        <v>0</v>
      </c>
      <c r="QW284">
        <v>5270108043217286</v>
      </c>
      <c r="QX284">
        <v>156062424969987</v>
      </c>
      <c r="QY284">
        <v>36014405762304</v>
      </c>
      <c r="QZ284">
        <v>120048019207683</v>
      </c>
      <c r="RA284">
        <v>0</v>
      </c>
      <c r="RB284">
        <v>0</v>
      </c>
      <c r="RC284">
        <v>0</v>
      </c>
      <c r="RD284">
        <v>0</v>
      </c>
      <c r="RE284">
        <v>12004801920768</v>
      </c>
      <c r="RF284">
        <v>12004801920768</v>
      </c>
      <c r="RG284">
        <v>60024009603841</v>
      </c>
      <c r="RH284">
        <v>0</v>
      </c>
      <c r="RI284">
        <v>48019207683073</v>
      </c>
      <c r="RJ284">
        <v>0</v>
      </c>
      <c r="RK284">
        <v>0</v>
      </c>
      <c r="RL284">
        <v>12004801920768</v>
      </c>
      <c r="RM284">
        <v>0</v>
      </c>
      <c r="RN284">
        <v>0</v>
      </c>
      <c r="RO284">
        <v>0</v>
      </c>
      <c r="RP284">
        <v>0</v>
      </c>
      <c r="RQ284">
        <v>0</v>
      </c>
      <c r="RR284">
        <v>0</v>
      </c>
      <c r="RS284">
        <v>0</v>
      </c>
      <c r="RT284">
        <v>12004801920768</v>
      </c>
      <c r="RU284">
        <v>0</v>
      </c>
      <c r="RV284">
        <v>4.6820038872342736E+16</v>
      </c>
      <c r="RW284">
        <v>0</v>
      </c>
      <c r="RX284">
        <v>2176508881582439</v>
      </c>
      <c r="RY284">
        <v>4259604532022987</v>
      </c>
      <c r="RZ284">
        <v>1184407796101949</v>
      </c>
      <c r="SA284">
        <v>0</v>
      </c>
      <c r="SB284">
        <v>0</v>
      </c>
      <c r="SC284">
        <v>0</v>
      </c>
      <c r="SD284">
        <v>0</v>
      </c>
      <c r="SE284">
        <v>0</v>
      </c>
      <c r="SF284">
        <v>0</v>
      </c>
      <c r="SG284">
        <v>648259303721488</v>
      </c>
      <c r="SH284">
        <v>156062424969987</v>
      </c>
      <c r="SI284">
        <v>72028811524609</v>
      </c>
      <c r="SJ284">
        <v>48019207683073</v>
      </c>
      <c r="SK284">
        <v>0</v>
      </c>
      <c r="SL284">
        <v>0</v>
      </c>
      <c r="SM284">
        <v>0</v>
      </c>
      <c r="SN284">
        <v>0</v>
      </c>
      <c r="SO284">
        <v>0</v>
      </c>
      <c r="SP284">
        <v>0</v>
      </c>
      <c r="SQ284">
        <v>312124849939975</v>
      </c>
      <c r="SR284">
        <v>288115246098439</v>
      </c>
      <c r="SS284">
        <v>180072028811524</v>
      </c>
      <c r="ST284">
        <v>12004801920768</v>
      </c>
      <c r="SU284">
        <v>36014405762304</v>
      </c>
      <c r="SV284">
        <v>120048019207683</v>
      </c>
      <c r="SW284">
        <v>36014405762304</v>
      </c>
      <c r="SX284">
        <v>84033613445378</v>
      </c>
      <c r="SY284">
        <v>168067226890756</v>
      </c>
      <c r="SZ284">
        <v>120048019207683</v>
      </c>
      <c r="TA284">
        <v>48019207683073</v>
      </c>
      <c r="TB284">
        <v>156062424969987</v>
      </c>
      <c r="TC284">
        <v>24009603841536</v>
      </c>
      <c r="TD284">
        <v>132052821128451</v>
      </c>
      <c r="TE284">
        <v>2064825930372149</v>
      </c>
      <c r="TF284">
        <v>732292917166866</v>
      </c>
      <c r="TG284">
        <v>1332533013205282</v>
      </c>
      <c r="TH284">
        <v>1752701080432173</v>
      </c>
      <c r="TI284">
        <v>828331332533013</v>
      </c>
      <c r="TJ284">
        <v>924369747899159</v>
      </c>
      <c r="TK284">
        <v>5906362545018007</v>
      </c>
      <c r="TL284">
        <v>336134453781512</v>
      </c>
      <c r="TM284">
        <v>300120048019207</v>
      </c>
      <c r="TN284">
        <v>9831932773109244</v>
      </c>
      <c r="TO284">
        <v>1836734693877551</v>
      </c>
      <c r="TP284">
        <v>2725090036014406</v>
      </c>
      <c r="TQ284">
        <v>21</v>
      </c>
      <c r="TR284">
        <v>21</v>
      </c>
      <c r="TS284">
        <v>23</v>
      </c>
      <c r="TT284">
        <v>21</v>
      </c>
      <c r="TU284">
        <v>21</v>
      </c>
      <c r="TV284">
        <v>-23</v>
      </c>
      <c r="TW284">
        <v>2484993997599039</v>
      </c>
      <c r="TX284">
        <v>1368547418967587</v>
      </c>
      <c r="TY284">
        <v>1116446578631452</v>
      </c>
      <c r="TZ284">
        <v>60</v>
      </c>
      <c r="UA284" s="1" t="s">
        <v>997</v>
      </c>
      <c r="UB284">
        <v>5270108043217286</v>
      </c>
      <c r="UC284">
        <v>1.1501767676767678E+16</v>
      </c>
      <c r="UD284">
        <v>3159090909090909</v>
      </c>
      <c r="UE284">
        <v>2244897959183673</v>
      </c>
      <c r="UF284">
        <v>588235294117647</v>
      </c>
      <c r="UG284">
        <v>1656662665066026</v>
      </c>
      <c r="UH284">
        <v>1.4107946026986506E+16</v>
      </c>
      <c r="UI284">
        <v>2138895972295217</v>
      </c>
      <c r="UJ284">
        <v>-1184407796101949</v>
      </c>
      <c r="UK284">
        <v>1.1881746034030964E+16</v>
      </c>
      <c r="UL284">
        <v>2194736842105263</v>
      </c>
      <c r="UM284">
        <v>5236842105263158</v>
      </c>
      <c r="UN284">
        <v>2386091127098321</v>
      </c>
      <c r="US284">
        <v>10</v>
      </c>
      <c r="UU284" s="1" t="s">
        <v>1151</v>
      </c>
      <c r="UV284">
        <v>2919066011494144</v>
      </c>
      <c r="UW284">
        <v>2548035655331793</v>
      </c>
      <c r="UX284">
        <v>1813902082229639</v>
      </c>
      <c r="UY284">
        <v>3709669111679239</v>
      </c>
      <c r="UZ284">
        <v>8164892635792156</v>
      </c>
      <c r="VA284">
        <v>3204387120214361</v>
      </c>
      <c r="VB284">
        <v>5120211360634082</v>
      </c>
      <c r="VC284">
        <v>3981780723877869</v>
      </c>
      <c r="VD284">
        <v>2499174645097392</v>
      </c>
      <c r="VE284">
        <v>5064229249011858</v>
      </c>
      <c r="VF284">
        <v>1.6183368869936036E+16</v>
      </c>
      <c r="VG284">
        <v>-4231277533039648</v>
      </c>
      <c r="VH284">
        <v>3821749358164149</v>
      </c>
      <c r="VI284">
        <v>2997689006272697</v>
      </c>
      <c r="VJ284">
        <v>0</v>
      </c>
      <c r="VK284">
        <v>0</v>
      </c>
      <c r="VL284">
        <v>2217676818798589</v>
      </c>
      <c r="VM284">
        <v>1.5869726744745908E+16</v>
      </c>
      <c r="VN284">
        <v>6584174646190907</v>
      </c>
      <c r="VO284">
        <v>6695593162135451</v>
      </c>
      <c r="VP284">
        <v>0</v>
      </c>
      <c r="VQ284">
        <v>19808517662594</v>
      </c>
      <c r="VR284">
        <v>26411356883459</v>
      </c>
      <c r="VS284">
        <v>6602839220864</v>
      </c>
      <c r="VT284">
        <v>0</v>
      </c>
      <c r="VU284">
        <v>0</v>
      </c>
      <c r="VV284">
        <v>0</v>
      </c>
      <c r="VW284">
        <v>0</v>
      </c>
      <c r="VX284">
        <v>0</v>
      </c>
      <c r="VY284">
        <v>19808517662594</v>
      </c>
      <c r="VZ284">
        <v>9904258831297</v>
      </c>
      <c r="WA284">
        <v>0</v>
      </c>
      <c r="WB284">
        <v>3301419610432</v>
      </c>
      <c r="WC284">
        <v>0</v>
      </c>
      <c r="WD284">
        <v>0</v>
      </c>
      <c r="WE284">
        <v>0</v>
      </c>
      <c r="WF284">
        <v>9904258831297</v>
      </c>
      <c r="WG284">
        <v>0</v>
      </c>
      <c r="WH284">
        <v>3301419610432</v>
      </c>
      <c r="WI284">
        <v>0</v>
      </c>
      <c r="WJ284">
        <v>0</v>
      </c>
      <c r="WK284">
        <v>954110267414988</v>
      </c>
      <c r="WL284">
        <v>165070980521624</v>
      </c>
      <c r="WM284">
        <v>102344007923407</v>
      </c>
      <c r="WN284">
        <v>13205678441729</v>
      </c>
      <c r="WO284">
        <v>0</v>
      </c>
      <c r="WP284">
        <v>0</v>
      </c>
      <c r="WQ284">
        <v>13205678441729</v>
      </c>
      <c r="WR284">
        <v>0</v>
      </c>
      <c r="WS284">
        <v>0</v>
      </c>
      <c r="WT284">
        <v>0</v>
      </c>
      <c r="WU284">
        <v>0</v>
      </c>
      <c r="WV284">
        <v>402773192472763</v>
      </c>
      <c r="WW284">
        <v>158468141300759</v>
      </c>
      <c r="WX284">
        <v>148563882469461</v>
      </c>
      <c r="WY284">
        <v>3301419610432</v>
      </c>
      <c r="WZ284">
        <v>26411356883459</v>
      </c>
      <c r="XA284">
        <v>29712776493892</v>
      </c>
      <c r="XB284">
        <v>0</v>
      </c>
      <c r="XC284">
        <v>0</v>
      </c>
      <c r="XD284">
        <v>0</v>
      </c>
      <c r="XE284">
        <v>178276658963354</v>
      </c>
      <c r="XF284">
        <v>82535490260812</v>
      </c>
      <c r="XG284">
        <v>283922086497193</v>
      </c>
      <c r="XH284">
        <v>13205678441729</v>
      </c>
      <c r="XI284">
        <v>0</v>
      </c>
      <c r="XJ284">
        <v>0</v>
      </c>
      <c r="XK284">
        <v>0</v>
      </c>
      <c r="XL284">
        <v>0</v>
      </c>
      <c r="XM284">
        <v>4503136348629911</v>
      </c>
      <c r="XN284">
        <v>0</v>
      </c>
      <c r="XO284">
        <v>316936282601518</v>
      </c>
      <c r="XP284">
        <v>122152525586001</v>
      </c>
      <c r="XQ284">
        <v>217893694288544</v>
      </c>
      <c r="XR284">
        <v>0</v>
      </c>
      <c r="XS284">
        <v>0</v>
      </c>
      <c r="XT284">
        <v>0</v>
      </c>
      <c r="XU284">
        <v>0</v>
      </c>
      <c r="XV284">
        <v>0</v>
      </c>
      <c r="XW284">
        <v>0</v>
      </c>
      <c r="XX284">
        <v>13205678441729</v>
      </c>
      <c r="XY284">
        <v>23109937273027</v>
      </c>
      <c r="XZ284">
        <v>82535490260812</v>
      </c>
      <c r="YA284">
        <v>0</v>
      </c>
      <c r="YB284">
        <v>59425552987784</v>
      </c>
      <c r="YC284">
        <v>3301419610432</v>
      </c>
      <c r="YD284">
        <v>0</v>
      </c>
      <c r="YE284">
        <v>13205678441729</v>
      </c>
      <c r="YF284">
        <v>0</v>
      </c>
      <c r="YG284">
        <v>0</v>
      </c>
      <c r="YH284">
        <v>0</v>
      </c>
      <c r="YI284">
        <v>0</v>
      </c>
      <c r="YJ284">
        <v>0</v>
      </c>
      <c r="YK284">
        <v>0</v>
      </c>
      <c r="YL284">
        <v>3301419610432</v>
      </c>
      <c r="YM284">
        <v>3301419610432</v>
      </c>
      <c r="YN284">
        <v>0</v>
      </c>
      <c r="YO284">
        <v>3301419610432</v>
      </c>
      <c r="YP284">
        <v>0</v>
      </c>
      <c r="YQ284">
        <v>3.4446767813581048E+16</v>
      </c>
      <c r="YR284">
        <v>112248266754704</v>
      </c>
      <c r="YS284">
        <v>1041670350925389</v>
      </c>
      <c r="YT284">
        <v>4500683140422114</v>
      </c>
      <c r="YU284">
        <v>384413215208312</v>
      </c>
      <c r="YV284">
        <v>3424669496664645</v>
      </c>
      <c r="YW284">
        <v>3301419610432</v>
      </c>
      <c r="YX284">
        <v>0</v>
      </c>
      <c r="YY284">
        <v>0</v>
      </c>
      <c r="YZ284">
        <v>0</v>
      </c>
      <c r="ZA284">
        <v>0</v>
      </c>
      <c r="ZB284">
        <v>623968306371739</v>
      </c>
      <c r="ZC284">
        <v>254209310003301</v>
      </c>
      <c r="ZD284">
        <v>26411356883459</v>
      </c>
      <c r="ZE284">
        <v>33014196104324</v>
      </c>
      <c r="ZF284">
        <v>0</v>
      </c>
      <c r="ZG284">
        <v>9904258831297</v>
      </c>
      <c r="ZH284">
        <v>0</v>
      </c>
      <c r="ZI284">
        <v>0</v>
      </c>
      <c r="ZJ284">
        <v>0</v>
      </c>
      <c r="ZK284">
        <v>0</v>
      </c>
      <c r="ZL284">
        <v>402773192472763</v>
      </c>
      <c r="ZM284">
        <v>392868933641465</v>
      </c>
      <c r="ZN284">
        <v>171673819742489</v>
      </c>
      <c r="ZO284">
        <v>9904258831297</v>
      </c>
      <c r="ZP284">
        <v>33014196104324</v>
      </c>
      <c r="ZQ284">
        <v>85836909871244</v>
      </c>
      <c r="ZR284">
        <v>33014196104324</v>
      </c>
      <c r="ZS284">
        <v>52822713766919</v>
      </c>
      <c r="ZT284">
        <v>155166721690326</v>
      </c>
      <c r="ZU284">
        <v>108946847144272</v>
      </c>
      <c r="ZV284">
        <v>46219874546054</v>
      </c>
      <c r="ZW284">
        <v>204688015846814</v>
      </c>
      <c r="ZX284">
        <v>23109937273027</v>
      </c>
      <c r="ZY284">
        <v>181578078573786</v>
      </c>
      <c r="ZZ284">
        <v>0</v>
      </c>
      <c r="AAA284">
        <v>0</v>
      </c>
      <c r="AAB284">
        <v>2000660283922086</v>
      </c>
      <c r="AAC284">
        <v>752723671178606</v>
      </c>
      <c r="AAD284">
        <v>1247936612743479</v>
      </c>
      <c r="AAE284">
        <v>1961043248596896</v>
      </c>
      <c r="AAF284">
        <v>1020138659623638</v>
      </c>
      <c r="AAG284">
        <v>940904588973258</v>
      </c>
      <c r="AAH284">
        <v>5747771541762958</v>
      </c>
      <c r="AAI284">
        <v>670188180917794</v>
      </c>
      <c r="AAJ284">
        <v>574447012215252</v>
      </c>
      <c r="AAK284">
        <v>9844833278309674</v>
      </c>
      <c r="AAL284">
        <v>2390227797953119</v>
      </c>
      <c r="AAM284">
        <v>2951469131726642</v>
      </c>
      <c r="AAN284">
        <v>21</v>
      </c>
      <c r="AAO284">
        <v>21</v>
      </c>
      <c r="AAP284">
        <v>23</v>
      </c>
      <c r="AAQ284">
        <v>21</v>
      </c>
      <c r="AAR284">
        <v>21</v>
      </c>
      <c r="AAS284">
        <v>-23</v>
      </c>
      <c r="AAT284">
        <v>3073621657312644</v>
      </c>
      <c r="AAU284">
        <v>167381974248927</v>
      </c>
      <c r="AAV284">
        <v>1399801914823374</v>
      </c>
      <c r="AAW284" s="1" t="s">
        <v>930</v>
      </c>
      <c r="AAX284">
        <v>4503136348629911</v>
      </c>
      <c r="AAY284">
        <v>472598725670865</v>
      </c>
      <c r="AAZ284">
        <v>1.7816901408450704E+16</v>
      </c>
      <c r="ABA284">
        <v>2423241994057444</v>
      </c>
      <c r="ABB284">
        <v>825354902608121</v>
      </c>
      <c r="ABC284">
        <v>1597887091449323</v>
      </c>
      <c r="ABD284">
        <v>1.1569767441860466E+16</v>
      </c>
      <c r="ABE284">
        <v>1.7315463917525772E+16</v>
      </c>
      <c r="ABF284">
        <v>2161350923579536</v>
      </c>
      <c r="ABG284">
        <v>-272164948453608</v>
      </c>
      <c r="ABH284">
        <v>1.5997685027554244E+16</v>
      </c>
      <c r="ABI284">
        <v>2899497487437186</v>
      </c>
      <c r="ABJ284">
        <v>6584713613792186</v>
      </c>
      <c r="ABK284">
        <v>3803030303030303</v>
      </c>
      <c r="ABL284">
        <v>1.2741254262390382E+16</v>
      </c>
      <c r="ABM284">
        <v>385480001510292</v>
      </c>
      <c r="ABN284">
        <v>5905303030303033</v>
      </c>
      <c r="ABO284">
        <v>1552788844621514</v>
      </c>
      <c r="ABP284">
        <v>190</v>
      </c>
      <c r="ABQ284">
        <v>5338028169014085</v>
      </c>
      <c r="ABR284">
        <v>3971123129982359</v>
      </c>
      <c r="ABS284">
        <v>3585858585858585</v>
      </c>
      <c r="ABT284">
        <v>8768844221105527</v>
      </c>
      <c r="ABU284">
        <v>0</v>
      </c>
      <c r="ABV284">
        <v>0</v>
      </c>
      <c r="ABW284">
        <v>50251256281407</v>
      </c>
      <c r="ABX284">
        <v>50251256281407</v>
      </c>
      <c r="ABY284">
        <v>0</v>
      </c>
      <c r="ABZ284">
        <v>50251256281407</v>
      </c>
      <c r="ACA284">
        <v>351758793969849</v>
      </c>
      <c r="ACB284">
        <v>2412060301507537</v>
      </c>
      <c r="ACC284">
        <v>1105527638190954</v>
      </c>
      <c r="ACD284">
        <v>1055276381909547</v>
      </c>
      <c r="ACE284">
        <v>1105527638190954</v>
      </c>
      <c r="ACF284">
        <v>2160804020100502</v>
      </c>
      <c r="ACG284">
        <v>135678391959799</v>
      </c>
      <c r="ACH284">
        <v>301507537688442</v>
      </c>
      <c r="ACI284">
        <v>50251256281407</v>
      </c>
      <c r="ACJ284">
        <v>0</v>
      </c>
      <c r="ACK284">
        <v>0</v>
      </c>
      <c r="ACL284">
        <v>0</v>
      </c>
      <c r="ACM284">
        <v>9497487437185926</v>
      </c>
      <c r="ACN284">
        <v>50251256281407</v>
      </c>
      <c r="ACO284">
        <v>0</v>
      </c>
      <c r="ACP284">
        <v>0</v>
      </c>
      <c r="ACQ284">
        <v>0</v>
      </c>
      <c r="ACR284">
        <v>0</v>
      </c>
      <c r="ACS284">
        <v>0</v>
      </c>
      <c r="ACT284">
        <v>0</v>
      </c>
      <c r="ACU284">
        <v>0</v>
      </c>
      <c r="ACV284">
        <v>0</v>
      </c>
      <c r="ACW284">
        <v>0</v>
      </c>
      <c r="ACX284">
        <v>7425373134328358</v>
      </c>
      <c r="ACY284">
        <v>-3.5961538461538464E+16</v>
      </c>
      <c r="ACZ284">
        <v>3578574947617168</v>
      </c>
      <c r="ADA284">
        <v>5252525252525253</v>
      </c>
      <c r="ADB284">
        <v>0</v>
      </c>
      <c r="ADC284">
        <v>0</v>
      </c>
      <c r="ADD284">
        <v>670</v>
      </c>
      <c r="ADE284">
        <v>0</v>
      </c>
      <c r="ADF284">
        <v>0</v>
      </c>
      <c r="ADG284">
        <v>0</v>
      </c>
      <c r="ADH284">
        <v>0</v>
      </c>
      <c r="ADI284">
        <v>0</v>
      </c>
      <c r="ADJ284">
        <v>0</v>
      </c>
      <c r="ADK284">
        <v>0</v>
      </c>
      <c r="ADL284">
        <v>5050505050505</v>
      </c>
      <c r="ADM284">
        <v>0</v>
      </c>
      <c r="ADN284">
        <v>0</v>
      </c>
      <c r="ADO284">
        <v>0</v>
      </c>
      <c r="ADP284">
        <v>207070707070707</v>
      </c>
      <c r="ADQ284">
        <v>303030303030303</v>
      </c>
      <c r="ADR284">
        <v>0</v>
      </c>
      <c r="ADS284">
        <v>5050505050505</v>
      </c>
      <c r="ADT284">
        <v>0</v>
      </c>
      <c r="ADU284">
        <v>0</v>
      </c>
      <c r="ADV284">
        <v>0</v>
      </c>
      <c r="ADW284">
        <v>454545454545454</v>
      </c>
      <c r="ADX284">
        <v>303030303030303</v>
      </c>
      <c r="ADY284">
        <v>5050505050505</v>
      </c>
      <c r="ADZ284">
        <v>0</v>
      </c>
      <c r="AEA284">
        <v>0</v>
      </c>
      <c r="AEB284">
        <v>5050505050505</v>
      </c>
      <c r="AEC284">
        <v>0</v>
      </c>
      <c r="AED284">
        <v>0</v>
      </c>
      <c r="AEE284">
        <v>202020202020202</v>
      </c>
      <c r="AEF284">
        <v>252525252525252</v>
      </c>
      <c r="AEG284">
        <v>404040404040404</v>
      </c>
      <c r="AEH284">
        <v>0</v>
      </c>
      <c r="AEI284">
        <v>0</v>
      </c>
      <c r="AEJ284">
        <v>0</v>
      </c>
      <c r="AEK284">
        <v>1161616161616161</v>
      </c>
      <c r="AEL284">
        <v>404040404040404</v>
      </c>
      <c r="AEM284">
        <v>555555555555555</v>
      </c>
      <c r="AEN284">
        <v>353535353535353</v>
      </c>
      <c r="AEO284">
        <v>0</v>
      </c>
      <c r="AEP284">
        <v>0</v>
      </c>
      <c r="AEQ284">
        <v>0</v>
      </c>
      <c r="AER284">
        <v>0</v>
      </c>
      <c r="AES284">
        <v>5050505050505</v>
      </c>
      <c r="AET284">
        <v>5050505050505</v>
      </c>
      <c r="AEU284">
        <v>5050505050505</v>
      </c>
      <c r="AEV284">
        <v>0</v>
      </c>
      <c r="AEW284">
        <v>0</v>
      </c>
      <c r="AEX284">
        <v>0</v>
      </c>
      <c r="AEY284">
        <v>0</v>
      </c>
      <c r="AEZ284">
        <v>0</v>
      </c>
      <c r="AFA284">
        <v>0</v>
      </c>
      <c r="AFB284">
        <v>5050505050505</v>
      </c>
      <c r="AFC284">
        <v>0</v>
      </c>
      <c r="AFD284">
        <v>0</v>
      </c>
      <c r="AFE284">
        <v>9984922315841852</v>
      </c>
      <c r="AFF284">
        <v>252525252525252</v>
      </c>
      <c r="AFG284">
        <v>1223409396264085</v>
      </c>
      <c r="AFH284">
        <v>5421743092332719</v>
      </c>
      <c r="AFI284">
        <v>252525252525252</v>
      </c>
      <c r="AFJ284">
        <v>10</v>
      </c>
      <c r="AFK284">
        <v>0</v>
      </c>
      <c r="AFL284">
        <v>0</v>
      </c>
      <c r="AFM284">
        <v>0</v>
      </c>
      <c r="AFN284">
        <v>0</v>
      </c>
      <c r="AFO284">
        <v>1414141414141414</v>
      </c>
      <c r="AFP284">
        <v>202020202020202</v>
      </c>
      <c r="AFQ284">
        <v>0</v>
      </c>
      <c r="AFR284">
        <v>151515151515151</v>
      </c>
      <c r="AFS284">
        <v>0</v>
      </c>
      <c r="AFT284">
        <v>5050505050505</v>
      </c>
      <c r="AFU284">
        <v>0</v>
      </c>
      <c r="AFV284">
        <v>0</v>
      </c>
      <c r="AFW284">
        <v>808080808080808</v>
      </c>
      <c r="AFX284">
        <v>151515151515151</v>
      </c>
      <c r="AFY284">
        <v>202020202020202</v>
      </c>
      <c r="AFZ284">
        <v>0</v>
      </c>
      <c r="AGA284">
        <v>151515151515151</v>
      </c>
      <c r="AGB284">
        <v>5050505050505</v>
      </c>
      <c r="AGC284">
        <v>5050505050505</v>
      </c>
      <c r="AGD284">
        <v>0</v>
      </c>
      <c r="AGE284">
        <v>252525252525252</v>
      </c>
      <c r="AGF284">
        <v>202020202020202</v>
      </c>
      <c r="AGG284">
        <v>5050505050505</v>
      </c>
      <c r="AGH284">
        <v>202020202020202</v>
      </c>
      <c r="AGI284">
        <v>5050505050505</v>
      </c>
      <c r="AGJ284">
        <v>151515151515151</v>
      </c>
      <c r="AGK284">
        <v>3232323232323232</v>
      </c>
      <c r="AGL284">
        <v>808080808080808</v>
      </c>
      <c r="AGM284">
        <v>2424242424242424</v>
      </c>
      <c r="AGN284">
        <v>3131313131313131</v>
      </c>
      <c r="AGO284">
        <v>1363636363636363</v>
      </c>
      <c r="AGP284">
        <v>1767676767676767</v>
      </c>
      <c r="AGQ284">
        <v>3383838383838384</v>
      </c>
      <c r="AGR284">
        <v>1313131313131313</v>
      </c>
      <c r="AGS284">
        <v>909090909090909</v>
      </c>
      <c r="AGT284">
        <v>9747474747474748</v>
      </c>
      <c r="AGU284">
        <v>3383838383838384</v>
      </c>
      <c r="AGV284">
        <v>5202020202020202</v>
      </c>
      <c r="AGW284">
        <v>150</v>
      </c>
      <c r="AGX284">
        <v>150</v>
      </c>
      <c r="AGY284">
        <v>170</v>
      </c>
      <c r="AGZ284">
        <v>150</v>
      </c>
      <c r="AHA284">
        <v>150</v>
      </c>
      <c r="AHB284">
        <v>-170</v>
      </c>
      <c r="AHC284">
        <v>4090909090909091</v>
      </c>
      <c r="AHD284">
        <v>2323232323232323</v>
      </c>
      <c r="AHE284">
        <v>1767676767676767</v>
      </c>
      <c r="AHF284">
        <v>480</v>
      </c>
      <c r="AHG284">
        <v>1161616161616161</v>
      </c>
      <c r="AHH284">
        <v>1.3830128205128208E+16</v>
      </c>
      <c r="AHI284">
        <v>9567307692307692</v>
      </c>
      <c r="AHJ284">
        <v>4747474747474747</v>
      </c>
      <c r="AHK284">
        <v>1262626262626262</v>
      </c>
      <c r="AHL284">
        <v>3484848484848485</v>
      </c>
      <c r="AHM284">
        <v>1.1569767441860466E+16</v>
      </c>
      <c r="AHN284">
        <v>32125</v>
      </c>
      <c r="AHO284">
        <v>2.6253273605400144E+16</v>
      </c>
      <c r="AHP284">
        <v>0</v>
      </c>
      <c r="AHQ284">
        <v>2.8809720581775864E+16</v>
      </c>
      <c r="AHR284">
        <v>7761194029850746</v>
      </c>
      <c r="AHS284" s="1" t="s">
        <v>953</v>
      </c>
      <c r="AHT284" s="1" t="s">
        <v>954</v>
      </c>
      <c r="AHU284" s="1" t="s">
        <v>955</v>
      </c>
      <c r="AHV284" s="1" t="s">
        <v>935</v>
      </c>
      <c r="AHW284" s="1" t="s">
        <v>936</v>
      </c>
    </row>
    <row r="285" spans="1:907" x14ac:dyDescent="0.25">
      <c r="A285">
        <v>131</v>
      </c>
      <c r="B285" s="1" t="s">
        <v>1617</v>
      </c>
      <c r="C285" s="1" t="s">
        <v>908</v>
      </c>
      <c r="D285" s="1" t="s">
        <v>1483</v>
      </c>
      <c r="E285" s="1" t="s">
        <v>1484</v>
      </c>
      <c r="F285">
        <v>3</v>
      </c>
      <c r="G285">
        <v>16</v>
      </c>
      <c r="H285">
        <v>316</v>
      </c>
      <c r="I285">
        <v>1730</v>
      </c>
      <c r="J285" s="1" t="s">
        <v>940</v>
      </c>
      <c r="K285" s="1" t="s">
        <v>912</v>
      </c>
      <c r="L285" s="1" t="s">
        <v>913</v>
      </c>
      <c r="M285" s="1" t="s">
        <v>914</v>
      </c>
      <c r="N285" s="1" t="s">
        <v>1469</v>
      </c>
      <c r="O285" s="1" t="s">
        <v>990</v>
      </c>
      <c r="P285" s="1" t="s">
        <v>958</v>
      </c>
      <c r="Q285" s="1" t="s">
        <v>1058</v>
      </c>
      <c r="R285" s="1" t="s">
        <v>944</v>
      </c>
      <c r="S285" s="1" t="s">
        <v>944</v>
      </c>
      <c r="T285" s="1" t="s">
        <v>1043</v>
      </c>
      <c r="U285" s="1" t="s">
        <v>922</v>
      </c>
      <c r="V285" s="1" t="s">
        <v>1242</v>
      </c>
      <c r="W285" s="1" t="s">
        <v>1242</v>
      </c>
      <c r="X285" s="1" t="s">
        <v>948</v>
      </c>
      <c r="Y285" s="1" t="s">
        <v>949</v>
      </c>
      <c r="Z285" s="1" t="s">
        <v>950</v>
      </c>
      <c r="AA285" s="1" t="s">
        <v>951</v>
      </c>
      <c r="AB285">
        <v>0</v>
      </c>
      <c r="AC285">
        <v>8571428571428571</v>
      </c>
      <c r="AD285">
        <v>0</v>
      </c>
      <c r="AE285">
        <v>1428571428571428</v>
      </c>
      <c r="AF285">
        <v>0</v>
      </c>
      <c r="AG285">
        <v>0</v>
      </c>
      <c r="AH285">
        <v>0</v>
      </c>
      <c r="AI285">
        <v>454545454545454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34090909090909</v>
      </c>
      <c r="AY285">
        <v>1022727272727272</v>
      </c>
      <c r="AZ285">
        <v>0</v>
      </c>
      <c r="BA285">
        <v>681818181818181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25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2840909090909091</v>
      </c>
      <c r="BR285">
        <v>0</v>
      </c>
      <c r="BS285">
        <v>0</v>
      </c>
      <c r="BT285">
        <v>34090909090909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227272727272727</v>
      </c>
      <c r="CB285">
        <v>0</v>
      </c>
      <c r="CC285">
        <v>795454545454545</v>
      </c>
      <c r="CD285">
        <v>0</v>
      </c>
      <c r="CE285">
        <v>681818181818181</v>
      </c>
      <c r="CF285">
        <v>0</v>
      </c>
      <c r="CG285">
        <v>1477272727272727</v>
      </c>
      <c r="CH285">
        <v>3863636363636363</v>
      </c>
      <c r="CI285">
        <v>3977272727272727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113636363636363</v>
      </c>
      <c r="CT285">
        <v>0</v>
      </c>
      <c r="CU285">
        <v>0</v>
      </c>
      <c r="CV285">
        <v>681818181818181</v>
      </c>
      <c r="CW285">
        <v>0</v>
      </c>
      <c r="CX285">
        <v>0</v>
      </c>
      <c r="CY285">
        <v>4431818181818182</v>
      </c>
      <c r="CZ285">
        <v>0</v>
      </c>
      <c r="DA285">
        <v>0</v>
      </c>
      <c r="DB285">
        <v>1704545454545454</v>
      </c>
      <c r="DC285">
        <v>0</v>
      </c>
      <c r="DD285">
        <v>3863636363636363</v>
      </c>
      <c r="DE285">
        <v>0</v>
      </c>
      <c r="DF285">
        <v>0</v>
      </c>
      <c r="DG285">
        <v>0</v>
      </c>
      <c r="DH285">
        <v>20546875</v>
      </c>
      <c r="DI285">
        <v>20546875</v>
      </c>
      <c r="DJ285">
        <v>1171875</v>
      </c>
      <c r="DK285">
        <v>1875</v>
      </c>
      <c r="DL285">
        <v>2.6666666666666664E+16</v>
      </c>
      <c r="DM285">
        <v>6666666666666666</v>
      </c>
      <c r="DN285">
        <v>1590909090909091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5</v>
      </c>
      <c r="DU285">
        <v>0</v>
      </c>
      <c r="DV285">
        <v>0</v>
      </c>
      <c r="DW285">
        <v>0</v>
      </c>
      <c r="DX285">
        <v>0</v>
      </c>
      <c r="DY285">
        <v>5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5</v>
      </c>
      <c r="EJ285">
        <v>0</v>
      </c>
      <c r="EK285">
        <v>0</v>
      </c>
      <c r="EL285">
        <v>0</v>
      </c>
      <c r="EM285">
        <v>5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8409090909090909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8409090909090909</v>
      </c>
      <c r="FE285">
        <v>0</v>
      </c>
      <c r="FF285">
        <v>0</v>
      </c>
      <c r="FG285">
        <v>0</v>
      </c>
      <c r="FH285">
        <v>1590909090909091</v>
      </c>
      <c r="FI285">
        <v>0</v>
      </c>
      <c r="FJ285">
        <v>0</v>
      </c>
      <c r="FK285">
        <v>0</v>
      </c>
      <c r="FL285">
        <v>32</v>
      </c>
      <c r="FM285" s="1" t="s">
        <v>960</v>
      </c>
      <c r="FN285">
        <v>0</v>
      </c>
      <c r="FO285">
        <v>45</v>
      </c>
      <c r="FP285">
        <v>0</v>
      </c>
      <c r="FQ285">
        <v>0</v>
      </c>
      <c r="FR285">
        <v>34</v>
      </c>
      <c r="FS285">
        <v>102</v>
      </c>
      <c r="FT285">
        <v>0</v>
      </c>
      <c r="FU285">
        <v>0</v>
      </c>
      <c r="FV285">
        <v>318</v>
      </c>
      <c r="FW285">
        <v>0</v>
      </c>
      <c r="FX285">
        <v>0</v>
      </c>
      <c r="FY285">
        <v>0</v>
      </c>
      <c r="FZ285">
        <v>0</v>
      </c>
      <c r="GA285">
        <v>0</v>
      </c>
      <c r="GB285">
        <v>284</v>
      </c>
      <c r="GC285">
        <v>57</v>
      </c>
      <c r="GD285">
        <v>0</v>
      </c>
      <c r="GE285">
        <v>8</v>
      </c>
      <c r="GF285">
        <v>0</v>
      </c>
      <c r="GG285">
        <v>0</v>
      </c>
      <c r="GH285">
        <v>8</v>
      </c>
      <c r="GI285">
        <v>4000</v>
      </c>
      <c r="GJ285">
        <v>2.5694953143080904E+16</v>
      </c>
      <c r="GK285">
        <v>3235521235521236</v>
      </c>
      <c r="GL285">
        <v>1726148378200374</v>
      </c>
      <c r="GM285">
        <v>3.1992205958731468E+16</v>
      </c>
      <c r="GN285">
        <v>5752341541815227</v>
      </c>
      <c r="GO285">
        <v>177787166984504</v>
      </c>
      <c r="GP285">
        <v>20</v>
      </c>
      <c r="GQ285">
        <v>3572649572649573</v>
      </c>
      <c r="GR285">
        <v>3304428166181314</v>
      </c>
      <c r="GS285">
        <v>4517374517374517</v>
      </c>
      <c r="GT285">
        <v>4413461538461538</v>
      </c>
      <c r="GU285">
        <v>0</v>
      </c>
      <c r="GV285">
        <v>76923076923076</v>
      </c>
      <c r="GW285">
        <v>76923076923076</v>
      </c>
      <c r="GX285">
        <v>153846153846153</v>
      </c>
      <c r="GY285">
        <v>38461538461538</v>
      </c>
      <c r="GZ285">
        <v>0</v>
      </c>
      <c r="HA285">
        <v>23076923076923</v>
      </c>
      <c r="HB285">
        <v>2576923076923076</v>
      </c>
      <c r="HC285">
        <v>961538461538461</v>
      </c>
      <c r="HD285">
        <v>15</v>
      </c>
      <c r="HE285">
        <v>1423076923076923</v>
      </c>
      <c r="HF285">
        <v>1807692307692307</v>
      </c>
      <c r="HG285">
        <v>653846153846153</v>
      </c>
      <c r="HH285">
        <v>153846153846153</v>
      </c>
      <c r="HI285">
        <v>5769230769230729</v>
      </c>
      <c r="HJ285">
        <v>0</v>
      </c>
      <c r="HK285">
        <v>0</v>
      </c>
      <c r="HL285">
        <v>346153846153845</v>
      </c>
      <c r="HM285">
        <v>9076923076923074</v>
      </c>
      <c r="HN285">
        <v>9230769230769180</v>
      </c>
      <c r="HO285">
        <v>0</v>
      </c>
      <c r="HP285">
        <v>307692307692307</v>
      </c>
      <c r="HQ285">
        <v>0</v>
      </c>
      <c r="HR285">
        <v>0</v>
      </c>
      <c r="HS285">
        <v>0</v>
      </c>
      <c r="HT285">
        <v>0</v>
      </c>
      <c r="HU285">
        <v>38461538461538</v>
      </c>
      <c r="HV285">
        <v>0</v>
      </c>
      <c r="HW285">
        <v>0</v>
      </c>
      <c r="HX285">
        <v>0</v>
      </c>
      <c r="HY285">
        <v>203125</v>
      </c>
      <c r="HZ285">
        <v>-35</v>
      </c>
      <c r="IA285">
        <v>3070597894314954</v>
      </c>
      <c r="IB285">
        <v>4633204633204633</v>
      </c>
      <c r="IC285">
        <v>0</v>
      </c>
      <c r="ID285">
        <v>0</v>
      </c>
      <c r="IE285">
        <v>3916080235212749</v>
      </c>
      <c r="IF285">
        <v>7160832430103312</v>
      </c>
      <c r="IG285">
        <v>685</v>
      </c>
      <c r="IH285">
        <v>6319921875</v>
      </c>
      <c r="II285">
        <v>65</v>
      </c>
      <c r="IJ285">
        <v>0</v>
      </c>
      <c r="IK285">
        <v>77220077220077</v>
      </c>
      <c r="IL285">
        <v>0</v>
      </c>
      <c r="IM285">
        <v>0</v>
      </c>
      <c r="IN285">
        <v>0</v>
      </c>
      <c r="IO285">
        <v>0</v>
      </c>
      <c r="IP285">
        <v>0</v>
      </c>
      <c r="IQ285">
        <v>0</v>
      </c>
      <c r="IR285">
        <v>0</v>
      </c>
      <c r="IS285">
        <v>0</v>
      </c>
      <c r="IT285">
        <v>0</v>
      </c>
      <c r="IU285">
        <v>0</v>
      </c>
      <c r="IV285">
        <v>0</v>
      </c>
      <c r="IW285">
        <v>0</v>
      </c>
      <c r="IX285">
        <v>0</v>
      </c>
      <c r="IY285">
        <v>1042471042471042</v>
      </c>
      <c r="IZ285">
        <v>424710424710424</v>
      </c>
      <c r="JA285">
        <v>0</v>
      </c>
      <c r="JB285">
        <v>0</v>
      </c>
      <c r="JC285">
        <v>0</v>
      </c>
      <c r="JD285">
        <v>0</v>
      </c>
      <c r="JE285">
        <v>0</v>
      </c>
      <c r="JF285">
        <v>0</v>
      </c>
      <c r="JG285">
        <v>0</v>
      </c>
      <c r="JH285">
        <v>0</v>
      </c>
      <c r="JI285">
        <v>1428571428571428</v>
      </c>
      <c r="JJ285">
        <v>77220077220077</v>
      </c>
      <c r="JK285">
        <v>0</v>
      </c>
      <c r="JL285">
        <v>0</v>
      </c>
      <c r="JM285">
        <v>0</v>
      </c>
      <c r="JN285">
        <v>0</v>
      </c>
      <c r="JO285">
        <v>0</v>
      </c>
      <c r="JP285">
        <v>0</v>
      </c>
      <c r="JQ285">
        <v>154440154440154</v>
      </c>
      <c r="JR285">
        <v>424710424710424</v>
      </c>
      <c r="JS285">
        <v>347490347490347</v>
      </c>
      <c r="JT285">
        <v>0</v>
      </c>
      <c r="JU285">
        <v>0</v>
      </c>
      <c r="JV285">
        <v>0</v>
      </c>
      <c r="JW285">
        <v>0</v>
      </c>
      <c r="JX285">
        <v>849420849420849</v>
      </c>
      <c r="JY285">
        <v>733590733590733</v>
      </c>
      <c r="JZ285">
        <v>193050193050193</v>
      </c>
      <c r="KA285">
        <v>308880308880308</v>
      </c>
      <c r="KB285">
        <v>0</v>
      </c>
      <c r="KC285">
        <v>38610038610038</v>
      </c>
      <c r="KD285">
        <v>0</v>
      </c>
      <c r="KE285">
        <v>38610038610038</v>
      </c>
      <c r="KF285">
        <v>0</v>
      </c>
      <c r="KG285">
        <v>0</v>
      </c>
      <c r="KH285">
        <v>0</v>
      </c>
      <c r="KI285">
        <v>0</v>
      </c>
      <c r="KJ285">
        <v>0</v>
      </c>
      <c r="KK285">
        <v>0</v>
      </c>
      <c r="KL285">
        <v>0</v>
      </c>
      <c r="KM285">
        <v>0</v>
      </c>
      <c r="KN285">
        <v>0</v>
      </c>
      <c r="KO285">
        <v>0</v>
      </c>
      <c r="KP285">
        <v>0</v>
      </c>
      <c r="KQ285">
        <v>1847597501838016</v>
      </c>
      <c r="KR285">
        <v>-77220077220077</v>
      </c>
      <c r="KS285">
        <v>1707468179829434</v>
      </c>
      <c r="KT285">
        <v>4554572009090059</v>
      </c>
      <c r="KU285">
        <v>66320592636382</v>
      </c>
      <c r="KV285">
        <v>-8588516746411483</v>
      </c>
      <c r="KW285">
        <v>0</v>
      </c>
      <c r="KX285">
        <v>0</v>
      </c>
      <c r="KY285">
        <v>0</v>
      </c>
      <c r="KZ285">
        <v>1351351351351351</v>
      </c>
      <c r="LA285">
        <v>694980694980695</v>
      </c>
      <c r="LB285">
        <v>38610038610038</v>
      </c>
      <c r="LC285">
        <v>0</v>
      </c>
      <c r="LD285">
        <v>0</v>
      </c>
      <c r="LE285">
        <v>77220077220077</v>
      </c>
      <c r="LF285">
        <v>0</v>
      </c>
      <c r="LG285">
        <v>0</v>
      </c>
      <c r="LH285">
        <v>0</v>
      </c>
      <c r="LI285">
        <v>1196911196911196</v>
      </c>
      <c r="LJ285">
        <v>424710424710424</v>
      </c>
      <c r="LK285">
        <v>77220077220077</v>
      </c>
      <c r="LL285">
        <v>0</v>
      </c>
      <c r="LM285">
        <v>0</v>
      </c>
      <c r="LN285">
        <v>77220077220077</v>
      </c>
      <c r="LO285">
        <v>0</v>
      </c>
      <c r="LP285">
        <v>77220077220077</v>
      </c>
      <c r="LQ285">
        <v>77220077220077</v>
      </c>
      <c r="LR285">
        <v>77220077220077</v>
      </c>
      <c r="LS285">
        <v>0</v>
      </c>
      <c r="LT285">
        <v>77220077220077</v>
      </c>
      <c r="LU285">
        <v>0</v>
      </c>
      <c r="LV285">
        <v>77220077220077</v>
      </c>
      <c r="LW285">
        <v>0</v>
      </c>
      <c r="LX285">
        <v>0</v>
      </c>
      <c r="LY285">
        <v>2972972972972973</v>
      </c>
      <c r="LZ285">
        <v>1505791505791505</v>
      </c>
      <c r="MA285">
        <v>1467181467181467</v>
      </c>
      <c r="MB285">
        <v>3861003861003861</v>
      </c>
      <c r="MC285">
        <v>1776061776061776</v>
      </c>
      <c r="MD285">
        <v>2084942084942085</v>
      </c>
      <c r="ME285">
        <v>3011583011583011</v>
      </c>
      <c r="MF285">
        <v>1235521235521235</v>
      </c>
      <c r="MG285">
        <v>926640926640926</v>
      </c>
      <c r="MH285">
        <v>9922779922779924</v>
      </c>
      <c r="MI285">
        <v>444015444015444</v>
      </c>
      <c r="MJ285">
        <v>4633204633204633</v>
      </c>
      <c r="MK285">
        <v>15</v>
      </c>
      <c r="ML285">
        <v>15</v>
      </c>
      <c r="MM285">
        <v>12</v>
      </c>
      <c r="MN285">
        <v>15</v>
      </c>
      <c r="MO285">
        <v>15</v>
      </c>
      <c r="MP285">
        <v>-12</v>
      </c>
      <c r="MQ285">
        <v>4131274131274131</v>
      </c>
      <c r="MR285">
        <v>1891891891891892</v>
      </c>
      <c r="MS285">
        <v>2239382239382239</v>
      </c>
      <c r="MT285">
        <v>45</v>
      </c>
      <c r="MU285" s="1" t="s">
        <v>930</v>
      </c>
      <c r="MV285">
        <v>849420849420849</v>
      </c>
      <c r="MW285">
        <v>6114583333333334</v>
      </c>
      <c r="MX285">
        <v>203125</v>
      </c>
      <c r="MY285">
        <v>5019305019305019</v>
      </c>
      <c r="MZ285">
        <v>2625482625482625</v>
      </c>
      <c r="NA285">
        <v>2393822393822393</v>
      </c>
      <c r="NB285">
        <v>2660287081339713</v>
      </c>
      <c r="NC285">
        <v>1740153959496621</v>
      </c>
      <c r="ND285">
        <v>-143540669856459</v>
      </c>
      <c r="NE285">
        <v>2.3405689180800688E+16</v>
      </c>
      <c r="NF285">
        <v>2157791696066539</v>
      </c>
      <c r="NG285">
        <v>3.3132075471698116E+16</v>
      </c>
      <c r="NH285">
        <v>1.6186616557358872E+16</v>
      </c>
      <c r="NI285">
        <v>3.2280750981562932E+16</v>
      </c>
      <c r="NJ285">
        <v>566728673930375</v>
      </c>
      <c r="NK285">
        <v>1710513651384389</v>
      </c>
      <c r="NL285">
        <v>20</v>
      </c>
      <c r="NM285">
        <v>365</v>
      </c>
      <c r="NN285">
        <v>3.2992232342749752E+16</v>
      </c>
      <c r="NO285">
        <v>4528301886792453</v>
      </c>
      <c r="NP285">
        <v>4370300751879699</v>
      </c>
      <c r="NQ285">
        <v>0</v>
      </c>
      <c r="NR285">
        <v>75187969924812</v>
      </c>
      <c r="NS285">
        <v>75187969924812</v>
      </c>
      <c r="NT285">
        <v>150375939849624</v>
      </c>
      <c r="NU285">
        <v>37593984962406</v>
      </c>
      <c r="NV285">
        <v>0</v>
      </c>
      <c r="NW285">
        <v>225563909774436</v>
      </c>
      <c r="NX285">
        <v>2556390977443609</v>
      </c>
      <c r="NY285">
        <v>93984962406015</v>
      </c>
      <c r="NZ285">
        <v>1466165413533834</v>
      </c>
      <c r="OA285">
        <v>1390977443609022</v>
      </c>
      <c r="OB285">
        <v>1804511278195488</v>
      </c>
      <c r="OC285">
        <v>714285714285714</v>
      </c>
      <c r="OD285">
        <v>225563909774436</v>
      </c>
      <c r="OE285">
        <v>56390977443609</v>
      </c>
      <c r="OF285">
        <v>0</v>
      </c>
      <c r="OG285">
        <v>0</v>
      </c>
      <c r="OH285">
        <v>338345864661654</v>
      </c>
      <c r="OI285">
        <v>9097744360902252</v>
      </c>
      <c r="OJ285">
        <v>902255639097744</v>
      </c>
      <c r="OK285">
        <v>0</v>
      </c>
      <c r="OL285">
        <v>300751879699248</v>
      </c>
      <c r="OM285">
        <v>0</v>
      </c>
      <c r="ON285">
        <v>0</v>
      </c>
      <c r="OO285">
        <v>0</v>
      </c>
      <c r="OP285">
        <v>37593984962406</v>
      </c>
      <c r="OQ285">
        <v>0</v>
      </c>
      <c r="OR285">
        <v>2078125</v>
      </c>
      <c r="OS285">
        <v>-3.5772357723577236E+16</v>
      </c>
      <c r="OT285">
        <v>3125799910950797</v>
      </c>
      <c r="OU285">
        <v>4641509433962264</v>
      </c>
      <c r="OV285">
        <v>0</v>
      </c>
      <c r="OW285">
        <v>0</v>
      </c>
      <c r="OX285">
        <v>3916080235212749</v>
      </c>
      <c r="OY285">
        <v>7160832430103312</v>
      </c>
      <c r="OZ285">
        <v>685</v>
      </c>
      <c r="PA285">
        <v>6319921875</v>
      </c>
      <c r="PB285">
        <v>77</v>
      </c>
      <c r="PC285">
        <v>0</v>
      </c>
      <c r="PD285">
        <v>0</v>
      </c>
      <c r="PE285">
        <v>75471698113207</v>
      </c>
      <c r="PF285">
        <v>0</v>
      </c>
      <c r="PG285">
        <v>0</v>
      </c>
      <c r="PH285">
        <v>0</v>
      </c>
      <c r="PI285">
        <v>0</v>
      </c>
      <c r="PJ285">
        <v>0</v>
      </c>
      <c r="PK285">
        <v>0</v>
      </c>
      <c r="PL285">
        <v>0</v>
      </c>
      <c r="PM285">
        <v>0</v>
      </c>
      <c r="PN285">
        <v>0</v>
      </c>
      <c r="PO285">
        <v>0</v>
      </c>
      <c r="PP285">
        <v>0</v>
      </c>
      <c r="PQ285">
        <v>0</v>
      </c>
      <c r="PR285">
        <v>0</v>
      </c>
      <c r="PS285">
        <v>0</v>
      </c>
      <c r="PT285">
        <v>0</v>
      </c>
      <c r="PU285">
        <v>1094339622641509</v>
      </c>
      <c r="PV285">
        <v>415094339622641</v>
      </c>
      <c r="PW285">
        <v>0</v>
      </c>
      <c r="PX285">
        <v>0</v>
      </c>
      <c r="PY285">
        <v>0</v>
      </c>
      <c r="PZ285">
        <v>0</v>
      </c>
      <c r="QA285">
        <v>0</v>
      </c>
      <c r="QB285">
        <v>0</v>
      </c>
      <c r="QC285">
        <v>0</v>
      </c>
      <c r="QD285">
        <v>0</v>
      </c>
      <c r="QE285">
        <v>0</v>
      </c>
      <c r="QF285">
        <v>1396226415094339</v>
      </c>
      <c r="QG285">
        <v>75471698113207</v>
      </c>
      <c r="QH285">
        <v>0</v>
      </c>
      <c r="QI285">
        <v>0</v>
      </c>
      <c r="QJ285">
        <v>0</v>
      </c>
      <c r="QK285">
        <v>0</v>
      </c>
      <c r="QL285">
        <v>0</v>
      </c>
      <c r="QM285">
        <v>0</v>
      </c>
      <c r="QN285">
        <v>0</v>
      </c>
      <c r="QO285">
        <v>150943396226415</v>
      </c>
      <c r="QP285">
        <v>415094339622641</v>
      </c>
      <c r="QQ285">
        <v>339622641509433</v>
      </c>
      <c r="QR285">
        <v>0</v>
      </c>
      <c r="QS285">
        <v>0</v>
      </c>
      <c r="QT285">
        <v>0</v>
      </c>
      <c r="QU285">
        <v>0</v>
      </c>
      <c r="QV285">
        <v>0</v>
      </c>
      <c r="QW285">
        <v>830188679245283</v>
      </c>
      <c r="QX285">
        <v>716981132075471</v>
      </c>
      <c r="QY285">
        <v>264150943396226</v>
      </c>
      <c r="QZ285">
        <v>30188679245283</v>
      </c>
      <c r="RA285">
        <v>0</v>
      </c>
      <c r="RB285">
        <v>0</v>
      </c>
      <c r="RC285">
        <v>0</v>
      </c>
      <c r="RD285">
        <v>0</v>
      </c>
      <c r="RE285">
        <v>37735849056603</v>
      </c>
      <c r="RF285">
        <v>0</v>
      </c>
      <c r="RG285">
        <v>37735849056603</v>
      </c>
      <c r="RH285">
        <v>0</v>
      </c>
      <c r="RI285">
        <v>0</v>
      </c>
      <c r="RJ285">
        <v>0</v>
      </c>
      <c r="RK285">
        <v>0</v>
      </c>
      <c r="RL285">
        <v>0</v>
      </c>
      <c r="RM285">
        <v>0</v>
      </c>
      <c r="RN285">
        <v>0</v>
      </c>
      <c r="RO285">
        <v>0</v>
      </c>
      <c r="RP285">
        <v>0</v>
      </c>
      <c r="RQ285">
        <v>0</v>
      </c>
      <c r="RR285">
        <v>0</v>
      </c>
      <c r="RS285">
        <v>37735849056603</v>
      </c>
      <c r="RT285">
        <v>0</v>
      </c>
      <c r="RU285">
        <v>0</v>
      </c>
      <c r="RV285">
        <v>1583678972144588</v>
      </c>
      <c r="RW285">
        <v>-75471698113207</v>
      </c>
      <c r="RX285">
        <v>1370330234487617</v>
      </c>
      <c r="RY285">
        <v>4630263141967751</v>
      </c>
      <c r="RZ285">
        <v>-75471698113207</v>
      </c>
      <c r="SA285">
        <v>10</v>
      </c>
      <c r="SB285">
        <v>0</v>
      </c>
      <c r="SC285">
        <v>0</v>
      </c>
      <c r="SD285">
        <v>0</v>
      </c>
      <c r="SE285">
        <v>0</v>
      </c>
      <c r="SF285">
        <v>0</v>
      </c>
      <c r="SG285">
        <v>1358490566037735</v>
      </c>
      <c r="SH285">
        <v>566037735849056</v>
      </c>
      <c r="SI285">
        <v>150943396226415</v>
      </c>
      <c r="SJ285">
        <v>0</v>
      </c>
      <c r="SK285">
        <v>0</v>
      </c>
      <c r="SL285">
        <v>75471698113207</v>
      </c>
      <c r="SM285">
        <v>0</v>
      </c>
      <c r="SN285">
        <v>0</v>
      </c>
      <c r="SO285">
        <v>0</v>
      </c>
      <c r="SP285">
        <v>0</v>
      </c>
      <c r="SQ285">
        <v>1169811320754717</v>
      </c>
      <c r="SR285">
        <v>415094339622641</v>
      </c>
      <c r="SS285">
        <v>75471698113207</v>
      </c>
      <c r="ST285">
        <v>0</v>
      </c>
      <c r="SU285">
        <v>0</v>
      </c>
      <c r="SV285">
        <v>75471698113207</v>
      </c>
      <c r="SW285">
        <v>0</v>
      </c>
      <c r="SX285">
        <v>75471698113207</v>
      </c>
      <c r="SY285">
        <v>75471698113207</v>
      </c>
      <c r="SZ285">
        <v>75471698113207</v>
      </c>
      <c r="TA285">
        <v>0</v>
      </c>
      <c r="TB285">
        <v>113207547169811</v>
      </c>
      <c r="TC285">
        <v>37735849056603</v>
      </c>
      <c r="TD285">
        <v>75471698113207</v>
      </c>
      <c r="TE285">
        <v>2981132075471698</v>
      </c>
      <c r="TF285">
        <v>1471698113207547</v>
      </c>
      <c r="TG285">
        <v>1509433962264151</v>
      </c>
      <c r="TH285">
        <v>3811320754716981</v>
      </c>
      <c r="TI285">
        <v>1735849056603773</v>
      </c>
      <c r="TJ285">
        <v>2075471698113207</v>
      </c>
      <c r="TK285">
        <v>3018867924528302</v>
      </c>
      <c r="TL285">
        <v>1283018867924528</v>
      </c>
      <c r="TM285">
        <v>90566037735849</v>
      </c>
      <c r="TN285">
        <v>9924528301886792</v>
      </c>
      <c r="TO285">
        <v>4452830188679245</v>
      </c>
      <c r="TP285">
        <v>4641509433962264</v>
      </c>
      <c r="TQ285">
        <v>15</v>
      </c>
      <c r="TR285">
        <v>15</v>
      </c>
      <c r="TS285">
        <v>12</v>
      </c>
      <c r="TT285">
        <v>15</v>
      </c>
      <c r="TU285">
        <v>15</v>
      </c>
      <c r="TV285">
        <v>-12</v>
      </c>
      <c r="TW285">
        <v>4150943396226415</v>
      </c>
      <c r="TX285">
        <v>1962264150943396</v>
      </c>
      <c r="TY285">
        <v>2188679245283019</v>
      </c>
      <c r="TZ285">
        <v>57</v>
      </c>
      <c r="UA285" s="1" t="s">
        <v>930</v>
      </c>
      <c r="UB285">
        <v>830188679245283</v>
      </c>
      <c r="UC285">
        <v>6231770833333334</v>
      </c>
      <c r="UD285">
        <v>2078125</v>
      </c>
      <c r="UE285">
        <v>5018867924528302</v>
      </c>
      <c r="UF285">
        <v>2566037735849056</v>
      </c>
      <c r="UG285">
        <v>2452830188679245</v>
      </c>
      <c r="UH285">
        <v>2.7464788732394364E+16</v>
      </c>
      <c r="UI285">
        <v>1836395043719056</v>
      </c>
      <c r="UJ285">
        <v>0</v>
      </c>
      <c r="UK285">
        <v>2410851835507515</v>
      </c>
      <c r="UL285">
        <v>1023076923076923</v>
      </c>
      <c r="UM285">
        <v>5769230769230769</v>
      </c>
      <c r="UN285">
        <v>5639097744360902</v>
      </c>
      <c r="UU285" s="1" t="s">
        <v>1151</v>
      </c>
      <c r="UV285">
        <v>2.2620091593016928E+16</v>
      </c>
      <c r="UW285">
        <v>3.3065998329156224E+16</v>
      </c>
      <c r="UX285">
        <v>1.6520102918792504E+16</v>
      </c>
      <c r="UY285">
        <v>32210218082773</v>
      </c>
      <c r="UZ285">
        <v>580843837086634</v>
      </c>
      <c r="VA285">
        <v>1756619689218547</v>
      </c>
      <c r="VB285">
        <v>3626151012891345</v>
      </c>
      <c r="VC285">
        <v>3306905626996561</v>
      </c>
      <c r="VD285">
        <v>4536340852130325</v>
      </c>
      <c r="VE285">
        <v>4425956738768719</v>
      </c>
      <c r="VF285">
        <v>1878125</v>
      </c>
      <c r="VG285">
        <v>-3558139534883721</v>
      </c>
      <c r="VH285">
        <v>3.0969578277636804E+16</v>
      </c>
      <c r="VI285">
        <v>467000835421888</v>
      </c>
      <c r="VJ285">
        <v>0</v>
      </c>
      <c r="VK285">
        <v>0</v>
      </c>
      <c r="VL285">
        <v>3916080235212749</v>
      </c>
      <c r="VM285">
        <v>7160832430103312</v>
      </c>
      <c r="VN285">
        <v>685</v>
      </c>
      <c r="VO285">
        <v>6319921875</v>
      </c>
      <c r="VP285">
        <v>0</v>
      </c>
      <c r="VQ285">
        <v>0</v>
      </c>
      <c r="VR285">
        <v>83542188805346</v>
      </c>
      <c r="VS285">
        <v>0</v>
      </c>
      <c r="VT285">
        <v>0</v>
      </c>
      <c r="VU285">
        <v>0</v>
      </c>
      <c r="VV285">
        <v>0</v>
      </c>
      <c r="VW285">
        <v>0</v>
      </c>
      <c r="VX285">
        <v>0</v>
      </c>
      <c r="VY285">
        <v>0</v>
      </c>
      <c r="VZ285">
        <v>0</v>
      </c>
      <c r="WA285">
        <v>0</v>
      </c>
      <c r="WB285">
        <v>0</v>
      </c>
      <c r="WC285">
        <v>0</v>
      </c>
      <c r="WD285">
        <v>0</v>
      </c>
      <c r="WE285">
        <v>0</v>
      </c>
      <c r="WF285">
        <v>0</v>
      </c>
      <c r="WG285">
        <v>0</v>
      </c>
      <c r="WH285">
        <v>0</v>
      </c>
      <c r="WI285">
        <v>0</v>
      </c>
      <c r="WJ285">
        <v>0</v>
      </c>
      <c r="WK285">
        <v>1094402673350041</v>
      </c>
      <c r="WL285">
        <v>401002506265664</v>
      </c>
      <c r="WM285">
        <v>0</v>
      </c>
      <c r="WN285">
        <v>0</v>
      </c>
      <c r="WO285">
        <v>0</v>
      </c>
      <c r="WP285">
        <v>0</v>
      </c>
      <c r="WQ285">
        <v>0</v>
      </c>
      <c r="WR285">
        <v>0</v>
      </c>
      <c r="WS285">
        <v>0</v>
      </c>
      <c r="WT285">
        <v>0</v>
      </c>
      <c r="WU285">
        <v>0</v>
      </c>
      <c r="WV285">
        <v>1403508771929824</v>
      </c>
      <c r="WW285">
        <v>75187969924812</v>
      </c>
      <c r="WX285">
        <v>0</v>
      </c>
      <c r="WY285">
        <v>0</v>
      </c>
      <c r="WZ285">
        <v>0</v>
      </c>
      <c r="XA285">
        <v>0</v>
      </c>
      <c r="XB285">
        <v>0</v>
      </c>
      <c r="XC285">
        <v>0</v>
      </c>
      <c r="XD285">
        <v>0</v>
      </c>
      <c r="XE285">
        <v>150375939849624</v>
      </c>
      <c r="XF285">
        <v>426065162907268</v>
      </c>
      <c r="XG285">
        <v>342522974101921</v>
      </c>
      <c r="XH285">
        <v>0</v>
      </c>
      <c r="XI285">
        <v>0</v>
      </c>
      <c r="XJ285">
        <v>0</v>
      </c>
      <c r="XK285">
        <v>0</v>
      </c>
      <c r="XL285">
        <v>0</v>
      </c>
      <c r="XM285">
        <v>793650793650793</v>
      </c>
      <c r="XN285">
        <v>0</v>
      </c>
      <c r="XO285">
        <v>726817042606516</v>
      </c>
      <c r="XP285">
        <v>242272347535505</v>
      </c>
      <c r="XQ285">
        <v>300751879699248</v>
      </c>
      <c r="XR285">
        <v>0</v>
      </c>
      <c r="XS285">
        <v>0</v>
      </c>
      <c r="XT285">
        <v>0</v>
      </c>
      <c r="XU285">
        <v>0</v>
      </c>
      <c r="XV285">
        <v>0</v>
      </c>
      <c r="XW285">
        <v>0</v>
      </c>
      <c r="XX285">
        <v>41771094402673</v>
      </c>
      <c r="XY285">
        <v>0</v>
      </c>
      <c r="XZ285">
        <v>41771094402673</v>
      </c>
      <c r="YA285">
        <v>0</v>
      </c>
      <c r="YB285">
        <v>0</v>
      </c>
      <c r="YC285">
        <v>0</v>
      </c>
      <c r="YD285">
        <v>0</v>
      </c>
      <c r="YE285">
        <v>0</v>
      </c>
      <c r="YF285">
        <v>0</v>
      </c>
      <c r="YG285">
        <v>0</v>
      </c>
      <c r="YH285">
        <v>0</v>
      </c>
      <c r="YI285">
        <v>0</v>
      </c>
      <c r="YJ285">
        <v>0</v>
      </c>
      <c r="YK285">
        <v>0</v>
      </c>
      <c r="YL285">
        <v>0</v>
      </c>
      <c r="YM285">
        <v>25062656641604</v>
      </c>
      <c r="YN285">
        <v>0</v>
      </c>
      <c r="YO285">
        <v>0</v>
      </c>
      <c r="YP285">
        <v>0</v>
      </c>
      <c r="YQ285">
        <v>1624956513618402</v>
      </c>
      <c r="YR285">
        <v>-167084377610693</v>
      </c>
      <c r="YS285">
        <v>1610122668486339</v>
      </c>
      <c r="YT285">
        <v>461708201651158</v>
      </c>
      <c r="YU285">
        <v>-31526504826543</v>
      </c>
      <c r="YV285">
        <v>1886861313868612</v>
      </c>
      <c r="YW285">
        <v>0</v>
      </c>
      <c r="YX285">
        <v>0</v>
      </c>
      <c r="YY285">
        <v>0</v>
      </c>
      <c r="YZ285">
        <v>0</v>
      </c>
      <c r="ZA285">
        <v>0</v>
      </c>
      <c r="ZB285">
        <v>1353383458646616</v>
      </c>
      <c r="ZC285">
        <v>618212197159565</v>
      </c>
      <c r="ZD285">
        <v>116959064327485</v>
      </c>
      <c r="ZE285">
        <v>0</v>
      </c>
      <c r="ZF285">
        <v>0</v>
      </c>
      <c r="ZG285">
        <v>83542188805346</v>
      </c>
      <c r="ZH285">
        <v>0</v>
      </c>
      <c r="ZI285">
        <v>0</v>
      </c>
      <c r="ZJ285">
        <v>0</v>
      </c>
      <c r="ZK285">
        <v>0</v>
      </c>
      <c r="ZL285">
        <v>1186299081035923</v>
      </c>
      <c r="ZM285">
        <v>426065162907268</v>
      </c>
      <c r="ZN285">
        <v>66833751044277</v>
      </c>
      <c r="ZO285">
        <v>0</v>
      </c>
      <c r="ZP285">
        <v>0</v>
      </c>
      <c r="ZQ285">
        <v>83542188805346</v>
      </c>
      <c r="ZR285">
        <v>0</v>
      </c>
      <c r="ZS285">
        <v>83542188805346</v>
      </c>
      <c r="ZT285">
        <v>83542188805346</v>
      </c>
      <c r="ZU285">
        <v>83542188805346</v>
      </c>
      <c r="ZV285">
        <v>0</v>
      </c>
      <c r="ZW285">
        <v>10860484544695</v>
      </c>
      <c r="ZX285">
        <v>25062656641604</v>
      </c>
      <c r="ZY285">
        <v>83542188805346</v>
      </c>
      <c r="ZZ285">
        <v>0</v>
      </c>
      <c r="AAA285">
        <v>0</v>
      </c>
      <c r="AAB285">
        <v>2974101921470342</v>
      </c>
      <c r="AAC285">
        <v>1478696741854636</v>
      </c>
      <c r="AAD285">
        <v>1495405179615705</v>
      </c>
      <c r="AAE285">
        <v>3851294903926482</v>
      </c>
      <c r="AAF285">
        <v>1762740183792815</v>
      </c>
      <c r="AAG285">
        <v>2088554720133667</v>
      </c>
      <c r="AAH285">
        <v>2982456140350877</v>
      </c>
      <c r="AAI285">
        <v>1269841269841269</v>
      </c>
      <c r="AAJ285">
        <v>918964076858813</v>
      </c>
      <c r="AAK285">
        <v>9916457811194652</v>
      </c>
      <c r="AAL285">
        <v>4452798663324979</v>
      </c>
      <c r="AAM285">
        <v>467000835421888</v>
      </c>
      <c r="AAN285">
        <v>15</v>
      </c>
      <c r="AAO285">
        <v>15</v>
      </c>
      <c r="AAP285">
        <v>12</v>
      </c>
      <c r="AAQ285">
        <v>15</v>
      </c>
      <c r="AAR285">
        <v>15</v>
      </c>
      <c r="AAS285">
        <v>-12</v>
      </c>
      <c r="AAT285">
        <v>41687552213868</v>
      </c>
      <c r="AAU285">
        <v>1946532999164578</v>
      </c>
      <c r="AAV285">
        <v>2222222222222222</v>
      </c>
      <c r="AAW285" s="1" t="s">
        <v>930</v>
      </c>
      <c r="AAX285">
        <v>793650793650793</v>
      </c>
      <c r="AAY285">
        <v>5946875</v>
      </c>
      <c r="AAZ285">
        <v>2.0304054054054052E+16</v>
      </c>
      <c r="ABA285">
        <v>5037593984962406</v>
      </c>
      <c r="ABB285">
        <v>2589807852965747</v>
      </c>
      <c r="ABC285">
        <v>2447786131996658</v>
      </c>
      <c r="ABD285">
        <v>1.8072289156626504E+16</v>
      </c>
      <c r="ABE285">
        <v>2.7257559958289884E+16</v>
      </c>
      <c r="ABF285">
        <v>1801075401989819</v>
      </c>
      <c r="ABG285">
        <v>-13555787278415</v>
      </c>
      <c r="ABH285">
        <v>2.3792691227918896E+16</v>
      </c>
      <c r="ABI285">
        <v>6386666666666667</v>
      </c>
      <c r="ABJ285">
        <v>2098609021543126</v>
      </c>
      <c r="ABK285">
        <v>3530201342281879</v>
      </c>
      <c r="ABL285">
        <v>1591564320507699</v>
      </c>
      <c r="ABM285">
        <v>3303472879757829</v>
      </c>
      <c r="ABN285">
        <v>5797881191413832</v>
      </c>
      <c r="ABO285">
        <v>1642365584640039</v>
      </c>
      <c r="ABP285">
        <v>160</v>
      </c>
      <c r="ABQ285">
        <v>3724637681159421</v>
      </c>
      <c r="ABR285">
        <v>3433759978126424</v>
      </c>
      <c r="ABS285">
        <v>4630872483221476</v>
      </c>
      <c r="ABT285">
        <v>4666666666666667</v>
      </c>
      <c r="ABU285">
        <v>0</v>
      </c>
      <c r="ABV285">
        <v>133333333333333</v>
      </c>
      <c r="ABW285">
        <v>133333333333333</v>
      </c>
      <c r="ABX285">
        <v>133333333333333</v>
      </c>
      <c r="ABY285">
        <v>66666666666666</v>
      </c>
      <c r="ABZ285">
        <v>0</v>
      </c>
      <c r="ACA285">
        <v>266666666666666</v>
      </c>
      <c r="ACB285">
        <v>28</v>
      </c>
      <c r="ACC285">
        <v>866666666666666</v>
      </c>
      <c r="ACD285">
        <v>1266666666666666</v>
      </c>
      <c r="ACE285">
        <v>14</v>
      </c>
      <c r="ACF285">
        <v>1533333333333333</v>
      </c>
      <c r="ACG285">
        <v>666666666666666</v>
      </c>
      <c r="ACH285">
        <v>333333333333333</v>
      </c>
      <c r="ACI285">
        <v>733333333333331</v>
      </c>
      <c r="ACJ285">
        <v>0</v>
      </c>
      <c r="ACK285">
        <v>0</v>
      </c>
      <c r="ACL285">
        <v>399999999999999</v>
      </c>
      <c r="ACM285">
        <v>8866666666666666</v>
      </c>
      <c r="ACN285">
        <v>1.13333333333333E+16</v>
      </c>
      <c r="ACO285">
        <v>0</v>
      </c>
      <c r="ACP285">
        <v>333333333333333</v>
      </c>
      <c r="ACQ285">
        <v>0</v>
      </c>
      <c r="ACR285">
        <v>0</v>
      </c>
      <c r="ACS285">
        <v>0</v>
      </c>
      <c r="ACT285">
        <v>0</v>
      </c>
      <c r="ACU285">
        <v>66666666666666</v>
      </c>
      <c r="ACV285">
        <v>0</v>
      </c>
      <c r="ACW285">
        <v>0</v>
      </c>
      <c r="ACX285">
        <v>1171875</v>
      </c>
      <c r="ACY285">
        <v>-3684931506849315</v>
      </c>
      <c r="ACZ285">
        <v>3166125885091041</v>
      </c>
      <c r="ADA285">
        <v>4899328859060403</v>
      </c>
      <c r="ADB285">
        <v>0</v>
      </c>
      <c r="ADC285">
        <v>0</v>
      </c>
      <c r="ADD285">
        <v>650</v>
      </c>
      <c r="ADE285">
        <v>0</v>
      </c>
      <c r="ADF285">
        <v>134228187919463</v>
      </c>
      <c r="ADG285">
        <v>0</v>
      </c>
      <c r="ADH285">
        <v>0</v>
      </c>
      <c r="ADI285">
        <v>0</v>
      </c>
      <c r="ADJ285">
        <v>0</v>
      </c>
      <c r="ADK285">
        <v>0</v>
      </c>
      <c r="ADL285">
        <v>0</v>
      </c>
      <c r="ADM285">
        <v>0</v>
      </c>
      <c r="ADN285">
        <v>0</v>
      </c>
      <c r="ADO285">
        <v>0</v>
      </c>
      <c r="ADP285">
        <v>1275167785234899</v>
      </c>
      <c r="ADQ285">
        <v>268456375838926</v>
      </c>
      <c r="ADR285">
        <v>0</v>
      </c>
      <c r="ADS285">
        <v>0</v>
      </c>
      <c r="ADT285">
        <v>0</v>
      </c>
      <c r="ADU285">
        <v>0</v>
      </c>
      <c r="ADV285">
        <v>0</v>
      </c>
      <c r="ADW285">
        <v>1342281879194631</v>
      </c>
      <c r="ADX285">
        <v>67114093959731</v>
      </c>
      <c r="ADY285">
        <v>0</v>
      </c>
      <c r="ADZ285">
        <v>0</v>
      </c>
      <c r="AEA285">
        <v>0</v>
      </c>
      <c r="AEB285">
        <v>0</v>
      </c>
      <c r="AEC285">
        <v>0</v>
      </c>
      <c r="AED285">
        <v>0</v>
      </c>
      <c r="AEE285">
        <v>134228187919463</v>
      </c>
      <c r="AEF285">
        <v>46979865771812</v>
      </c>
      <c r="AEG285">
        <v>335570469798657</v>
      </c>
      <c r="AEH285">
        <v>0</v>
      </c>
      <c r="AEI285">
        <v>0</v>
      </c>
      <c r="AEJ285">
        <v>0</v>
      </c>
      <c r="AEK285">
        <v>46979865771812</v>
      </c>
      <c r="AEL285">
        <v>738255033557047</v>
      </c>
      <c r="AEM285">
        <v>335570469798657</v>
      </c>
      <c r="AEN285">
        <v>268456375838926</v>
      </c>
      <c r="AEO285">
        <v>0</v>
      </c>
      <c r="AEP285">
        <v>0</v>
      </c>
      <c r="AEQ285">
        <v>0</v>
      </c>
      <c r="AER285">
        <v>67114093959731</v>
      </c>
      <c r="AES285">
        <v>0</v>
      </c>
      <c r="AET285">
        <v>67114093959731</v>
      </c>
      <c r="AEU285">
        <v>0</v>
      </c>
      <c r="AEV285">
        <v>0</v>
      </c>
      <c r="AEW285">
        <v>0</v>
      </c>
      <c r="AEX285">
        <v>0</v>
      </c>
      <c r="AEY285">
        <v>0</v>
      </c>
      <c r="AEZ285">
        <v>0</v>
      </c>
      <c r="AFA285">
        <v>0</v>
      </c>
      <c r="AFB285">
        <v>67114093959731</v>
      </c>
      <c r="AFC285">
        <v>0</v>
      </c>
      <c r="AFD285">
        <v>0</v>
      </c>
      <c r="AFE285">
        <v>1.4229215082656186E+16</v>
      </c>
      <c r="AFF285">
        <v>-805369127516778</v>
      </c>
      <c r="AFG285">
        <v>2169997562055425</v>
      </c>
      <c r="AFH285">
        <v>4842822466238735</v>
      </c>
      <c r="AFI285">
        <v>351655665871651</v>
      </c>
      <c r="AFJ285">
        <v>-4366391184573004</v>
      </c>
      <c r="AFK285">
        <v>0</v>
      </c>
      <c r="AFL285">
        <v>0</v>
      </c>
      <c r="AFM285">
        <v>0</v>
      </c>
      <c r="AFN285">
        <v>0</v>
      </c>
      <c r="AFO285">
        <v>1342281879194631</v>
      </c>
      <c r="AFP285">
        <v>536912751677852</v>
      </c>
      <c r="AFQ285">
        <v>268456375838926</v>
      </c>
      <c r="AFR285">
        <v>0</v>
      </c>
      <c r="AFS285">
        <v>0</v>
      </c>
      <c r="AFT285">
        <v>134228187919463</v>
      </c>
      <c r="AFU285">
        <v>0</v>
      </c>
      <c r="AFV285">
        <v>0</v>
      </c>
      <c r="AFW285">
        <v>1208053691275167</v>
      </c>
      <c r="AFX285">
        <v>46979865771812</v>
      </c>
      <c r="AFY285">
        <v>0</v>
      </c>
      <c r="AFZ285">
        <v>0</v>
      </c>
      <c r="AGA285">
        <v>0</v>
      </c>
      <c r="AGB285">
        <v>134228187919463</v>
      </c>
      <c r="AGC285">
        <v>0</v>
      </c>
      <c r="AGD285">
        <v>134228187919463</v>
      </c>
      <c r="AGE285">
        <v>134228187919463</v>
      </c>
      <c r="AGF285">
        <v>134228187919463</v>
      </c>
      <c r="AGG285">
        <v>0</v>
      </c>
      <c r="AGH285">
        <v>201342281879194</v>
      </c>
      <c r="AGI285">
        <v>67114093959731</v>
      </c>
      <c r="AGJ285">
        <v>134228187919463</v>
      </c>
      <c r="AGK285">
        <v>2953020134228188</v>
      </c>
      <c r="AGL285">
        <v>1409395973154362</v>
      </c>
      <c r="AGM285">
        <v>1543624161073825</v>
      </c>
      <c r="AGN285">
        <v>3959731543624161</v>
      </c>
      <c r="AGO285">
        <v>1812080536912751</v>
      </c>
      <c r="AGP285">
        <v>2147651006711409</v>
      </c>
      <c r="AGQ285">
        <v>2751677852348993</v>
      </c>
      <c r="AGR285">
        <v>1342281879194631</v>
      </c>
      <c r="AGS285">
        <v>939597315436241</v>
      </c>
      <c r="AGT285">
        <v>9865771812080536</v>
      </c>
      <c r="AGU285">
        <v>4496644295302013</v>
      </c>
      <c r="AGV285">
        <v>4899328859060403</v>
      </c>
      <c r="AGW285">
        <v>150</v>
      </c>
      <c r="AGX285">
        <v>150</v>
      </c>
      <c r="AGY285">
        <v>120</v>
      </c>
      <c r="AGZ285">
        <v>150</v>
      </c>
      <c r="AHA285">
        <v>150</v>
      </c>
      <c r="AHB285">
        <v>-120</v>
      </c>
      <c r="AHC285">
        <v>436241610738255</v>
      </c>
      <c r="AHD285">
        <v>2080536912751678</v>
      </c>
      <c r="AHE285">
        <v>2281879194630872</v>
      </c>
      <c r="AHF285">
        <v>490</v>
      </c>
      <c r="AHG285">
        <v>46979865771812</v>
      </c>
      <c r="AHH285">
        <v>5041666666666666</v>
      </c>
      <c r="AHI285">
        <v>1875</v>
      </c>
      <c r="AHJ285">
        <v>5167785234899329</v>
      </c>
      <c r="AHK285">
        <v>2550335570469799</v>
      </c>
      <c r="AHL285">
        <v>261744966442953</v>
      </c>
      <c r="AHM285">
        <v>1.8072289156626504E+16</v>
      </c>
      <c r="AHN285">
        <v>2950413223140496</v>
      </c>
      <c r="AHO285">
        <v>197860974511436</v>
      </c>
      <c r="AHP285">
        <v>-1157024793388429</v>
      </c>
      <c r="AHQ285">
        <v>2715702982349314</v>
      </c>
      <c r="AHR285">
        <v>625</v>
      </c>
      <c r="AHS285" s="1" t="s">
        <v>1618</v>
      </c>
      <c r="AHT285" s="1" t="s">
        <v>933</v>
      </c>
      <c r="AHU285" s="1" t="s">
        <v>934</v>
      </c>
      <c r="AHV285" s="1" t="s">
        <v>935</v>
      </c>
      <c r="AHW285" s="1" t="s">
        <v>936</v>
      </c>
    </row>
    <row r="286" spans="1:907" x14ac:dyDescent="0.25">
      <c r="A286">
        <v>132</v>
      </c>
      <c r="B286" s="1" t="s">
        <v>1619</v>
      </c>
      <c r="C286" s="1" t="s">
        <v>908</v>
      </c>
      <c r="D286" s="1" t="s">
        <v>1483</v>
      </c>
      <c r="E286" s="1" t="s">
        <v>1484</v>
      </c>
      <c r="F286">
        <v>3</v>
      </c>
      <c r="G286">
        <v>16</v>
      </c>
      <c r="H286">
        <v>316</v>
      </c>
      <c r="I286">
        <v>1776</v>
      </c>
      <c r="J286" s="1" t="s">
        <v>1050</v>
      </c>
      <c r="K286" s="1" t="s">
        <v>1271</v>
      </c>
      <c r="L286" s="1" t="s">
        <v>913</v>
      </c>
      <c r="M286" s="1" t="s">
        <v>914</v>
      </c>
      <c r="N286" s="1" t="s">
        <v>1469</v>
      </c>
      <c r="O286" s="1" t="s">
        <v>990</v>
      </c>
      <c r="P286" s="1" t="s">
        <v>1002</v>
      </c>
      <c r="Q286" s="1" t="s">
        <v>1015</v>
      </c>
      <c r="R286" s="1" t="s">
        <v>1016</v>
      </c>
      <c r="S286" s="1" t="s">
        <v>920</v>
      </c>
      <c r="T286" s="1" t="s">
        <v>1043</v>
      </c>
      <c r="U286" s="1" t="s">
        <v>922</v>
      </c>
      <c r="V286" s="1" t="s">
        <v>1242</v>
      </c>
      <c r="W286" s="1" t="s">
        <v>1242</v>
      </c>
      <c r="X286" s="1" t="s">
        <v>948</v>
      </c>
      <c r="Y286" s="1" t="s">
        <v>949</v>
      </c>
      <c r="Z286" s="1" t="s">
        <v>950</v>
      </c>
      <c r="AA286" s="1" t="s">
        <v>951</v>
      </c>
      <c r="AB286">
        <v>0</v>
      </c>
      <c r="AC286">
        <v>10</v>
      </c>
      <c r="AD286">
        <v>0</v>
      </c>
      <c r="AE286">
        <v>0</v>
      </c>
      <c r="AF286">
        <v>0</v>
      </c>
      <c r="AG286">
        <v>0</v>
      </c>
      <c r="AH286">
        <v>149253731343283</v>
      </c>
      <c r="AI286">
        <v>149253731343283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298507462686567</v>
      </c>
      <c r="AW286">
        <v>0</v>
      </c>
      <c r="AX286">
        <v>44776119402985</v>
      </c>
      <c r="AY286">
        <v>2835820895522388</v>
      </c>
      <c r="AZ286">
        <v>0</v>
      </c>
      <c r="BA286">
        <v>1641791044776119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2238805970149253</v>
      </c>
      <c r="BJ286">
        <v>0</v>
      </c>
      <c r="BK286">
        <v>0</v>
      </c>
      <c r="BL286">
        <v>0</v>
      </c>
      <c r="BM286">
        <v>0</v>
      </c>
      <c r="BN286">
        <v>149253731343283</v>
      </c>
      <c r="BO286">
        <v>0</v>
      </c>
      <c r="BP286">
        <v>0</v>
      </c>
      <c r="BQ286">
        <v>149253731343283</v>
      </c>
      <c r="BR286">
        <v>0</v>
      </c>
      <c r="BS286">
        <v>44776119402985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149253731343283</v>
      </c>
      <c r="CD286">
        <v>0</v>
      </c>
      <c r="CE286">
        <v>2388059701492537</v>
      </c>
      <c r="CF286">
        <v>0</v>
      </c>
      <c r="CG286">
        <v>746268656716417</v>
      </c>
      <c r="CH286">
        <v>5671641791044776</v>
      </c>
      <c r="CI286">
        <v>1194029850746268</v>
      </c>
      <c r="CJ286">
        <v>0</v>
      </c>
      <c r="CK286">
        <v>0</v>
      </c>
      <c r="CL286">
        <v>149253731343283</v>
      </c>
      <c r="CM286">
        <v>0</v>
      </c>
      <c r="CN286">
        <v>0</v>
      </c>
      <c r="CO286">
        <v>746268656716417</v>
      </c>
      <c r="CP286">
        <v>298507462686567</v>
      </c>
      <c r="CQ286">
        <v>0</v>
      </c>
      <c r="CR286">
        <v>0</v>
      </c>
      <c r="CS286">
        <v>0</v>
      </c>
      <c r="CT286">
        <v>0</v>
      </c>
      <c r="CU286">
        <v>149253731343283</v>
      </c>
      <c r="CV286">
        <v>0</v>
      </c>
      <c r="CW286">
        <v>0</v>
      </c>
      <c r="CX286">
        <v>0</v>
      </c>
      <c r="CY286">
        <v>4776119402985074</v>
      </c>
      <c r="CZ286">
        <v>0</v>
      </c>
      <c r="DA286">
        <v>0</v>
      </c>
      <c r="DB286">
        <v>208955223880597</v>
      </c>
      <c r="DC286">
        <v>0</v>
      </c>
      <c r="DD286">
        <v>2985074626865671</v>
      </c>
      <c r="DE286">
        <v>0</v>
      </c>
      <c r="DF286">
        <v>149253731343283</v>
      </c>
      <c r="DG286">
        <v>0</v>
      </c>
      <c r="DH286">
        <v>2002232142857143</v>
      </c>
      <c r="DI286">
        <v>202027027027027</v>
      </c>
      <c r="DJ286">
        <v>5580357142857143</v>
      </c>
      <c r="DK286">
        <v>8012820512820513</v>
      </c>
      <c r="DL286">
        <v>1425531914893617</v>
      </c>
      <c r="DM286">
        <v>3563829787234042</v>
      </c>
      <c r="DN286">
        <v>0</v>
      </c>
      <c r="DO286">
        <v>0</v>
      </c>
      <c r="DP286">
        <v>0</v>
      </c>
      <c r="DQ286">
        <v>5482456140350878</v>
      </c>
      <c r="DR286">
        <v>6666666666666666</v>
      </c>
      <c r="DS286">
        <v>0</v>
      </c>
      <c r="DT286">
        <v>0</v>
      </c>
      <c r="DU286">
        <v>0</v>
      </c>
      <c r="DV286">
        <v>3333333333333333</v>
      </c>
      <c r="DW286">
        <v>0</v>
      </c>
      <c r="DX286">
        <v>0</v>
      </c>
      <c r="DY286">
        <v>6666666666666666</v>
      </c>
      <c r="DZ286">
        <v>3333333333333333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4517543859649123</v>
      </c>
      <c r="ER286">
        <v>0</v>
      </c>
      <c r="ES286">
        <v>0</v>
      </c>
      <c r="ET286">
        <v>5482456140350878</v>
      </c>
      <c r="EU286">
        <v>0</v>
      </c>
      <c r="EV286">
        <v>0</v>
      </c>
      <c r="EW286">
        <v>4517543859649123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56</v>
      </c>
      <c r="FM286" s="1" t="s">
        <v>928</v>
      </c>
      <c r="FN286">
        <v>0</v>
      </c>
      <c r="FO286">
        <v>3</v>
      </c>
      <c r="FP286">
        <v>0</v>
      </c>
      <c r="FQ286">
        <v>0</v>
      </c>
      <c r="FR286">
        <v>75</v>
      </c>
      <c r="FS286">
        <v>284</v>
      </c>
      <c r="FT286">
        <v>0</v>
      </c>
      <c r="FU286">
        <v>0</v>
      </c>
      <c r="FV286">
        <v>388</v>
      </c>
      <c r="FW286">
        <v>0</v>
      </c>
      <c r="FX286">
        <v>0</v>
      </c>
      <c r="FY286">
        <v>0</v>
      </c>
      <c r="FZ286">
        <v>15</v>
      </c>
      <c r="GA286">
        <v>0</v>
      </c>
      <c r="GB286">
        <v>15</v>
      </c>
      <c r="GC286">
        <v>45</v>
      </c>
      <c r="GD286">
        <v>0</v>
      </c>
      <c r="GE286">
        <v>15</v>
      </c>
      <c r="GF286">
        <v>15</v>
      </c>
      <c r="GG286">
        <v>75</v>
      </c>
      <c r="GH286">
        <v>45</v>
      </c>
      <c r="GI286">
        <v>1100</v>
      </c>
      <c r="GJ286">
        <v>1.0720323156069668E+16</v>
      </c>
      <c r="GK286">
        <v>1.3333333333333332E+16</v>
      </c>
      <c r="GL286">
        <v>3.2307718068040864E+16</v>
      </c>
      <c r="GM286">
        <v>2.5997591615328944E+16</v>
      </c>
      <c r="GN286">
        <v>6288659793814432</v>
      </c>
      <c r="GO286">
        <v>4716494845360824</v>
      </c>
      <c r="GP286">
        <v>20</v>
      </c>
      <c r="GQ286">
        <v>3.5217391304347828E+16</v>
      </c>
      <c r="GR286">
        <v>4146609868499148</v>
      </c>
      <c r="GS286">
        <v>1900826446280991</v>
      </c>
      <c r="GT286">
        <v>5535714285714286</v>
      </c>
      <c r="GU286">
        <v>219780219780219</v>
      </c>
      <c r="GV286">
        <v>0</v>
      </c>
      <c r="GW286">
        <v>0</v>
      </c>
      <c r="GX286">
        <v>329670329670329</v>
      </c>
      <c r="GY286">
        <v>82417582417582</v>
      </c>
      <c r="GZ286">
        <v>0</v>
      </c>
      <c r="HA286">
        <v>0</v>
      </c>
      <c r="HB286">
        <v>2692307692307692</v>
      </c>
      <c r="HC286">
        <v>384615384615384</v>
      </c>
      <c r="HD286">
        <v>851648351648351</v>
      </c>
      <c r="HE286">
        <v>824175824175824</v>
      </c>
      <c r="HF286">
        <v>2994505494505494</v>
      </c>
      <c r="HG286">
        <v>906593406593406</v>
      </c>
      <c r="HH286">
        <v>439560439560439</v>
      </c>
      <c r="HI286">
        <v>63186813186813</v>
      </c>
      <c r="HJ286">
        <v>0</v>
      </c>
      <c r="HK286">
        <v>0</v>
      </c>
      <c r="HL286">
        <v>274725274725274</v>
      </c>
      <c r="HM286">
        <v>9093406593406588</v>
      </c>
      <c r="HN286">
        <v>9065934065934040</v>
      </c>
      <c r="HO286">
        <v>0</v>
      </c>
      <c r="HP286">
        <v>0</v>
      </c>
      <c r="HQ286">
        <v>0</v>
      </c>
      <c r="HR286">
        <v>0</v>
      </c>
      <c r="HS286">
        <v>0</v>
      </c>
      <c r="HT286">
        <v>247252747252747</v>
      </c>
      <c r="HU286">
        <v>27472527472527</v>
      </c>
      <c r="HV286">
        <v>0</v>
      </c>
      <c r="HW286">
        <v>0</v>
      </c>
      <c r="HX286">
        <v>0</v>
      </c>
      <c r="HY286">
        <v>1625</v>
      </c>
      <c r="HZ286">
        <v>-241</v>
      </c>
      <c r="IA286">
        <v>2216079894997042</v>
      </c>
      <c r="IB286">
        <v>2754820936639118</v>
      </c>
      <c r="IC286">
        <v>0</v>
      </c>
      <c r="ID286">
        <v>0</v>
      </c>
      <c r="IE286">
        <v>5151181940797782</v>
      </c>
      <c r="IF286">
        <v>8094714478396515</v>
      </c>
      <c r="IG286">
        <v>698</v>
      </c>
      <c r="IH286">
        <v>6876590909090909</v>
      </c>
      <c r="II286">
        <v>62</v>
      </c>
      <c r="IJ286">
        <v>0</v>
      </c>
      <c r="IK286">
        <v>0</v>
      </c>
      <c r="IL286">
        <v>0</v>
      </c>
      <c r="IM286">
        <v>0</v>
      </c>
      <c r="IN286">
        <v>0</v>
      </c>
      <c r="IO286">
        <v>110192837465564</v>
      </c>
      <c r="IP286">
        <v>0</v>
      </c>
      <c r="IQ286">
        <v>0</v>
      </c>
      <c r="IR286">
        <v>0</v>
      </c>
      <c r="IS286">
        <v>0</v>
      </c>
      <c r="IT286">
        <v>0</v>
      </c>
      <c r="IU286">
        <v>0</v>
      </c>
      <c r="IV286">
        <v>0</v>
      </c>
      <c r="IW286">
        <v>0</v>
      </c>
      <c r="IX286">
        <v>0</v>
      </c>
      <c r="IY286">
        <v>1432506887052341</v>
      </c>
      <c r="IZ286">
        <v>0</v>
      </c>
      <c r="JA286">
        <v>0</v>
      </c>
      <c r="JB286">
        <v>0</v>
      </c>
      <c r="JC286">
        <v>0</v>
      </c>
      <c r="JD286">
        <v>0</v>
      </c>
      <c r="JE286">
        <v>0</v>
      </c>
      <c r="JF286">
        <v>0</v>
      </c>
      <c r="JG286">
        <v>0</v>
      </c>
      <c r="JH286">
        <v>0</v>
      </c>
      <c r="JI286">
        <v>661157024793388</v>
      </c>
      <c r="JJ286">
        <v>27548209366391</v>
      </c>
      <c r="JK286">
        <v>0</v>
      </c>
      <c r="JL286">
        <v>0</v>
      </c>
      <c r="JM286">
        <v>0</v>
      </c>
      <c r="JN286">
        <v>0</v>
      </c>
      <c r="JO286">
        <v>0</v>
      </c>
      <c r="JP286">
        <v>0</v>
      </c>
      <c r="JQ286">
        <v>165289256198347</v>
      </c>
      <c r="JR286">
        <v>82644628099173</v>
      </c>
      <c r="JS286">
        <v>82644628099173</v>
      </c>
      <c r="JT286">
        <v>0</v>
      </c>
      <c r="JU286">
        <v>0</v>
      </c>
      <c r="JV286">
        <v>0</v>
      </c>
      <c r="JW286">
        <v>0</v>
      </c>
      <c r="JX286">
        <v>5344352617079889</v>
      </c>
      <c r="JY286">
        <v>82644628099173</v>
      </c>
      <c r="JZ286">
        <v>0</v>
      </c>
      <c r="KA286">
        <v>303030303030303</v>
      </c>
      <c r="KB286">
        <v>0</v>
      </c>
      <c r="KC286">
        <v>0</v>
      </c>
      <c r="KD286">
        <v>27548209366391</v>
      </c>
      <c r="KE286">
        <v>0</v>
      </c>
      <c r="KF286">
        <v>0</v>
      </c>
      <c r="KG286">
        <v>0</v>
      </c>
      <c r="KH286">
        <v>0</v>
      </c>
      <c r="KI286">
        <v>55096418732782</v>
      </c>
      <c r="KJ286">
        <v>0</v>
      </c>
      <c r="KK286">
        <v>0</v>
      </c>
      <c r="KL286">
        <v>0</v>
      </c>
      <c r="KM286">
        <v>0</v>
      </c>
      <c r="KN286">
        <v>0</v>
      </c>
      <c r="KO286">
        <v>0</v>
      </c>
      <c r="KP286">
        <v>0</v>
      </c>
      <c r="KQ286">
        <v>1.0813776313640254E+16</v>
      </c>
      <c r="KR286">
        <v>55096418732782</v>
      </c>
      <c r="KS286">
        <v>1.6636575156631452E+16</v>
      </c>
      <c r="KT286">
        <v>2922568395106956</v>
      </c>
      <c r="KU286">
        <v>208258782766749</v>
      </c>
      <c r="KV286">
        <v>3779896907216495</v>
      </c>
      <c r="KW286">
        <v>0</v>
      </c>
      <c r="KX286">
        <v>0</v>
      </c>
      <c r="KY286">
        <v>0</v>
      </c>
      <c r="KZ286">
        <v>826446280991735</v>
      </c>
      <c r="LA286">
        <v>55096418732782</v>
      </c>
      <c r="LB286">
        <v>27548209366391</v>
      </c>
      <c r="LC286">
        <v>0</v>
      </c>
      <c r="LD286">
        <v>0</v>
      </c>
      <c r="LE286">
        <v>27548209366391</v>
      </c>
      <c r="LF286">
        <v>0</v>
      </c>
      <c r="LG286">
        <v>0</v>
      </c>
      <c r="LH286">
        <v>0</v>
      </c>
      <c r="LI286">
        <v>688705234159779</v>
      </c>
      <c r="LJ286">
        <v>0</v>
      </c>
      <c r="LK286">
        <v>0</v>
      </c>
      <c r="LL286">
        <v>0</v>
      </c>
      <c r="LM286">
        <v>0</v>
      </c>
      <c r="LN286">
        <v>110192837465564</v>
      </c>
      <c r="LO286">
        <v>110192837465564</v>
      </c>
      <c r="LP286">
        <v>0</v>
      </c>
      <c r="LQ286">
        <v>27548209366391</v>
      </c>
      <c r="LR286">
        <v>27548209366391</v>
      </c>
      <c r="LS286">
        <v>0</v>
      </c>
      <c r="LT286">
        <v>82644628099173</v>
      </c>
      <c r="LU286">
        <v>0</v>
      </c>
      <c r="LV286">
        <v>82644628099173</v>
      </c>
      <c r="LW286">
        <v>0</v>
      </c>
      <c r="LX286">
        <v>0</v>
      </c>
      <c r="LY286">
        <v>2121212121212121</v>
      </c>
      <c r="LZ286">
        <v>688705234159779</v>
      </c>
      <c r="MA286">
        <v>1432506887052341</v>
      </c>
      <c r="MB286">
        <v>162534435261708</v>
      </c>
      <c r="MC286">
        <v>71625344352617</v>
      </c>
      <c r="MD286">
        <v>909090909090909</v>
      </c>
      <c r="ME286">
        <v>6060606060606061</v>
      </c>
      <c r="MF286">
        <v>385674931129476</v>
      </c>
      <c r="MG286">
        <v>330578512396694</v>
      </c>
      <c r="MH286">
        <v>9972451790633608</v>
      </c>
      <c r="MI286">
        <v>18732782369146</v>
      </c>
      <c r="MJ286">
        <v>2754820936639118</v>
      </c>
      <c r="MK286">
        <v>15</v>
      </c>
      <c r="ML286">
        <v>15</v>
      </c>
      <c r="MM286">
        <v>12</v>
      </c>
      <c r="MN286">
        <v>15</v>
      </c>
      <c r="MO286">
        <v>15</v>
      </c>
      <c r="MP286">
        <v>-12</v>
      </c>
      <c r="MQ286">
        <v>881542699724518</v>
      </c>
      <c r="MR286">
        <v>440771349862259</v>
      </c>
      <c r="MS286">
        <v>440771349862259</v>
      </c>
      <c r="MT286">
        <v>42</v>
      </c>
      <c r="MU286" s="1" t="s">
        <v>1012</v>
      </c>
      <c r="MV286">
        <v>5509641873278237</v>
      </c>
      <c r="MW286">
        <v>4567045454545455</v>
      </c>
      <c r="MX286">
        <v>1.6545454545454544E+16</v>
      </c>
      <c r="MY286">
        <v>3608815426997245</v>
      </c>
      <c r="MZ286">
        <v>1349862258953168</v>
      </c>
      <c r="NA286">
        <v>2258953168044077</v>
      </c>
      <c r="NB286">
        <v>7044673539518901</v>
      </c>
      <c r="NC286">
        <v>8384738886767165</v>
      </c>
      <c r="ND286">
        <v>-2027491408934708</v>
      </c>
      <c r="NE286">
        <v>8144692381046994</v>
      </c>
      <c r="NF286">
        <v>7651593769228451</v>
      </c>
      <c r="NG286">
        <v>529559748427673</v>
      </c>
      <c r="NH286">
        <v>3835160625658188</v>
      </c>
      <c r="NI286">
        <v>3.9186369915130136E+16</v>
      </c>
      <c r="NJ286">
        <v>1023859960260766</v>
      </c>
      <c r="NK286">
        <v>193341726462543</v>
      </c>
      <c r="NL286">
        <v>31</v>
      </c>
      <c r="NM286">
        <v>7095505617977528</v>
      </c>
      <c r="NN286">
        <v>2939480338114264</v>
      </c>
      <c r="NO286">
        <v>3731656184486373</v>
      </c>
      <c r="NP286">
        <v>4199790794979079</v>
      </c>
      <c r="NQ286">
        <v>0</v>
      </c>
      <c r="NR286">
        <v>0</v>
      </c>
      <c r="NS286">
        <v>0</v>
      </c>
      <c r="NT286">
        <v>418410041841</v>
      </c>
      <c r="NU286">
        <v>0</v>
      </c>
      <c r="NV286">
        <v>0</v>
      </c>
      <c r="NW286">
        <v>0</v>
      </c>
      <c r="NX286">
        <v>3054393305439331</v>
      </c>
      <c r="NY286">
        <v>962343096234309</v>
      </c>
      <c r="NZ286">
        <v>200836820083682</v>
      </c>
      <c r="OA286">
        <v>941422594142259</v>
      </c>
      <c r="OB286">
        <v>102510460251046</v>
      </c>
      <c r="OC286">
        <v>857740585774058</v>
      </c>
      <c r="OD286">
        <v>648535564853556</v>
      </c>
      <c r="OE286">
        <v>418410041841</v>
      </c>
      <c r="OF286">
        <v>0</v>
      </c>
      <c r="OG286">
        <v>0</v>
      </c>
      <c r="OH286">
        <v>4.6025104602510296E+16</v>
      </c>
      <c r="OI286">
        <v>9497907949790794</v>
      </c>
      <c r="OJ286">
        <v>5020920502092029</v>
      </c>
      <c r="OK286">
        <v>0</v>
      </c>
      <c r="OL286">
        <v>0</v>
      </c>
      <c r="OM286">
        <v>334728033472803</v>
      </c>
      <c r="ON286">
        <v>0</v>
      </c>
      <c r="OO286">
        <v>836820083682</v>
      </c>
      <c r="OP286">
        <v>418410041841</v>
      </c>
      <c r="OQ286">
        <v>0</v>
      </c>
      <c r="OR286">
        <v>2133928571428572</v>
      </c>
      <c r="OS286">
        <v>-6072115384615385</v>
      </c>
      <c r="OT286">
        <v>349320822684401</v>
      </c>
      <c r="OU286">
        <v>4360587002096436</v>
      </c>
      <c r="OV286">
        <v>0</v>
      </c>
      <c r="OW286">
        <v>0</v>
      </c>
      <c r="OX286">
        <v>5369906594726223</v>
      </c>
      <c r="OY286">
        <v>8591850551561956</v>
      </c>
      <c r="OZ286">
        <v>698</v>
      </c>
      <c r="PA286">
        <v>6788727678571429</v>
      </c>
      <c r="PB286">
        <v>86</v>
      </c>
      <c r="PC286">
        <v>0</v>
      </c>
      <c r="PD286">
        <v>0</v>
      </c>
      <c r="PE286">
        <v>0</v>
      </c>
      <c r="PF286">
        <v>0</v>
      </c>
      <c r="PG286">
        <v>0</v>
      </c>
      <c r="PH286">
        <v>0</v>
      </c>
      <c r="PI286">
        <v>0</v>
      </c>
      <c r="PJ286">
        <v>0</v>
      </c>
      <c r="PK286">
        <v>0</v>
      </c>
      <c r="PL286">
        <v>0</v>
      </c>
      <c r="PM286">
        <v>0</v>
      </c>
      <c r="PN286">
        <v>0</v>
      </c>
      <c r="PO286">
        <v>0</v>
      </c>
      <c r="PP286">
        <v>20964360587002</v>
      </c>
      <c r="PQ286">
        <v>0</v>
      </c>
      <c r="PR286">
        <v>0</v>
      </c>
      <c r="PS286">
        <v>0</v>
      </c>
      <c r="PT286">
        <v>0</v>
      </c>
      <c r="PU286">
        <v>545073375262054</v>
      </c>
      <c r="PV286">
        <v>314465408805031</v>
      </c>
      <c r="PW286">
        <v>251572327044025</v>
      </c>
      <c r="PX286">
        <v>0</v>
      </c>
      <c r="PY286">
        <v>0</v>
      </c>
      <c r="PZ286">
        <v>0</v>
      </c>
      <c r="QA286">
        <v>0</v>
      </c>
      <c r="QB286">
        <v>0</v>
      </c>
      <c r="QC286">
        <v>0</v>
      </c>
      <c r="QD286">
        <v>0</v>
      </c>
      <c r="QE286">
        <v>0</v>
      </c>
      <c r="QF286">
        <v>188679245283018</v>
      </c>
      <c r="QG286">
        <v>167714884696016</v>
      </c>
      <c r="QH286">
        <v>377358490566037</v>
      </c>
      <c r="QI286">
        <v>0</v>
      </c>
      <c r="QJ286">
        <v>0</v>
      </c>
      <c r="QK286">
        <v>20964360587002</v>
      </c>
      <c r="QL286">
        <v>0</v>
      </c>
      <c r="QM286">
        <v>20964360587002</v>
      </c>
      <c r="QN286">
        <v>0</v>
      </c>
      <c r="QO286">
        <v>20964360587002</v>
      </c>
      <c r="QP286">
        <v>146750524109014</v>
      </c>
      <c r="QQ286">
        <v>83857442348008</v>
      </c>
      <c r="QR286">
        <v>0</v>
      </c>
      <c r="QS286">
        <v>0</v>
      </c>
      <c r="QT286">
        <v>20964360587002</v>
      </c>
      <c r="QU286">
        <v>0</v>
      </c>
      <c r="QV286">
        <v>0</v>
      </c>
      <c r="QW286">
        <v>190775681341719</v>
      </c>
      <c r="QX286">
        <v>146750524109014</v>
      </c>
      <c r="QY286">
        <v>20964360587002</v>
      </c>
      <c r="QZ286">
        <v>146750524109014</v>
      </c>
      <c r="RA286">
        <v>0</v>
      </c>
      <c r="RB286">
        <v>0</v>
      </c>
      <c r="RC286">
        <v>0</v>
      </c>
      <c r="RD286">
        <v>0</v>
      </c>
      <c r="RE286">
        <v>0</v>
      </c>
      <c r="RF286">
        <v>0</v>
      </c>
      <c r="RG286">
        <v>0</v>
      </c>
      <c r="RH286">
        <v>0</v>
      </c>
      <c r="RI286">
        <v>0</v>
      </c>
      <c r="RJ286">
        <v>0</v>
      </c>
      <c r="RK286">
        <v>0</v>
      </c>
      <c r="RL286">
        <v>0</v>
      </c>
      <c r="RM286">
        <v>0</v>
      </c>
      <c r="RN286">
        <v>0</v>
      </c>
      <c r="RO286">
        <v>0</v>
      </c>
      <c r="RP286">
        <v>0</v>
      </c>
      <c r="RQ286">
        <v>0</v>
      </c>
      <c r="RR286">
        <v>0</v>
      </c>
      <c r="RS286">
        <v>62893081761006</v>
      </c>
      <c r="RT286">
        <v>0</v>
      </c>
      <c r="RU286">
        <v>0</v>
      </c>
      <c r="RV286">
        <v>-4775010593977478</v>
      </c>
      <c r="RW286">
        <v>0</v>
      </c>
      <c r="RX286">
        <v>-59206517114112</v>
      </c>
      <c r="RY286">
        <v>6592266923697592</v>
      </c>
      <c r="RZ286">
        <v>-261096605744125</v>
      </c>
      <c r="SA286">
        <v>0</v>
      </c>
      <c r="SB286">
        <v>20964360587002</v>
      </c>
      <c r="SC286">
        <v>0</v>
      </c>
      <c r="SD286">
        <v>0</v>
      </c>
      <c r="SE286">
        <v>0</v>
      </c>
      <c r="SF286">
        <v>0</v>
      </c>
      <c r="SG286">
        <v>293501048218029</v>
      </c>
      <c r="SH286">
        <v>628930817610062</v>
      </c>
      <c r="SI286">
        <v>1467505241090146</v>
      </c>
      <c r="SJ286">
        <v>335429769392033</v>
      </c>
      <c r="SK286">
        <v>0</v>
      </c>
      <c r="SL286">
        <v>0</v>
      </c>
      <c r="SM286">
        <v>0</v>
      </c>
      <c r="SN286">
        <v>0</v>
      </c>
      <c r="SO286">
        <v>0</v>
      </c>
      <c r="SP286">
        <v>0</v>
      </c>
      <c r="SQ286">
        <v>83857442348008</v>
      </c>
      <c r="SR286">
        <v>419287211740041</v>
      </c>
      <c r="SS286">
        <v>1614255765199161</v>
      </c>
      <c r="ST286">
        <v>293501048218029</v>
      </c>
      <c r="SU286">
        <v>0</v>
      </c>
      <c r="SV286">
        <v>0</v>
      </c>
      <c r="SW286">
        <v>0</v>
      </c>
      <c r="SX286">
        <v>0</v>
      </c>
      <c r="SY286">
        <v>10482180293501</v>
      </c>
      <c r="SZ286">
        <v>20964360587002</v>
      </c>
      <c r="TA286">
        <v>83857442348008</v>
      </c>
      <c r="TB286">
        <v>62893081761006</v>
      </c>
      <c r="TC286">
        <v>62893081761006</v>
      </c>
      <c r="TD286">
        <v>0</v>
      </c>
      <c r="TE286">
        <v>1865828092243186</v>
      </c>
      <c r="TF286">
        <v>733752620545073</v>
      </c>
      <c r="TG286">
        <v>1132075471698113</v>
      </c>
      <c r="TH286">
        <v>5157232704402516</v>
      </c>
      <c r="TI286">
        <v>2410901467505241</v>
      </c>
      <c r="TJ286">
        <v>2746331236897275</v>
      </c>
      <c r="TK286">
        <v>2914046121593291</v>
      </c>
      <c r="TL286">
        <v>524109014675052</v>
      </c>
      <c r="TM286">
        <v>482180293501048</v>
      </c>
      <c r="TN286">
        <v>989517819706499</v>
      </c>
      <c r="TO286">
        <v>3710691823899371</v>
      </c>
      <c r="TP286">
        <v>4276729559748428</v>
      </c>
      <c r="TQ286">
        <v>24</v>
      </c>
      <c r="TR286">
        <v>24</v>
      </c>
      <c r="TS286">
        <v>24</v>
      </c>
      <c r="TT286">
        <v>24</v>
      </c>
      <c r="TU286">
        <v>24</v>
      </c>
      <c r="TV286">
        <v>-24</v>
      </c>
      <c r="TW286">
        <v>6981132075471698</v>
      </c>
      <c r="TX286">
        <v>3459119496855345</v>
      </c>
      <c r="TY286">
        <v>3522012578616352</v>
      </c>
      <c r="TZ286">
        <v>55</v>
      </c>
      <c r="UA286" s="1" t="s">
        <v>929</v>
      </c>
      <c r="UB286">
        <v>190775681341719</v>
      </c>
      <c r="UC286">
        <v>6811458333333333</v>
      </c>
      <c r="UD286">
        <v>2133928571428572</v>
      </c>
      <c r="UE286">
        <v>1111111111111111</v>
      </c>
      <c r="UF286">
        <v>272536687631027</v>
      </c>
      <c r="UG286">
        <v>838574423480083</v>
      </c>
      <c r="UH286">
        <v>5193211488250653</v>
      </c>
      <c r="UI286">
        <v>3.1372862289191388E+16</v>
      </c>
      <c r="UJ286">
        <v>261096605744125</v>
      </c>
      <c r="UK286">
        <v>5260260123072536</v>
      </c>
      <c r="UL286">
        <v>1.3131868131868132E+16</v>
      </c>
      <c r="UM286">
        <v>3434065934065934</v>
      </c>
      <c r="UN286">
        <v>2615062761506276</v>
      </c>
      <c r="UU286" s="1" t="s">
        <v>1151</v>
      </c>
      <c r="UV286">
        <v>1.1099218427007748E+16</v>
      </c>
      <c r="UW286">
        <v>2984326018808777</v>
      </c>
      <c r="UX286">
        <v>1206848741605864</v>
      </c>
      <c r="UY286">
        <v>3528950521449043</v>
      </c>
      <c r="UZ286">
        <v>526754217242198</v>
      </c>
      <c r="VA286">
        <v>1765069278364087</v>
      </c>
      <c r="VB286">
        <v>5384615384615385</v>
      </c>
      <c r="VC286">
        <v>3.5115689160500444E+16</v>
      </c>
      <c r="VD286">
        <v>2784743991640543</v>
      </c>
      <c r="VE286">
        <v>4954403335070349</v>
      </c>
      <c r="VF286">
        <v>1.7133928571428572E+16</v>
      </c>
      <c r="VG286">
        <v>-4280120481927711</v>
      </c>
      <c r="VH286">
        <v>3.1770048575346184E+16</v>
      </c>
      <c r="VI286">
        <v>3469174503657262</v>
      </c>
      <c r="VJ286">
        <v>0</v>
      </c>
      <c r="VK286">
        <v>0</v>
      </c>
      <c r="VL286">
        <v>5264289422095778</v>
      </c>
      <c r="VM286">
        <v>8349272795637004</v>
      </c>
      <c r="VN286">
        <v>698</v>
      </c>
      <c r="VO286">
        <v>6827238230519481</v>
      </c>
      <c r="VP286">
        <v>0</v>
      </c>
      <c r="VQ286">
        <v>0</v>
      </c>
      <c r="VR286">
        <v>5224660397074</v>
      </c>
      <c r="VS286">
        <v>0</v>
      </c>
      <c r="VT286">
        <v>0</v>
      </c>
      <c r="VU286">
        <v>0</v>
      </c>
      <c r="VV286">
        <v>0</v>
      </c>
      <c r="VW286">
        <v>0</v>
      </c>
      <c r="VX286">
        <v>6269592476489</v>
      </c>
      <c r="VY286">
        <v>0</v>
      </c>
      <c r="VZ286">
        <v>10449320794148</v>
      </c>
      <c r="WA286">
        <v>0</v>
      </c>
      <c r="WB286">
        <v>0</v>
      </c>
      <c r="WC286">
        <v>0</v>
      </c>
      <c r="WD286">
        <v>0</v>
      </c>
      <c r="WE286">
        <v>0</v>
      </c>
      <c r="WF286">
        <v>5224660397074</v>
      </c>
      <c r="WG286">
        <v>0</v>
      </c>
      <c r="WH286">
        <v>0</v>
      </c>
      <c r="WI286">
        <v>0</v>
      </c>
      <c r="WJ286">
        <v>0</v>
      </c>
      <c r="WK286">
        <v>966562173458725</v>
      </c>
      <c r="WL286">
        <v>480668756530825</v>
      </c>
      <c r="WM286">
        <v>120167189132706</v>
      </c>
      <c r="WN286">
        <v>5224660397074</v>
      </c>
      <c r="WO286">
        <v>0</v>
      </c>
      <c r="WP286">
        <v>0</v>
      </c>
      <c r="WQ286">
        <v>0</v>
      </c>
      <c r="WR286">
        <v>0</v>
      </c>
      <c r="WS286">
        <v>0</v>
      </c>
      <c r="WT286">
        <v>0</v>
      </c>
      <c r="WU286">
        <v>0</v>
      </c>
      <c r="WV286">
        <v>365726227795193</v>
      </c>
      <c r="WW286">
        <v>433646812957157</v>
      </c>
      <c r="WX286">
        <v>193312434691745</v>
      </c>
      <c r="WY286">
        <v>0</v>
      </c>
      <c r="WZ286">
        <v>0</v>
      </c>
      <c r="XA286">
        <v>5224660397074</v>
      </c>
      <c r="XB286">
        <v>0</v>
      </c>
      <c r="XC286">
        <v>5224660397074</v>
      </c>
      <c r="XD286">
        <v>0</v>
      </c>
      <c r="XE286">
        <v>167189132706374</v>
      </c>
      <c r="XF286">
        <v>104493207941483</v>
      </c>
      <c r="XG286">
        <v>57471264367816</v>
      </c>
      <c r="XH286">
        <v>0</v>
      </c>
      <c r="XI286">
        <v>0</v>
      </c>
      <c r="XJ286">
        <v>5224660397074</v>
      </c>
      <c r="XK286">
        <v>0</v>
      </c>
      <c r="XL286">
        <v>0</v>
      </c>
      <c r="XM286">
        <v>3746081504702194</v>
      </c>
      <c r="XN286">
        <v>0</v>
      </c>
      <c r="XO286">
        <v>12539184952978</v>
      </c>
      <c r="XP286">
        <v>12539184952978</v>
      </c>
      <c r="XQ286">
        <v>177638453500522</v>
      </c>
      <c r="XR286">
        <v>0</v>
      </c>
      <c r="XS286">
        <v>0</v>
      </c>
      <c r="XT286">
        <v>0</v>
      </c>
      <c r="XU286">
        <v>0</v>
      </c>
      <c r="XV286">
        <v>0</v>
      </c>
      <c r="XW286">
        <v>0</v>
      </c>
      <c r="XX286">
        <v>0</v>
      </c>
      <c r="XY286">
        <v>5224660397074</v>
      </c>
      <c r="XZ286">
        <v>0</v>
      </c>
      <c r="YA286">
        <v>0</v>
      </c>
      <c r="YB286">
        <v>0</v>
      </c>
      <c r="YC286">
        <v>0</v>
      </c>
      <c r="YD286">
        <v>0</v>
      </c>
      <c r="YE286">
        <v>0</v>
      </c>
      <c r="YF286">
        <v>0</v>
      </c>
      <c r="YG286">
        <v>0</v>
      </c>
      <c r="YH286">
        <v>0</v>
      </c>
      <c r="YI286">
        <v>2612330198537</v>
      </c>
      <c r="YJ286">
        <v>0</v>
      </c>
      <c r="YK286">
        <v>0</v>
      </c>
      <c r="YL286">
        <v>0</v>
      </c>
      <c r="YM286">
        <v>2612330198537</v>
      </c>
      <c r="YN286">
        <v>0</v>
      </c>
      <c r="YO286">
        <v>0</v>
      </c>
      <c r="YP286">
        <v>5224660397074</v>
      </c>
      <c r="YQ286">
        <v>1.4179309399169444E+16</v>
      </c>
      <c r="YR286">
        <v>146290491118077</v>
      </c>
      <c r="YS286">
        <v>1968674634721879</v>
      </c>
      <c r="YT286">
        <v>4622135336487398</v>
      </c>
      <c r="YU286">
        <v>707648193467946</v>
      </c>
      <c r="YV286">
        <v>4837280865348751</v>
      </c>
      <c r="YW286">
        <v>5224660397074</v>
      </c>
      <c r="YX286">
        <v>0</v>
      </c>
      <c r="YY286">
        <v>0</v>
      </c>
      <c r="YZ286">
        <v>0</v>
      </c>
      <c r="ZA286">
        <v>0</v>
      </c>
      <c r="ZB286">
        <v>517241379310344</v>
      </c>
      <c r="ZC286">
        <v>323928944618599</v>
      </c>
      <c r="ZD286">
        <v>517241379310344</v>
      </c>
      <c r="ZE286">
        <v>151515151515151</v>
      </c>
      <c r="ZF286">
        <v>0</v>
      </c>
      <c r="ZG286">
        <v>5224660397074</v>
      </c>
      <c r="ZH286">
        <v>0</v>
      </c>
      <c r="ZI286">
        <v>0</v>
      </c>
      <c r="ZJ286">
        <v>0</v>
      </c>
      <c r="ZK286">
        <v>0</v>
      </c>
      <c r="ZL286">
        <v>376175548589341</v>
      </c>
      <c r="ZM286">
        <v>203761755485893</v>
      </c>
      <c r="ZN286">
        <v>532915360501567</v>
      </c>
      <c r="ZO286">
        <v>135841170323928</v>
      </c>
      <c r="ZP286">
        <v>0</v>
      </c>
      <c r="ZQ286">
        <v>78369905956112</v>
      </c>
      <c r="ZR286">
        <v>73145245559038</v>
      </c>
      <c r="ZS286">
        <v>5224660397074</v>
      </c>
      <c r="ZT286">
        <v>31347962382445</v>
      </c>
      <c r="ZU286">
        <v>10449320794148</v>
      </c>
      <c r="ZV286">
        <v>20898641588296</v>
      </c>
      <c r="ZW286">
        <v>6269592476489</v>
      </c>
      <c r="ZX286">
        <v>31347962382445</v>
      </c>
      <c r="ZY286">
        <v>31347962382445</v>
      </c>
      <c r="ZZ286">
        <v>0</v>
      </c>
      <c r="AAA286">
        <v>0</v>
      </c>
      <c r="AAB286">
        <v>2570532915360501</v>
      </c>
      <c r="AAC286">
        <v>992685475444096</v>
      </c>
      <c r="AAD286">
        <v>1577847439916405</v>
      </c>
      <c r="AAE286">
        <v>2769070010449321</v>
      </c>
      <c r="AAF286">
        <v>1253918495297805</v>
      </c>
      <c r="AAG286">
        <v>1515151515151515</v>
      </c>
      <c r="AAH286">
        <v>4519331243469174</v>
      </c>
      <c r="AAI286">
        <v>433646812957157</v>
      </c>
      <c r="AAJ286">
        <v>339602925809822</v>
      </c>
      <c r="AAK286">
        <v>9968652037617556</v>
      </c>
      <c r="AAL286">
        <v>2774294670846395</v>
      </c>
      <c r="AAM286">
        <v>3448275862068966</v>
      </c>
      <c r="AAN286">
        <v>24</v>
      </c>
      <c r="AAO286">
        <v>24</v>
      </c>
      <c r="AAP286">
        <v>24</v>
      </c>
      <c r="AAQ286">
        <v>24</v>
      </c>
      <c r="AAR286">
        <v>24</v>
      </c>
      <c r="AAS286">
        <v>-24</v>
      </c>
      <c r="AAT286">
        <v>3939393939393939</v>
      </c>
      <c r="AAU286">
        <v>1980146290491118</v>
      </c>
      <c r="AAV286">
        <v>1959247648902821</v>
      </c>
      <c r="AAW286" s="1" t="s">
        <v>930</v>
      </c>
      <c r="AAX286">
        <v>3834900731452456</v>
      </c>
      <c r="AAY286">
        <v>4816253676878677</v>
      </c>
      <c r="AAZ286">
        <v>1.8381226053639848E+16</v>
      </c>
      <c r="ABA286">
        <v>2225705329153605</v>
      </c>
      <c r="ABB286">
        <v>741901776384535</v>
      </c>
      <c r="ABC286">
        <v>148380355276907</v>
      </c>
      <c r="ABD286">
        <v>1288659793814433</v>
      </c>
      <c r="ABE286">
        <v>2.4575718015665796E+16</v>
      </c>
      <c r="ABF286">
        <v>2669360306005533</v>
      </c>
      <c r="ABG286">
        <v>-561357702349869</v>
      </c>
      <c r="ABH286">
        <v>2.3395191986352992E+16</v>
      </c>
      <c r="ABI286">
        <v>3832</v>
      </c>
      <c r="ABJ286">
        <v>942419199715946</v>
      </c>
      <c r="ABK286">
        <v>2.6451612903225804E+16</v>
      </c>
      <c r="ABL286">
        <v>1.2966570822072934E+16</v>
      </c>
      <c r="ABM286">
        <v>2.8547309140547924E+16</v>
      </c>
      <c r="ABN286">
        <v>4451612903225803</v>
      </c>
      <c r="ABO286">
        <v>1682926829268291</v>
      </c>
      <c r="ABP286">
        <v>190</v>
      </c>
      <c r="ABQ286">
        <v>348936170212766</v>
      </c>
      <c r="ABR286">
        <v>2858034749123432</v>
      </c>
      <c r="ABS286">
        <v>3790322580645161</v>
      </c>
      <c r="ABT286">
        <v>106</v>
      </c>
      <c r="ABU286">
        <v>0</v>
      </c>
      <c r="ABV286">
        <v>0</v>
      </c>
      <c r="ABW286">
        <v>0</v>
      </c>
      <c r="ABX286">
        <v>32</v>
      </c>
      <c r="ABY286">
        <v>16</v>
      </c>
      <c r="ABZ286">
        <v>0</v>
      </c>
      <c r="ACA286">
        <v>0</v>
      </c>
      <c r="ACB286">
        <v>12</v>
      </c>
      <c r="ACC286">
        <v>96</v>
      </c>
      <c r="ACD286">
        <v>16</v>
      </c>
      <c r="ACE286">
        <v>152</v>
      </c>
      <c r="ACF286">
        <v>184</v>
      </c>
      <c r="ACG286">
        <v>104</v>
      </c>
      <c r="ACH286">
        <v>56</v>
      </c>
      <c r="ACI286">
        <v>48</v>
      </c>
      <c r="ACJ286">
        <v>0</v>
      </c>
      <c r="ACK286">
        <v>0</v>
      </c>
      <c r="ACL286">
        <v>8</v>
      </c>
      <c r="ACM286">
        <v>872</v>
      </c>
      <c r="ACN286">
        <v>128</v>
      </c>
      <c r="ACO286">
        <v>0</v>
      </c>
      <c r="ACP286">
        <v>0</v>
      </c>
      <c r="ACQ286">
        <v>0</v>
      </c>
      <c r="ACR286">
        <v>0</v>
      </c>
      <c r="ACS286">
        <v>0</v>
      </c>
      <c r="ACT286">
        <v>24</v>
      </c>
      <c r="ACU286">
        <v>56</v>
      </c>
      <c r="ACV286">
        <v>0</v>
      </c>
      <c r="ACW286">
        <v>0</v>
      </c>
      <c r="ACX286">
        <v>5580357142857143</v>
      </c>
      <c r="ACY286">
        <v>-328</v>
      </c>
      <c r="ACZ286">
        <v>2799708439630594</v>
      </c>
      <c r="ADA286">
        <v>4032258064516129</v>
      </c>
      <c r="ADB286">
        <v>0</v>
      </c>
      <c r="ADC286">
        <v>0</v>
      </c>
      <c r="ADD286">
        <v>690</v>
      </c>
      <c r="ADE286">
        <v>0</v>
      </c>
      <c r="ADF286">
        <v>80645161290322</v>
      </c>
      <c r="ADG286">
        <v>0</v>
      </c>
      <c r="ADH286">
        <v>32258064516129</v>
      </c>
      <c r="ADI286">
        <v>0</v>
      </c>
      <c r="ADJ286">
        <v>80645161290322</v>
      </c>
      <c r="ADK286">
        <v>0</v>
      </c>
      <c r="ADL286">
        <v>0</v>
      </c>
      <c r="ADM286">
        <v>0</v>
      </c>
      <c r="ADN286">
        <v>0</v>
      </c>
      <c r="ADO286">
        <v>0</v>
      </c>
      <c r="ADP286">
        <v>1370967741935483</v>
      </c>
      <c r="ADQ286">
        <v>80645161290322</v>
      </c>
      <c r="ADR286">
        <v>161290322580645</v>
      </c>
      <c r="ADS286">
        <v>0</v>
      </c>
      <c r="ADT286">
        <v>0</v>
      </c>
      <c r="ADU286">
        <v>0</v>
      </c>
      <c r="ADV286">
        <v>0</v>
      </c>
      <c r="ADW286">
        <v>483870967741935</v>
      </c>
      <c r="ADX286">
        <v>161290322580645</v>
      </c>
      <c r="ADY286">
        <v>241935483870967</v>
      </c>
      <c r="ADZ286">
        <v>0</v>
      </c>
      <c r="AEA286">
        <v>0</v>
      </c>
      <c r="AEB286">
        <v>0</v>
      </c>
      <c r="AEC286">
        <v>0</v>
      </c>
      <c r="AED286">
        <v>0</v>
      </c>
      <c r="AEE286">
        <v>32258064516129</v>
      </c>
      <c r="AEF286">
        <v>161290322580645</v>
      </c>
      <c r="AEG286">
        <v>80645161290322</v>
      </c>
      <c r="AEH286">
        <v>0</v>
      </c>
      <c r="AEI286">
        <v>0</v>
      </c>
      <c r="AEJ286">
        <v>0</v>
      </c>
      <c r="AEK286">
        <v>2177419354838709</v>
      </c>
      <c r="AEL286">
        <v>64516129032258</v>
      </c>
      <c r="AEM286">
        <v>32258064516129</v>
      </c>
      <c r="AEN286">
        <v>80645161290322</v>
      </c>
      <c r="AEO286">
        <v>0</v>
      </c>
      <c r="AEP286">
        <v>0</v>
      </c>
      <c r="AEQ286">
        <v>0</v>
      </c>
      <c r="AER286">
        <v>0</v>
      </c>
      <c r="AES286">
        <v>0</v>
      </c>
      <c r="AET286">
        <v>0</v>
      </c>
      <c r="AEU286">
        <v>0</v>
      </c>
      <c r="AEV286">
        <v>0</v>
      </c>
      <c r="AEW286">
        <v>0</v>
      </c>
      <c r="AEX286">
        <v>161290322580645</v>
      </c>
      <c r="AEY286">
        <v>0</v>
      </c>
      <c r="AEZ286">
        <v>0</v>
      </c>
      <c r="AFA286">
        <v>0</v>
      </c>
      <c r="AFB286">
        <v>80645161290322</v>
      </c>
      <c r="AFC286">
        <v>0</v>
      </c>
      <c r="AFD286">
        <v>0</v>
      </c>
      <c r="AFE286">
        <v>1.2845564640838578E+16</v>
      </c>
      <c r="AFF286">
        <v>0</v>
      </c>
      <c r="AFG286">
        <v>50182755122175</v>
      </c>
      <c r="AFH286">
        <v>3.8991347799890576E+16</v>
      </c>
      <c r="AFI286">
        <v>-3</v>
      </c>
      <c r="AFJ286">
        <v>0</v>
      </c>
      <c r="AFK286">
        <v>0</v>
      </c>
      <c r="AFL286">
        <v>0</v>
      </c>
      <c r="AFM286">
        <v>0</v>
      </c>
      <c r="AFN286">
        <v>0</v>
      </c>
      <c r="AFO286">
        <v>1048387096774193</v>
      </c>
      <c r="AFP286">
        <v>241935483870967</v>
      </c>
      <c r="AFQ286">
        <v>32258064516129</v>
      </c>
      <c r="AFR286">
        <v>0</v>
      </c>
      <c r="AFS286">
        <v>0</v>
      </c>
      <c r="AFT286">
        <v>0</v>
      </c>
      <c r="AFU286">
        <v>0</v>
      </c>
      <c r="AFV286">
        <v>0</v>
      </c>
      <c r="AFW286">
        <v>1209677419354838</v>
      </c>
      <c r="AFX286">
        <v>161290322580645</v>
      </c>
      <c r="AFY286">
        <v>0</v>
      </c>
      <c r="AFZ286">
        <v>0</v>
      </c>
      <c r="AGA286">
        <v>0</v>
      </c>
      <c r="AGB286">
        <v>483870967741935</v>
      </c>
      <c r="AGC286">
        <v>403225806451612</v>
      </c>
      <c r="AGD286">
        <v>80645161290322</v>
      </c>
      <c r="AGE286">
        <v>0</v>
      </c>
      <c r="AGF286">
        <v>0</v>
      </c>
      <c r="AGG286">
        <v>0</v>
      </c>
      <c r="AGH286">
        <v>241935483870967</v>
      </c>
      <c r="AGI286">
        <v>80645161290322</v>
      </c>
      <c r="AGJ286">
        <v>161290322580645</v>
      </c>
      <c r="AGK286">
        <v>25</v>
      </c>
      <c r="AGL286">
        <v>887096774193548</v>
      </c>
      <c r="AGM286">
        <v>1612903225806451</v>
      </c>
      <c r="AGN286">
        <v>2983870967741935</v>
      </c>
      <c r="AGO286">
        <v>1370967741935483</v>
      </c>
      <c r="AGP286">
        <v>1612903225806451</v>
      </c>
      <c r="AGQ286">
        <v>3790322580645161</v>
      </c>
      <c r="AGR286">
        <v>1048387096774193</v>
      </c>
      <c r="AGS286">
        <v>564516129032258</v>
      </c>
      <c r="AGT286">
        <v>10</v>
      </c>
      <c r="AGU286">
        <v>3790322580645161</v>
      </c>
      <c r="AGV286">
        <v>4032258064516129</v>
      </c>
      <c r="AGW286">
        <v>120</v>
      </c>
      <c r="AGX286">
        <v>120</v>
      </c>
      <c r="AGY286">
        <v>120</v>
      </c>
      <c r="AGZ286">
        <v>120</v>
      </c>
      <c r="AHA286">
        <v>120</v>
      </c>
      <c r="AHB286">
        <v>-120</v>
      </c>
      <c r="AHC286">
        <v>3225806451612903</v>
      </c>
      <c r="AHD286">
        <v>1774193548387097</v>
      </c>
      <c r="AHE286">
        <v>1451612903225806</v>
      </c>
      <c r="AHF286">
        <v>500</v>
      </c>
      <c r="AHG286">
        <v>2661290322580645</v>
      </c>
      <c r="AHH286">
        <v>1060042735042735</v>
      </c>
      <c r="AHI286">
        <v>8012820512820513</v>
      </c>
      <c r="AHJ286">
        <v>4112903225806452</v>
      </c>
      <c r="AHK286">
        <v>1693548387096774</v>
      </c>
      <c r="AHL286">
        <v>2419354838709677</v>
      </c>
      <c r="AHM286">
        <v>1288659793814433</v>
      </c>
      <c r="AHN286">
        <v>22</v>
      </c>
      <c r="AHO286">
        <v>1.9697715603592208E+16</v>
      </c>
      <c r="AHP286">
        <v>3</v>
      </c>
      <c r="AHQ286">
        <v>2.0467290978534508E+16</v>
      </c>
      <c r="AHR286">
        <v>6964285714285714</v>
      </c>
      <c r="AHS286" s="1" t="s">
        <v>1265</v>
      </c>
      <c r="AHT286" s="1" t="s">
        <v>1031</v>
      </c>
      <c r="AHU286" s="1" t="s">
        <v>975</v>
      </c>
      <c r="AHV286" s="1" t="s">
        <v>935</v>
      </c>
      <c r="AHW286" s="1" t="s">
        <v>936</v>
      </c>
    </row>
    <row r="287" spans="1:907" x14ac:dyDescent="0.25">
      <c r="A287">
        <v>134</v>
      </c>
      <c r="B287" s="1" t="s">
        <v>1620</v>
      </c>
      <c r="C287" s="1" t="s">
        <v>908</v>
      </c>
      <c r="D287" s="1" t="s">
        <v>909</v>
      </c>
      <c r="E287" s="1" t="s">
        <v>910</v>
      </c>
      <c r="F287">
        <v>1</v>
      </c>
      <c r="G287">
        <v>5</v>
      </c>
      <c r="H287">
        <v>105</v>
      </c>
      <c r="I287">
        <v>1764</v>
      </c>
      <c r="J287" s="1" t="s">
        <v>986</v>
      </c>
      <c r="K287" s="1" t="s">
        <v>1621</v>
      </c>
      <c r="L287" s="1" t="s">
        <v>1008</v>
      </c>
      <c r="M287" s="1" t="s">
        <v>914</v>
      </c>
      <c r="N287" s="1" t="s">
        <v>915</v>
      </c>
      <c r="O287" s="1" t="s">
        <v>916</v>
      </c>
      <c r="P287" s="1" t="s">
        <v>917</v>
      </c>
      <c r="Q287" s="1" t="s">
        <v>942</v>
      </c>
      <c r="R287" s="1" t="s">
        <v>943</v>
      </c>
      <c r="S287" s="1" t="s">
        <v>944</v>
      </c>
      <c r="T287" s="1" t="s">
        <v>921</v>
      </c>
      <c r="U287" s="1" t="s">
        <v>922</v>
      </c>
      <c r="V287" s="1" t="s">
        <v>923</v>
      </c>
      <c r="W287" s="1" t="s">
        <v>923</v>
      </c>
      <c r="X287" s="1" t="s">
        <v>924</v>
      </c>
      <c r="Y287" s="1" t="s">
        <v>925</v>
      </c>
      <c r="Z287" s="1" t="s">
        <v>926</v>
      </c>
      <c r="AA287" s="1" t="s">
        <v>927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1.7083850931677018E+16</v>
      </c>
      <c r="DI287">
        <v>17190625</v>
      </c>
      <c r="DJ287">
        <v>1434782608695652</v>
      </c>
      <c r="DK287">
        <v>1925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161</v>
      </c>
      <c r="FM287" s="1" t="s">
        <v>928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0</v>
      </c>
      <c r="FZ287">
        <v>0</v>
      </c>
      <c r="GA287">
        <v>0</v>
      </c>
      <c r="GB287">
        <v>0</v>
      </c>
      <c r="GC287">
        <v>0</v>
      </c>
      <c r="GD287">
        <v>0</v>
      </c>
      <c r="GE287">
        <v>0</v>
      </c>
      <c r="GF287">
        <v>0</v>
      </c>
      <c r="GG287">
        <v>0</v>
      </c>
      <c r="GH287">
        <v>0</v>
      </c>
      <c r="GI287">
        <v>1200</v>
      </c>
      <c r="GJ287">
        <v>7917522165232629</v>
      </c>
      <c r="GK287">
        <v>1.3125671321160044E+16</v>
      </c>
      <c r="GL287">
        <v>273925824081074</v>
      </c>
      <c r="GM287">
        <v>2612221681332562</v>
      </c>
      <c r="GN287">
        <v>6615604207066085</v>
      </c>
      <c r="GO287">
        <v>5040202550555257</v>
      </c>
      <c r="GP287">
        <v>22</v>
      </c>
      <c r="GQ287">
        <v>381875</v>
      </c>
      <c r="GR287">
        <v>3663300699175352</v>
      </c>
      <c r="GS287">
        <v>1718582169709989</v>
      </c>
      <c r="GT287">
        <v>5987124463519313</v>
      </c>
      <c r="GU287">
        <v>0</v>
      </c>
      <c r="GV287">
        <v>0</v>
      </c>
      <c r="GW287">
        <v>0</v>
      </c>
      <c r="GX287">
        <v>0</v>
      </c>
      <c r="GY287">
        <v>0</v>
      </c>
      <c r="GZ287">
        <v>0</v>
      </c>
      <c r="HA287">
        <v>0</v>
      </c>
      <c r="HB287">
        <v>0</v>
      </c>
      <c r="HC287">
        <v>0</v>
      </c>
      <c r="HD287">
        <v>0</v>
      </c>
      <c r="HE287">
        <v>0</v>
      </c>
      <c r="HF287">
        <v>0</v>
      </c>
      <c r="HG287">
        <v>0</v>
      </c>
      <c r="HH287">
        <v>0</v>
      </c>
      <c r="HI287">
        <v>0</v>
      </c>
      <c r="HJ287">
        <v>0</v>
      </c>
      <c r="HK287">
        <v>0</v>
      </c>
      <c r="HL287">
        <v>0</v>
      </c>
      <c r="HM287">
        <v>0</v>
      </c>
      <c r="HN287">
        <v>0</v>
      </c>
      <c r="HO287">
        <v>0</v>
      </c>
      <c r="HP287">
        <v>0</v>
      </c>
      <c r="HQ287">
        <v>0</v>
      </c>
      <c r="HR287">
        <v>0</v>
      </c>
      <c r="HS287">
        <v>0</v>
      </c>
      <c r="HT287">
        <v>0</v>
      </c>
      <c r="HU287">
        <v>0</v>
      </c>
      <c r="HV287">
        <v>0</v>
      </c>
      <c r="HW287">
        <v>0</v>
      </c>
      <c r="HX287">
        <v>0</v>
      </c>
      <c r="HY287">
        <v>1.4472049689440992E+16</v>
      </c>
      <c r="HZ287">
        <v>-3451977401129944</v>
      </c>
      <c r="IA287">
        <v>2793907543767824</v>
      </c>
      <c r="IB287">
        <v>1901181525241675</v>
      </c>
      <c r="IC287">
        <v>0</v>
      </c>
      <c r="ID287">
        <v>0</v>
      </c>
      <c r="IE287">
        <v>3812957866369453</v>
      </c>
      <c r="IF287">
        <v>5737593741774986</v>
      </c>
      <c r="IG287">
        <v>6386046511627907</v>
      </c>
      <c r="IH287">
        <v>6518433544303798</v>
      </c>
      <c r="II287">
        <v>63</v>
      </c>
      <c r="IJ287">
        <v>0</v>
      </c>
      <c r="IK287">
        <v>0</v>
      </c>
      <c r="IL287">
        <v>0</v>
      </c>
      <c r="IM287">
        <v>0</v>
      </c>
      <c r="IN287">
        <v>0</v>
      </c>
      <c r="IO287">
        <v>32223415682062</v>
      </c>
      <c r="IP287">
        <v>0</v>
      </c>
      <c r="IQ287">
        <v>0</v>
      </c>
      <c r="IR287">
        <v>0</v>
      </c>
      <c r="IS287">
        <v>0</v>
      </c>
      <c r="IT287">
        <v>0</v>
      </c>
      <c r="IU287">
        <v>0</v>
      </c>
      <c r="IV287">
        <v>0</v>
      </c>
      <c r="IW287">
        <v>0</v>
      </c>
      <c r="IX287">
        <v>0</v>
      </c>
      <c r="IY287">
        <v>590762620837808</v>
      </c>
      <c r="IZ287">
        <v>118152524167561</v>
      </c>
      <c r="JA287">
        <v>21482277121374</v>
      </c>
      <c r="JB287">
        <v>0</v>
      </c>
      <c r="JC287">
        <v>0</v>
      </c>
      <c r="JD287">
        <v>0</v>
      </c>
      <c r="JE287">
        <v>0</v>
      </c>
      <c r="JF287">
        <v>0</v>
      </c>
      <c r="JG287">
        <v>0</v>
      </c>
      <c r="JH287">
        <v>0</v>
      </c>
      <c r="JI287">
        <v>451127819548872</v>
      </c>
      <c r="JJ287">
        <v>139634801288936</v>
      </c>
      <c r="JK287">
        <v>0</v>
      </c>
      <c r="JL287">
        <v>0</v>
      </c>
      <c r="JM287">
        <v>10741138560687</v>
      </c>
      <c r="JN287">
        <v>0</v>
      </c>
      <c r="JO287">
        <v>0</v>
      </c>
      <c r="JP287">
        <v>0</v>
      </c>
      <c r="JQ287">
        <v>24704618689581</v>
      </c>
      <c r="JR287">
        <v>150375939849624</v>
      </c>
      <c r="JS287">
        <v>96670247046186</v>
      </c>
      <c r="JT287">
        <v>10741138560687</v>
      </c>
      <c r="JU287">
        <v>0</v>
      </c>
      <c r="JV287">
        <v>0</v>
      </c>
      <c r="JW287">
        <v>0</v>
      </c>
      <c r="JX287">
        <v>6380236305048335</v>
      </c>
      <c r="JY287">
        <v>225563909774436</v>
      </c>
      <c r="JZ287">
        <v>64446831364124</v>
      </c>
      <c r="KA287">
        <v>150375939849624</v>
      </c>
      <c r="KB287">
        <v>0</v>
      </c>
      <c r="KC287">
        <v>0</v>
      </c>
      <c r="KD287">
        <v>0</v>
      </c>
      <c r="KE287">
        <v>10741138560687</v>
      </c>
      <c r="KF287">
        <v>0</v>
      </c>
      <c r="KG287">
        <v>0</v>
      </c>
      <c r="KH287">
        <v>0</v>
      </c>
      <c r="KI287">
        <v>0</v>
      </c>
      <c r="KJ287">
        <v>0</v>
      </c>
      <c r="KK287">
        <v>0</v>
      </c>
      <c r="KL287">
        <v>0</v>
      </c>
      <c r="KM287">
        <v>0</v>
      </c>
      <c r="KN287">
        <v>0</v>
      </c>
      <c r="KO287">
        <v>0</v>
      </c>
      <c r="KP287">
        <v>0</v>
      </c>
      <c r="KQ287">
        <v>848875290991275</v>
      </c>
      <c r="KR287">
        <v>0</v>
      </c>
      <c r="KS287">
        <v>741916697981742</v>
      </c>
      <c r="KT287">
        <v>2923762489802172</v>
      </c>
      <c r="KU287">
        <v>604026845637583</v>
      </c>
      <c r="KV287">
        <v>0</v>
      </c>
      <c r="KW287">
        <v>0</v>
      </c>
      <c r="KX287">
        <v>0</v>
      </c>
      <c r="KY287">
        <v>0</v>
      </c>
      <c r="KZ287">
        <v>451127819548872</v>
      </c>
      <c r="LA287">
        <v>193340494092373</v>
      </c>
      <c r="LB287">
        <v>21482277121374</v>
      </c>
      <c r="LC287">
        <v>0</v>
      </c>
      <c r="LD287">
        <v>0</v>
      </c>
      <c r="LE287">
        <v>0</v>
      </c>
      <c r="LF287">
        <v>0</v>
      </c>
      <c r="LG287">
        <v>0</v>
      </c>
      <c r="LH287">
        <v>0</v>
      </c>
      <c r="LI287">
        <v>537056928034371</v>
      </c>
      <c r="LJ287">
        <v>21482277121374</v>
      </c>
      <c r="LK287">
        <v>0</v>
      </c>
      <c r="LL287">
        <v>75187969924812</v>
      </c>
      <c r="LM287">
        <v>0</v>
      </c>
      <c r="LN287">
        <v>32223415682062</v>
      </c>
      <c r="LO287">
        <v>32223415682062</v>
      </c>
      <c r="LP287">
        <v>0</v>
      </c>
      <c r="LQ287">
        <v>21482277121374</v>
      </c>
      <c r="LR287">
        <v>21482277121374</v>
      </c>
      <c r="LS287">
        <v>0</v>
      </c>
      <c r="LT287">
        <v>10741138560687</v>
      </c>
      <c r="LU287">
        <v>0</v>
      </c>
      <c r="LV287">
        <v>10741138560687</v>
      </c>
      <c r="LW287">
        <v>0</v>
      </c>
      <c r="LX287">
        <v>0</v>
      </c>
      <c r="LY287">
        <v>1331901181525241</v>
      </c>
      <c r="LZ287">
        <v>601503759398496</v>
      </c>
      <c r="MA287">
        <v>730397422126745</v>
      </c>
      <c r="MB287">
        <v>1299677765843179</v>
      </c>
      <c r="MC287">
        <v>633727175080558</v>
      </c>
      <c r="MD287">
        <v>66595059076262</v>
      </c>
      <c r="ME287">
        <v>7325456498388829</v>
      </c>
      <c r="MF287">
        <v>451127819548872</v>
      </c>
      <c r="MG287">
        <v>494092373791621</v>
      </c>
      <c r="MH287">
        <v>9978517722878624</v>
      </c>
      <c r="MI287">
        <v>1697099892588614</v>
      </c>
      <c r="MJ287">
        <v>1901181525241675</v>
      </c>
      <c r="MK287">
        <v>17</v>
      </c>
      <c r="ML287">
        <v>17</v>
      </c>
      <c r="MM287">
        <v>12</v>
      </c>
      <c r="MN287">
        <v>17</v>
      </c>
      <c r="MO287">
        <v>17</v>
      </c>
      <c r="MP287">
        <v>-12</v>
      </c>
      <c r="MQ287">
        <v>1557465091299677</v>
      </c>
      <c r="MR287">
        <v>698174006444683</v>
      </c>
      <c r="MS287">
        <v>859291084854994</v>
      </c>
      <c r="MT287">
        <v>41</v>
      </c>
      <c r="MU287" s="1" t="s">
        <v>1012</v>
      </c>
      <c r="MV287">
        <v>6412459720730398</v>
      </c>
      <c r="MW287">
        <v>2749841772151899</v>
      </c>
      <c r="MX287">
        <v>1.4746835443037976E+16</v>
      </c>
      <c r="MY287">
        <v>2030075187969924</v>
      </c>
      <c r="MZ287">
        <v>988184747583243</v>
      </c>
      <c r="NA287">
        <v>1041890440386681</v>
      </c>
      <c r="NB287">
        <v>6510067114093959</v>
      </c>
      <c r="NC287">
        <v>1.1180410390748758E+16</v>
      </c>
      <c r="ND287">
        <v>-604026845637583</v>
      </c>
      <c r="NE287">
        <v>6515669076622741</v>
      </c>
      <c r="NF287">
        <v>1.3656901114255572E+16</v>
      </c>
      <c r="NG287">
        <v>2189189189189189</v>
      </c>
      <c r="NH287">
        <v>3.0713004560810116E+16</v>
      </c>
      <c r="NI287">
        <v>2884284338501608</v>
      </c>
      <c r="NJ287">
        <v>5873468145730172</v>
      </c>
      <c r="NK287">
        <v>2682942239407609</v>
      </c>
      <c r="NL287">
        <v>28</v>
      </c>
      <c r="NM287">
        <v>3709497206703911</v>
      </c>
      <c r="NN287">
        <v>3595744337063912</v>
      </c>
      <c r="NO287">
        <v>2932022932022932</v>
      </c>
      <c r="NP287">
        <v>4695688926458157</v>
      </c>
      <c r="NQ287">
        <v>0</v>
      </c>
      <c r="NR287">
        <v>0</v>
      </c>
      <c r="NS287">
        <v>0</v>
      </c>
      <c r="NT287">
        <v>0</v>
      </c>
      <c r="NU287">
        <v>0</v>
      </c>
      <c r="NV287">
        <v>0</v>
      </c>
      <c r="NW287">
        <v>0</v>
      </c>
      <c r="NX287">
        <v>0</v>
      </c>
      <c r="NY287">
        <v>0</v>
      </c>
      <c r="NZ287">
        <v>0</v>
      </c>
      <c r="OA287">
        <v>0</v>
      </c>
      <c r="OB287">
        <v>0</v>
      </c>
      <c r="OC287">
        <v>0</v>
      </c>
      <c r="OD287">
        <v>0</v>
      </c>
      <c r="OE287">
        <v>0</v>
      </c>
      <c r="OF287">
        <v>0</v>
      </c>
      <c r="OG287">
        <v>0</v>
      </c>
      <c r="OH287">
        <v>0</v>
      </c>
      <c r="OI287">
        <v>0</v>
      </c>
      <c r="OJ287">
        <v>0</v>
      </c>
      <c r="OK287">
        <v>0</v>
      </c>
      <c r="OL287">
        <v>0</v>
      </c>
      <c r="OM287">
        <v>0</v>
      </c>
      <c r="ON287">
        <v>0</v>
      </c>
      <c r="OO287">
        <v>0</v>
      </c>
      <c r="OP287">
        <v>0</v>
      </c>
      <c r="OQ287">
        <v>0</v>
      </c>
      <c r="OR287">
        <v>1.8975155279503104E+16</v>
      </c>
      <c r="OS287">
        <v>-2.6015473887814316E+16</v>
      </c>
      <c r="OT287">
        <v>2.3950525402827948E+16</v>
      </c>
      <c r="OU287">
        <v>4234234234234234</v>
      </c>
      <c r="OV287">
        <v>372670807453416</v>
      </c>
      <c r="OW287">
        <v>0</v>
      </c>
      <c r="OX287">
        <v>536132869412354</v>
      </c>
      <c r="OY287">
        <v>7672657064479022</v>
      </c>
      <c r="OZ287">
        <v>6778260869565217</v>
      </c>
      <c r="PA287">
        <v>6486568322981367</v>
      </c>
      <c r="PB287">
        <v>86</v>
      </c>
      <c r="PC287">
        <v>0</v>
      </c>
      <c r="PD287">
        <v>0</v>
      </c>
      <c r="PE287">
        <v>0</v>
      </c>
      <c r="PF287">
        <v>0</v>
      </c>
      <c r="PG287">
        <v>0</v>
      </c>
      <c r="PH287">
        <v>0</v>
      </c>
      <c r="PI287">
        <v>24570024570024</v>
      </c>
      <c r="PJ287">
        <v>0</v>
      </c>
      <c r="PK287">
        <v>8190008190008</v>
      </c>
      <c r="PL287">
        <v>0</v>
      </c>
      <c r="PM287">
        <v>0</v>
      </c>
      <c r="PN287">
        <v>0</v>
      </c>
      <c r="PO287">
        <v>0</v>
      </c>
      <c r="PP287">
        <v>16380016380016</v>
      </c>
      <c r="PQ287">
        <v>0</v>
      </c>
      <c r="PR287">
        <v>0</v>
      </c>
      <c r="PS287">
        <v>0</v>
      </c>
      <c r="PT287">
        <v>8190008190008</v>
      </c>
      <c r="PU287">
        <v>1875511875511875</v>
      </c>
      <c r="PV287">
        <v>352170352170352</v>
      </c>
      <c r="PW287">
        <v>57330057330057</v>
      </c>
      <c r="PX287">
        <v>24570024570024</v>
      </c>
      <c r="PY287">
        <v>8190008190008</v>
      </c>
      <c r="PZ287">
        <v>24570024570024</v>
      </c>
      <c r="QA287">
        <v>0</v>
      </c>
      <c r="QB287">
        <v>0</v>
      </c>
      <c r="QC287">
        <v>0</v>
      </c>
      <c r="QD287">
        <v>0</v>
      </c>
      <c r="QE287">
        <v>0</v>
      </c>
      <c r="QF287">
        <v>819000819000819</v>
      </c>
      <c r="QG287">
        <v>278460278460278</v>
      </c>
      <c r="QH287">
        <v>147420147420147</v>
      </c>
      <c r="QI287">
        <v>16380016380016</v>
      </c>
      <c r="QJ287">
        <v>16380016380016</v>
      </c>
      <c r="QK287">
        <v>0</v>
      </c>
      <c r="QL287">
        <v>0</v>
      </c>
      <c r="QM287">
        <v>0</v>
      </c>
      <c r="QN287">
        <v>0</v>
      </c>
      <c r="QO287">
        <v>204750204750204</v>
      </c>
      <c r="QP287">
        <v>65520065520065</v>
      </c>
      <c r="QQ287">
        <v>4095004095004</v>
      </c>
      <c r="QR287">
        <v>24570024570024</v>
      </c>
      <c r="QS287">
        <v>0</v>
      </c>
      <c r="QT287">
        <v>8190008190008</v>
      </c>
      <c r="QU287">
        <v>0</v>
      </c>
      <c r="QV287">
        <v>0</v>
      </c>
      <c r="QW287">
        <v>2833742833742834</v>
      </c>
      <c r="QX287">
        <v>131040131040131</v>
      </c>
      <c r="QY287">
        <v>49140049140049</v>
      </c>
      <c r="QZ287">
        <v>81900081900081</v>
      </c>
      <c r="RA287">
        <v>0</v>
      </c>
      <c r="RB287">
        <v>0</v>
      </c>
      <c r="RC287">
        <v>0</v>
      </c>
      <c r="RD287">
        <v>0</v>
      </c>
      <c r="RE287">
        <v>32760032760032</v>
      </c>
      <c r="RF287">
        <v>0</v>
      </c>
      <c r="RG287">
        <v>0</v>
      </c>
      <c r="RH287">
        <v>0</v>
      </c>
      <c r="RI287">
        <v>0</v>
      </c>
      <c r="RJ287">
        <v>0</v>
      </c>
      <c r="RK287">
        <v>0</v>
      </c>
      <c r="RL287">
        <v>0</v>
      </c>
      <c r="RM287">
        <v>0</v>
      </c>
      <c r="RN287">
        <v>0</v>
      </c>
      <c r="RO287">
        <v>0</v>
      </c>
      <c r="RP287">
        <v>0</v>
      </c>
      <c r="RQ287">
        <v>0</v>
      </c>
      <c r="RR287">
        <v>0</v>
      </c>
      <c r="RS287">
        <v>0</v>
      </c>
      <c r="RT287">
        <v>0</v>
      </c>
      <c r="RU287">
        <v>0</v>
      </c>
      <c r="RV287">
        <v>9004374162378685</v>
      </c>
      <c r="RW287">
        <v>-139230139230139</v>
      </c>
      <c r="RX287">
        <v>7390109428830867</v>
      </c>
      <c r="RY287">
        <v>3.6215162240809296E+16</v>
      </c>
      <c r="RZ287">
        <v>2296798519930556</v>
      </c>
      <c r="SA287">
        <v>-16496417604913</v>
      </c>
      <c r="SB287">
        <v>0</v>
      </c>
      <c r="SC287">
        <v>0</v>
      </c>
      <c r="SD287">
        <v>0</v>
      </c>
      <c r="SE287">
        <v>0</v>
      </c>
      <c r="SF287">
        <v>0</v>
      </c>
      <c r="SG287">
        <v>1138411138411138</v>
      </c>
      <c r="SH287">
        <v>401310401310401</v>
      </c>
      <c r="SI287">
        <v>0</v>
      </c>
      <c r="SJ287">
        <v>8190008190008</v>
      </c>
      <c r="SK287">
        <v>0</v>
      </c>
      <c r="SL287">
        <v>16380016380016</v>
      </c>
      <c r="SM287">
        <v>0</v>
      </c>
      <c r="SN287">
        <v>0</v>
      </c>
      <c r="SO287">
        <v>0</v>
      </c>
      <c r="SP287">
        <v>0</v>
      </c>
      <c r="SQ287">
        <v>679770679770679</v>
      </c>
      <c r="SR287">
        <v>515970515970515</v>
      </c>
      <c r="SS287">
        <v>49140049140049</v>
      </c>
      <c r="ST287">
        <v>24570024570024</v>
      </c>
      <c r="SU287">
        <v>16380016380016</v>
      </c>
      <c r="SV287">
        <v>32760032760032</v>
      </c>
      <c r="SW287">
        <v>32760032760032</v>
      </c>
      <c r="SX287">
        <v>0</v>
      </c>
      <c r="SY287">
        <v>139230139230139</v>
      </c>
      <c r="SZ287">
        <v>106470106470106</v>
      </c>
      <c r="TA287">
        <v>32760032760032</v>
      </c>
      <c r="TB287">
        <v>32760032760032</v>
      </c>
      <c r="TC287">
        <v>0</v>
      </c>
      <c r="TD287">
        <v>32760032760032</v>
      </c>
      <c r="TE287">
        <v>3644553644553644</v>
      </c>
      <c r="TF287">
        <v>1302211302211302</v>
      </c>
      <c r="TG287">
        <v>2342342342342342</v>
      </c>
      <c r="TH287">
        <v>285012285012285</v>
      </c>
      <c r="TI287">
        <v>1302211302211302</v>
      </c>
      <c r="TJ287">
        <v>1547911547911548</v>
      </c>
      <c r="TK287">
        <v>343980343980344</v>
      </c>
      <c r="TL287">
        <v>294840294840294</v>
      </c>
      <c r="TM287">
        <v>311220311220311</v>
      </c>
      <c r="TN287">
        <v>986076986076986</v>
      </c>
      <c r="TO287">
        <v>2825552825552825</v>
      </c>
      <c r="TP287">
        <v>4201474201474201</v>
      </c>
      <c r="TQ287">
        <v>24</v>
      </c>
      <c r="TR287">
        <v>24</v>
      </c>
      <c r="TS287">
        <v>28</v>
      </c>
      <c r="TT287">
        <v>24</v>
      </c>
      <c r="TU287">
        <v>24</v>
      </c>
      <c r="TV287">
        <v>-28</v>
      </c>
      <c r="TW287">
        <v>2628992628992629</v>
      </c>
      <c r="TX287">
        <v>1408681408681408</v>
      </c>
      <c r="TY287">
        <v>122031122031122</v>
      </c>
      <c r="TZ287">
        <v>58</v>
      </c>
      <c r="UA287" s="1" t="s">
        <v>997</v>
      </c>
      <c r="UB287">
        <v>2858312858312858</v>
      </c>
      <c r="UC287">
        <v>4770652173913044</v>
      </c>
      <c r="UD287">
        <v>1.8975155279503104E+16</v>
      </c>
      <c r="UE287">
        <v>4512694512694513</v>
      </c>
      <c r="UF287">
        <v>1498771498771498</v>
      </c>
      <c r="UG287">
        <v>3013923013923014</v>
      </c>
      <c r="UH287">
        <v>1.6018423746161718E+16</v>
      </c>
      <c r="UI287">
        <v>1.2140918925549866E+16</v>
      </c>
      <c r="UJ287">
        <v>-2436028659160696</v>
      </c>
      <c r="UK287">
        <v>1.4855229455006684E+16</v>
      </c>
      <c r="UL287">
        <v>1.3111587982832618E+16</v>
      </c>
      <c r="UM287">
        <v>9914163090128756</v>
      </c>
      <c r="UN287">
        <v>7561374795417348</v>
      </c>
      <c r="UR287">
        <v>10</v>
      </c>
      <c r="US287">
        <v>10</v>
      </c>
      <c r="UU287" s="1" t="s">
        <v>931</v>
      </c>
      <c r="UV287">
        <v>1.1344390972103784E+16</v>
      </c>
      <c r="UW287">
        <v>1.6950894048572192E+16</v>
      </c>
      <c r="UX287">
        <v>2.8353445623817696E+16</v>
      </c>
      <c r="UY287">
        <v>2530852710008415</v>
      </c>
      <c r="UZ287">
        <v>5426544482194606</v>
      </c>
      <c r="VA287">
        <v>320133231123092</v>
      </c>
      <c r="VB287">
        <v>3338777660695469</v>
      </c>
      <c r="VC287">
        <v>3.1540291411097216E+16</v>
      </c>
      <c r="VD287">
        <v>2532692820923405</v>
      </c>
      <c r="VE287">
        <v>5377132196162047</v>
      </c>
      <c r="VF287">
        <v>1.1652173913043478E+16</v>
      </c>
      <c r="VG287">
        <v>-2.7205128205128208E+16</v>
      </c>
      <c r="VH287">
        <v>2281889156122059</v>
      </c>
      <c r="VI287">
        <v>3122497998398719</v>
      </c>
      <c r="VJ287">
        <v>259057971014492</v>
      </c>
      <c r="VK287">
        <v>0</v>
      </c>
      <c r="VL287">
        <v>7507159152938386</v>
      </c>
      <c r="VM287">
        <v>7140353050673298</v>
      </c>
      <c r="VN287">
        <v>6.0513081255480248E+16</v>
      </c>
      <c r="VO287">
        <v>6868198218111543</v>
      </c>
      <c r="VP287">
        <v>0</v>
      </c>
      <c r="VQ287">
        <v>0</v>
      </c>
      <c r="VR287">
        <v>0</v>
      </c>
      <c r="VS287">
        <v>0</v>
      </c>
      <c r="VT287">
        <v>0</v>
      </c>
      <c r="VU287">
        <v>0</v>
      </c>
      <c r="VV287">
        <v>0</v>
      </c>
      <c r="VW287">
        <v>0</v>
      </c>
      <c r="VX287">
        <v>21350413664264</v>
      </c>
      <c r="VY287">
        <v>0</v>
      </c>
      <c r="VZ287">
        <v>4003202562049</v>
      </c>
      <c r="WA287">
        <v>0</v>
      </c>
      <c r="WB287">
        <v>0</v>
      </c>
      <c r="WC287">
        <v>0</v>
      </c>
      <c r="WD287">
        <v>0</v>
      </c>
      <c r="WE287">
        <v>0</v>
      </c>
      <c r="WF287">
        <v>5337603416066</v>
      </c>
      <c r="WG287">
        <v>0</v>
      </c>
      <c r="WH287">
        <v>0</v>
      </c>
      <c r="WI287">
        <v>0</v>
      </c>
      <c r="WJ287">
        <v>1334400854016</v>
      </c>
      <c r="WK287">
        <v>1337069655724579</v>
      </c>
      <c r="WL287">
        <v>233520149452895</v>
      </c>
      <c r="WM287">
        <v>21350413664264</v>
      </c>
      <c r="WN287">
        <v>6672004270082</v>
      </c>
      <c r="WO287">
        <v>1334400854016</v>
      </c>
      <c r="WP287">
        <v>9340805978115</v>
      </c>
      <c r="WQ287">
        <v>0</v>
      </c>
      <c r="WR287">
        <v>0</v>
      </c>
      <c r="WS287">
        <v>0</v>
      </c>
      <c r="WT287">
        <v>0</v>
      </c>
      <c r="WU287">
        <v>0</v>
      </c>
      <c r="WV287">
        <v>866026154256738</v>
      </c>
      <c r="WW287">
        <v>204163330664531</v>
      </c>
      <c r="WX287">
        <v>58713637576728</v>
      </c>
      <c r="WY287">
        <v>8006405124099</v>
      </c>
      <c r="WZ287">
        <v>8006405124099</v>
      </c>
      <c r="XA287">
        <v>0</v>
      </c>
      <c r="XB287">
        <v>0</v>
      </c>
      <c r="XC287">
        <v>1334400854016</v>
      </c>
      <c r="XD287">
        <v>0</v>
      </c>
      <c r="XE287">
        <v>197491326394448</v>
      </c>
      <c r="XF287">
        <v>97411262343207</v>
      </c>
      <c r="XG287">
        <v>56044835868694</v>
      </c>
      <c r="XH287">
        <v>10675206832132</v>
      </c>
      <c r="XI287">
        <v>0</v>
      </c>
      <c r="XJ287">
        <v>2668801708033</v>
      </c>
      <c r="XK287">
        <v>0</v>
      </c>
      <c r="XL287">
        <v>0</v>
      </c>
      <c r="XM287">
        <v>4344809180677875</v>
      </c>
      <c r="XN287">
        <v>0</v>
      </c>
      <c r="XO287">
        <v>1774753135842</v>
      </c>
      <c r="XP287">
        <v>70723245262876</v>
      </c>
      <c r="XQ287">
        <v>82732852949025</v>
      </c>
      <c r="XR287">
        <v>0</v>
      </c>
      <c r="XS287">
        <v>0</v>
      </c>
      <c r="XT287">
        <v>0</v>
      </c>
      <c r="XU287">
        <v>0</v>
      </c>
      <c r="XV287">
        <v>0</v>
      </c>
      <c r="XW287">
        <v>0</v>
      </c>
      <c r="XX287">
        <v>10675206832132</v>
      </c>
      <c r="XY287">
        <v>0</v>
      </c>
      <c r="XZ287">
        <v>8006405124099</v>
      </c>
      <c r="YA287">
        <v>0</v>
      </c>
      <c r="YB287">
        <v>0</v>
      </c>
      <c r="YC287">
        <v>0</v>
      </c>
      <c r="YD287">
        <v>0</v>
      </c>
      <c r="YE287">
        <v>0</v>
      </c>
      <c r="YF287">
        <v>1334400854016</v>
      </c>
      <c r="YG287">
        <v>0</v>
      </c>
      <c r="YH287">
        <v>0</v>
      </c>
      <c r="YI287">
        <v>1334400854016</v>
      </c>
      <c r="YJ287">
        <v>0</v>
      </c>
      <c r="YK287">
        <v>0</v>
      </c>
      <c r="YL287">
        <v>0</v>
      </c>
      <c r="YM287">
        <v>2668801708033</v>
      </c>
      <c r="YN287">
        <v>0</v>
      </c>
      <c r="YO287">
        <v>0</v>
      </c>
      <c r="YP287">
        <v>0</v>
      </c>
      <c r="YQ287">
        <v>8839535254929446</v>
      </c>
      <c r="YR287">
        <v>-38697624766479</v>
      </c>
      <c r="YS287">
        <v>7424411845723728</v>
      </c>
      <c r="YT287">
        <v>3046130663886859</v>
      </c>
      <c r="YU287">
        <v>1293857411924647</v>
      </c>
      <c r="YV287">
        <v>-3343506015504589</v>
      </c>
      <c r="YW287">
        <v>0</v>
      </c>
      <c r="YX287">
        <v>0</v>
      </c>
      <c r="YY287">
        <v>0</v>
      </c>
      <c r="YZ287">
        <v>0</v>
      </c>
      <c r="ZA287">
        <v>0</v>
      </c>
      <c r="ZB287">
        <v>787296503869762</v>
      </c>
      <c r="ZC287">
        <v>326928209234053</v>
      </c>
      <c r="ZD287">
        <v>13344008540165</v>
      </c>
      <c r="ZE287">
        <v>16012810248198</v>
      </c>
      <c r="ZF287">
        <v>0</v>
      </c>
      <c r="ZG287">
        <v>2668801708033</v>
      </c>
      <c r="ZH287">
        <v>0</v>
      </c>
      <c r="ZI287">
        <v>0</v>
      </c>
      <c r="ZJ287">
        <v>0</v>
      </c>
      <c r="ZK287">
        <v>0</v>
      </c>
      <c r="ZL287">
        <v>653856418468107</v>
      </c>
      <c r="ZM287">
        <v>256204963971176</v>
      </c>
      <c r="ZN287">
        <v>48038430744595</v>
      </c>
      <c r="ZO287">
        <v>32025620496397</v>
      </c>
      <c r="ZP287">
        <v>12009607686148</v>
      </c>
      <c r="ZQ287">
        <v>25353616226314</v>
      </c>
      <c r="ZR287">
        <v>25353616226314</v>
      </c>
      <c r="ZS287">
        <v>0</v>
      </c>
      <c r="ZT287">
        <v>56044835868694</v>
      </c>
      <c r="ZU287">
        <v>46704029890579</v>
      </c>
      <c r="ZV287">
        <v>9340805978115</v>
      </c>
      <c r="ZW287">
        <v>24019215372297</v>
      </c>
      <c r="ZX287">
        <v>4003202562049</v>
      </c>
      <c r="ZY287">
        <v>20016012810248</v>
      </c>
      <c r="ZZ287">
        <v>0</v>
      </c>
      <c r="AAA287">
        <v>0</v>
      </c>
      <c r="AAB287">
        <v>2760875366960235</v>
      </c>
      <c r="AAC287">
        <v>1154256738724312</v>
      </c>
      <c r="AAD287">
        <v>1606618628235922</v>
      </c>
      <c r="AAE287">
        <v>214838537496664</v>
      </c>
      <c r="AAF287">
        <v>1004803843074459</v>
      </c>
      <c r="AAG287">
        <v>114358153189218</v>
      </c>
      <c r="AAH287">
        <v>5041366426474513</v>
      </c>
      <c r="AAI287">
        <v>344275420336269</v>
      </c>
      <c r="AAJ287">
        <v>352281825460368</v>
      </c>
      <c r="AAK287">
        <v>9943955164131304</v>
      </c>
      <c r="AAL287">
        <v>2485988791032826</v>
      </c>
      <c r="AAM287">
        <v>3113157192420603</v>
      </c>
      <c r="AAN287">
        <v>24</v>
      </c>
      <c r="AAO287">
        <v>24</v>
      </c>
      <c r="AAP287">
        <v>28</v>
      </c>
      <c r="AAQ287">
        <v>24</v>
      </c>
      <c r="AAR287">
        <v>24</v>
      </c>
      <c r="AAS287">
        <v>-28</v>
      </c>
      <c r="AAT287">
        <v>1988257272484654</v>
      </c>
      <c r="AAU287">
        <v>991459834534294</v>
      </c>
      <c r="AAV287">
        <v>99679743795036</v>
      </c>
      <c r="AAW287" s="1" t="s">
        <v>997</v>
      </c>
      <c r="AAX287">
        <v>4367493995196156</v>
      </c>
      <c r="AAY287">
        <v>401752972068748</v>
      </c>
      <c r="AAZ287">
        <v>1681003584229391</v>
      </c>
      <c r="ABA287">
        <v>3644248732319188</v>
      </c>
      <c r="ABB287">
        <v>1519882572724846</v>
      </c>
      <c r="ABC287">
        <v>2124366159594342</v>
      </c>
      <c r="ABD287">
        <v>55</v>
      </c>
      <c r="ABE287">
        <v>1.1524349566377584E+16</v>
      </c>
      <c r="ABF287">
        <v>1.1863321615820408E+16</v>
      </c>
      <c r="ABG287">
        <v>-1332555036691127</v>
      </c>
      <c r="ABH287">
        <v>1123059355943715</v>
      </c>
      <c r="ABI287">
        <v>4800865800865801</v>
      </c>
      <c r="ABJ287">
        <v>7408271632778931</v>
      </c>
      <c r="ABK287">
        <v>1.8234019501625136E+16</v>
      </c>
      <c r="ABL287">
        <v>2.0036637005580188E+16</v>
      </c>
      <c r="ABM287">
        <v>1.4249917295785004E+16</v>
      </c>
      <c r="ABN287">
        <v>16305012336955</v>
      </c>
      <c r="ABO287">
        <v>894208341474121</v>
      </c>
      <c r="ABP287">
        <v>210</v>
      </c>
      <c r="ABQ287">
        <v>2.1822916666666664E+16</v>
      </c>
      <c r="ABR287">
        <v>1.5151451113481256E+16</v>
      </c>
      <c r="ABS287">
        <v>4160346695557963</v>
      </c>
      <c r="ABT287">
        <v>5132450331125827</v>
      </c>
      <c r="ABU287">
        <v>0</v>
      </c>
      <c r="ABV287">
        <v>0</v>
      </c>
      <c r="ABW287">
        <v>0</v>
      </c>
      <c r="ABX287">
        <v>0</v>
      </c>
      <c r="ABY287">
        <v>0</v>
      </c>
      <c r="ABZ287">
        <v>0</v>
      </c>
      <c r="ACA287">
        <v>0</v>
      </c>
      <c r="ACB287">
        <v>0</v>
      </c>
      <c r="ACC287">
        <v>0</v>
      </c>
      <c r="ACD287">
        <v>0</v>
      </c>
      <c r="ACE287">
        <v>0</v>
      </c>
      <c r="ACF287">
        <v>0</v>
      </c>
      <c r="ACG287">
        <v>0</v>
      </c>
      <c r="ACH287">
        <v>0</v>
      </c>
      <c r="ACI287">
        <v>0</v>
      </c>
      <c r="ACJ287">
        <v>0</v>
      </c>
      <c r="ACK287">
        <v>0</v>
      </c>
      <c r="ACL287">
        <v>0</v>
      </c>
      <c r="ACM287">
        <v>0</v>
      </c>
      <c r="ACN287">
        <v>0</v>
      </c>
      <c r="ACO287">
        <v>0</v>
      </c>
      <c r="ACP287">
        <v>0</v>
      </c>
      <c r="ACQ287">
        <v>0</v>
      </c>
      <c r="ACR287">
        <v>0</v>
      </c>
      <c r="ACS287">
        <v>0</v>
      </c>
      <c r="ACT287">
        <v>0</v>
      </c>
      <c r="ACU287">
        <v>0</v>
      </c>
      <c r="ACV287">
        <v>0</v>
      </c>
      <c r="ACW287">
        <v>0</v>
      </c>
      <c r="ACX287">
        <v>1434782608695652</v>
      </c>
      <c r="ACY287">
        <v>-2046004842615012</v>
      </c>
      <c r="ACZ287">
        <v>1.1061675157009564E+16</v>
      </c>
      <c r="ADA287">
        <v>447453954496208</v>
      </c>
      <c r="ADB287">
        <v>20833333333333</v>
      </c>
      <c r="ADC287">
        <v>0</v>
      </c>
      <c r="ADD287">
        <v>860</v>
      </c>
      <c r="ADE287">
        <v>0</v>
      </c>
      <c r="ADF287">
        <v>0</v>
      </c>
      <c r="ADG287">
        <v>0</v>
      </c>
      <c r="ADH287">
        <v>43336944745395</v>
      </c>
      <c r="ADI287">
        <v>0</v>
      </c>
      <c r="ADJ287">
        <v>10834236186348</v>
      </c>
      <c r="ADK287">
        <v>0</v>
      </c>
      <c r="ADL287">
        <v>0</v>
      </c>
      <c r="ADM287">
        <v>0</v>
      </c>
      <c r="ADN287">
        <v>0</v>
      </c>
      <c r="ADO287">
        <v>0</v>
      </c>
      <c r="ADP287">
        <v>2275189599133261</v>
      </c>
      <c r="ADQ287">
        <v>249187432286023</v>
      </c>
      <c r="ADR287">
        <v>0</v>
      </c>
      <c r="ADS287">
        <v>0</v>
      </c>
      <c r="ADT287">
        <v>0</v>
      </c>
      <c r="ADU287">
        <v>0</v>
      </c>
      <c r="ADV287">
        <v>0</v>
      </c>
      <c r="ADW287">
        <v>1939328277356446</v>
      </c>
      <c r="ADX287">
        <v>205850487540628</v>
      </c>
      <c r="ADY287">
        <v>10834236186348</v>
      </c>
      <c r="ADZ287">
        <v>0</v>
      </c>
      <c r="AEA287">
        <v>0</v>
      </c>
      <c r="AEB287">
        <v>0</v>
      </c>
      <c r="AEC287">
        <v>0</v>
      </c>
      <c r="AED287">
        <v>0</v>
      </c>
      <c r="AEE287">
        <v>65005417118093</v>
      </c>
      <c r="AEF287">
        <v>21668472372697</v>
      </c>
      <c r="AEG287">
        <v>0</v>
      </c>
      <c r="AEH287">
        <v>0</v>
      </c>
      <c r="AEI287">
        <v>0</v>
      </c>
      <c r="AEJ287">
        <v>0</v>
      </c>
      <c r="AEK287">
        <v>1365113759479956</v>
      </c>
      <c r="AEL287">
        <v>119176598049837</v>
      </c>
      <c r="AEM287">
        <v>54171180931744</v>
      </c>
      <c r="AEN287">
        <v>10834236186348</v>
      </c>
      <c r="AEO287">
        <v>0</v>
      </c>
      <c r="AEP287">
        <v>0</v>
      </c>
      <c r="AEQ287">
        <v>0</v>
      </c>
      <c r="AER287">
        <v>32502708559046</v>
      </c>
      <c r="AES287">
        <v>0</v>
      </c>
      <c r="AET287">
        <v>0</v>
      </c>
      <c r="AEU287">
        <v>0</v>
      </c>
      <c r="AEV287">
        <v>0</v>
      </c>
      <c r="AEW287">
        <v>0</v>
      </c>
      <c r="AEX287">
        <v>0</v>
      </c>
      <c r="AEY287">
        <v>0</v>
      </c>
      <c r="AEZ287">
        <v>0</v>
      </c>
      <c r="AFA287">
        <v>0</v>
      </c>
      <c r="AFB287">
        <v>10834236186348</v>
      </c>
      <c r="AFC287">
        <v>0</v>
      </c>
      <c r="AFD287">
        <v>0</v>
      </c>
      <c r="AFE287">
        <v>1.7786494494625336E+16</v>
      </c>
      <c r="AFF287">
        <v>-75839653304442</v>
      </c>
      <c r="AFG287">
        <v>4729096402359031</v>
      </c>
      <c r="AFH287">
        <v>2314939435554397</v>
      </c>
      <c r="AFI287">
        <v>763131929916126</v>
      </c>
      <c r="AFJ287">
        <v>-1006243959017978</v>
      </c>
      <c r="AFK287">
        <v>0</v>
      </c>
      <c r="AFL287">
        <v>0</v>
      </c>
      <c r="AFM287">
        <v>0</v>
      </c>
      <c r="AFN287">
        <v>0</v>
      </c>
      <c r="AFO287">
        <v>1321776814734561</v>
      </c>
      <c r="AFP287">
        <v>465872156013001</v>
      </c>
      <c r="AFQ287">
        <v>43336944745395</v>
      </c>
      <c r="AFR287">
        <v>0</v>
      </c>
      <c r="AFS287">
        <v>0</v>
      </c>
      <c r="AFT287">
        <v>0</v>
      </c>
      <c r="AFU287">
        <v>0</v>
      </c>
      <c r="AFV287">
        <v>0</v>
      </c>
      <c r="AFW287">
        <v>1321776814734561</v>
      </c>
      <c r="AFX287">
        <v>357529794149512</v>
      </c>
      <c r="AFY287">
        <v>75839653304442</v>
      </c>
      <c r="AFZ287">
        <v>0</v>
      </c>
      <c r="AGA287">
        <v>0</v>
      </c>
      <c r="AGB287">
        <v>54171180931744</v>
      </c>
      <c r="AGC287">
        <v>54171180931744</v>
      </c>
      <c r="AGD287">
        <v>0</v>
      </c>
      <c r="AGE287">
        <v>0</v>
      </c>
      <c r="AGF287">
        <v>0</v>
      </c>
      <c r="AGG287">
        <v>0</v>
      </c>
      <c r="AGH287">
        <v>43336944745395</v>
      </c>
      <c r="AGI287">
        <v>10834236186348</v>
      </c>
      <c r="AGJ287">
        <v>32502708559046</v>
      </c>
      <c r="AGK287">
        <v>4680390032502708</v>
      </c>
      <c r="AGL287">
        <v>2156013001083423</v>
      </c>
      <c r="AGM287">
        <v>2524377031419285</v>
      </c>
      <c r="AGN287">
        <v>3586132177681473</v>
      </c>
      <c r="AGO287">
        <v>1755146262188515</v>
      </c>
      <c r="AGP287">
        <v>1830985915492957</v>
      </c>
      <c r="AGQ287">
        <v>1635969664138678</v>
      </c>
      <c r="AGR287">
        <v>18418201516793</v>
      </c>
      <c r="AGS287">
        <v>8667388949079</v>
      </c>
      <c r="AGT287">
        <v>10</v>
      </c>
      <c r="AGU287">
        <v>4160346695557963</v>
      </c>
      <c r="AGV287">
        <v>447453954496208</v>
      </c>
      <c r="AGW287">
        <v>120</v>
      </c>
      <c r="AGX287">
        <v>120</v>
      </c>
      <c r="AGY287">
        <v>80</v>
      </c>
      <c r="AGZ287">
        <v>120</v>
      </c>
      <c r="AHA287">
        <v>120</v>
      </c>
      <c r="AHB287">
        <v>-80</v>
      </c>
      <c r="AHC287">
        <v>1733477789815818</v>
      </c>
      <c r="AHD287">
        <v>85590465872156</v>
      </c>
      <c r="AHE287">
        <v>877573131094257</v>
      </c>
      <c r="AHF287">
        <v>650</v>
      </c>
      <c r="AHG287">
        <v>1408450704225352</v>
      </c>
      <c r="AHH287">
        <v>5943685007122509</v>
      </c>
      <c r="AHI287">
        <v>1925</v>
      </c>
      <c r="AHJ287">
        <v>685807150595883</v>
      </c>
      <c r="AHK287">
        <v>3261105092091008</v>
      </c>
      <c r="AHL287">
        <v>3596966413867822</v>
      </c>
      <c r="AHM287">
        <v>55</v>
      </c>
      <c r="AHN287">
        <v>1.6603518267929636E+16</v>
      </c>
      <c r="AHO287">
        <v>7015817317216624</v>
      </c>
      <c r="AHP287">
        <v>-838971583220568</v>
      </c>
      <c r="AHQ287">
        <v>1.5179567387118962E+16</v>
      </c>
      <c r="AHR287">
        <v>7453416149068323</v>
      </c>
      <c r="AHS287" s="1" t="s">
        <v>953</v>
      </c>
      <c r="AHT287" s="1" t="s">
        <v>954</v>
      </c>
      <c r="AHU287" s="1" t="s">
        <v>955</v>
      </c>
      <c r="AHV287" s="1" t="s">
        <v>935</v>
      </c>
      <c r="AHW287" s="1" t="s">
        <v>936</v>
      </c>
    </row>
    <row r="288" spans="1:907" x14ac:dyDescent="0.25">
      <c r="A288">
        <v>134</v>
      </c>
      <c r="B288" s="1" t="s">
        <v>1622</v>
      </c>
      <c r="C288" s="1" t="s">
        <v>908</v>
      </c>
      <c r="D288" s="1" t="s">
        <v>909</v>
      </c>
      <c r="E288" s="1" t="s">
        <v>910</v>
      </c>
      <c r="F288">
        <v>1</v>
      </c>
      <c r="G288">
        <v>5</v>
      </c>
      <c r="H288">
        <v>105</v>
      </c>
      <c r="I288">
        <v>1766</v>
      </c>
      <c r="J288" s="1" t="s">
        <v>986</v>
      </c>
      <c r="K288" s="1" t="s">
        <v>1621</v>
      </c>
      <c r="L288" s="1" t="s">
        <v>1008</v>
      </c>
      <c r="M288" s="1" t="s">
        <v>914</v>
      </c>
      <c r="N288" s="1" t="s">
        <v>915</v>
      </c>
      <c r="O288" s="1" t="s">
        <v>916</v>
      </c>
      <c r="P288" s="1" t="s">
        <v>917</v>
      </c>
      <c r="Q288" s="1" t="s">
        <v>942</v>
      </c>
      <c r="R288" s="1" t="s">
        <v>943</v>
      </c>
      <c r="S288" s="1" t="s">
        <v>944</v>
      </c>
      <c r="T288" s="1" t="s">
        <v>921</v>
      </c>
      <c r="U288" s="1" t="s">
        <v>922</v>
      </c>
      <c r="V288" s="1" t="s">
        <v>923</v>
      </c>
      <c r="W288" s="1" t="s">
        <v>923</v>
      </c>
      <c r="X288" s="1" t="s">
        <v>924</v>
      </c>
      <c r="Y288" s="1" t="s">
        <v>925</v>
      </c>
      <c r="Z288" s="1" t="s">
        <v>926</v>
      </c>
      <c r="AA288" s="1" t="s">
        <v>927</v>
      </c>
      <c r="AB288">
        <v>0</v>
      </c>
      <c r="AC288">
        <v>1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33670033670033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942760942760942</v>
      </c>
      <c r="AY288">
        <v>3468013468013468</v>
      </c>
      <c r="AZ288">
        <v>0</v>
      </c>
      <c r="BA288">
        <v>1414141414141414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1818181818181818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202020202020202</v>
      </c>
      <c r="BR288">
        <v>0</v>
      </c>
      <c r="BS288">
        <v>33670033670033</v>
      </c>
      <c r="BT288">
        <v>538720538720538</v>
      </c>
      <c r="BU288">
        <v>0</v>
      </c>
      <c r="BV288">
        <v>0</v>
      </c>
      <c r="BW288">
        <v>33670033670033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1481481481481481</v>
      </c>
      <c r="CF288">
        <v>0</v>
      </c>
      <c r="CG288">
        <v>1279461279461279</v>
      </c>
      <c r="CH288">
        <v>622895622895623</v>
      </c>
      <c r="CI288">
        <v>101010101010101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235690235690235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67340067340067</v>
      </c>
      <c r="CV288">
        <v>1212121212121212</v>
      </c>
      <c r="CW288">
        <v>0</v>
      </c>
      <c r="CX288">
        <v>0</v>
      </c>
      <c r="CY288">
        <v>4511784511784512</v>
      </c>
      <c r="CZ288">
        <v>33670033670033</v>
      </c>
      <c r="DA288">
        <v>0</v>
      </c>
      <c r="DB288">
        <v>1750841750841751</v>
      </c>
      <c r="DC288">
        <v>0</v>
      </c>
      <c r="DD288">
        <v>3703703703703703</v>
      </c>
      <c r="DE288">
        <v>0</v>
      </c>
      <c r="DF288">
        <v>0</v>
      </c>
      <c r="DG288">
        <v>0</v>
      </c>
      <c r="DH288">
        <v>1.7083850931677018E+16</v>
      </c>
      <c r="DI288">
        <v>17190625</v>
      </c>
      <c r="DJ288">
        <v>1434782608695652</v>
      </c>
      <c r="DK288">
        <v>1925</v>
      </c>
      <c r="DL288">
        <v>2076923076923077</v>
      </c>
      <c r="DM288">
        <v>5192307692307693</v>
      </c>
      <c r="DN288">
        <v>0</v>
      </c>
      <c r="DO288">
        <v>0</v>
      </c>
      <c r="DP288">
        <v>15527950310559</v>
      </c>
      <c r="DQ288">
        <v>717391304347826</v>
      </c>
      <c r="DR288">
        <v>5</v>
      </c>
      <c r="DS288">
        <v>0</v>
      </c>
      <c r="DT288">
        <v>0</v>
      </c>
      <c r="DU288">
        <v>25</v>
      </c>
      <c r="DV288">
        <v>25</v>
      </c>
      <c r="DW288">
        <v>25</v>
      </c>
      <c r="DX288">
        <v>25</v>
      </c>
      <c r="DY288">
        <v>5</v>
      </c>
      <c r="DZ288">
        <v>25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281055900621118</v>
      </c>
      <c r="ER288">
        <v>15527950310559</v>
      </c>
      <c r="ES288">
        <v>15527950310559</v>
      </c>
      <c r="ET288">
        <v>717391304347826</v>
      </c>
      <c r="EU288">
        <v>0</v>
      </c>
      <c r="EV288">
        <v>0</v>
      </c>
      <c r="EW288">
        <v>281055900621118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161</v>
      </c>
      <c r="FM288" s="1" t="s">
        <v>928</v>
      </c>
      <c r="FN288">
        <v>0</v>
      </c>
      <c r="FO288">
        <v>0</v>
      </c>
      <c r="FP288">
        <v>0</v>
      </c>
      <c r="FQ288">
        <v>0</v>
      </c>
      <c r="FR288">
        <v>94</v>
      </c>
      <c r="FS288">
        <v>35</v>
      </c>
      <c r="FT288">
        <v>0</v>
      </c>
      <c r="FU288">
        <v>0</v>
      </c>
      <c r="FV288">
        <v>323</v>
      </c>
      <c r="FW288">
        <v>0</v>
      </c>
      <c r="FX288">
        <v>0</v>
      </c>
      <c r="FY288">
        <v>0</v>
      </c>
      <c r="FZ288">
        <v>0</v>
      </c>
      <c r="GA288">
        <v>0</v>
      </c>
      <c r="GB288">
        <v>2</v>
      </c>
      <c r="GC288">
        <v>57</v>
      </c>
      <c r="GD288">
        <v>3</v>
      </c>
      <c r="GE288">
        <v>0</v>
      </c>
      <c r="GF288">
        <v>0</v>
      </c>
      <c r="GG288">
        <v>24</v>
      </c>
      <c r="GH288">
        <v>128</v>
      </c>
      <c r="GI288">
        <v>1200</v>
      </c>
      <c r="GJ288">
        <v>7917522165232629</v>
      </c>
      <c r="GK288">
        <v>1.3125671321160044E+16</v>
      </c>
      <c r="GL288">
        <v>273925824081074</v>
      </c>
      <c r="GM288">
        <v>2612221681332562</v>
      </c>
      <c r="GN288">
        <v>6615604207066085</v>
      </c>
      <c r="GO288">
        <v>5040202550555257</v>
      </c>
      <c r="GP288">
        <v>22</v>
      </c>
      <c r="GQ288">
        <v>381875</v>
      </c>
      <c r="GR288">
        <v>3663300699175352</v>
      </c>
      <c r="GS288">
        <v>1718582169709989</v>
      </c>
      <c r="GT288">
        <v>5987124463519313</v>
      </c>
      <c r="GU288">
        <v>0</v>
      </c>
      <c r="GV288">
        <v>0</v>
      </c>
      <c r="GW288">
        <v>0</v>
      </c>
      <c r="GX288">
        <v>118025751072961</v>
      </c>
      <c r="GY288">
        <v>0</v>
      </c>
      <c r="GZ288">
        <v>0</v>
      </c>
      <c r="HA288">
        <v>0</v>
      </c>
      <c r="HB288">
        <v>3304721030042918</v>
      </c>
      <c r="HC288">
        <v>525751072961373</v>
      </c>
      <c r="HD288">
        <v>111587982832618</v>
      </c>
      <c r="HE288">
        <v>1502145922746781</v>
      </c>
      <c r="HF288">
        <v>1706008583690987</v>
      </c>
      <c r="HG288">
        <v>55793991416309</v>
      </c>
      <c r="HH288">
        <v>1126609442060085</v>
      </c>
      <c r="HI288">
        <v>118025751072961</v>
      </c>
      <c r="HJ288">
        <v>0</v>
      </c>
      <c r="HK288">
        <v>0</v>
      </c>
      <c r="HL288">
        <v>42918454935622</v>
      </c>
      <c r="HM288">
        <v>9839055793991414</v>
      </c>
      <c r="HN288">
        <v>160944206008583</v>
      </c>
      <c r="HO288">
        <v>0</v>
      </c>
      <c r="HP288">
        <v>0</v>
      </c>
      <c r="HQ288">
        <v>0</v>
      </c>
      <c r="HR288">
        <v>0</v>
      </c>
      <c r="HS288">
        <v>0</v>
      </c>
      <c r="HT288">
        <v>0</v>
      </c>
      <c r="HU288">
        <v>42918454935622</v>
      </c>
      <c r="HV288">
        <v>0</v>
      </c>
      <c r="HW288">
        <v>0</v>
      </c>
      <c r="HX288">
        <v>0</v>
      </c>
      <c r="HY288">
        <v>1.4472049689440992E+16</v>
      </c>
      <c r="HZ288">
        <v>-3451977401129944</v>
      </c>
      <c r="IA288">
        <v>2793907543767824</v>
      </c>
      <c r="IB288">
        <v>1901181525241675</v>
      </c>
      <c r="IC288">
        <v>0</v>
      </c>
      <c r="ID288">
        <v>0</v>
      </c>
      <c r="IE288">
        <v>3812957866369453</v>
      </c>
      <c r="IF288">
        <v>5737593741774986</v>
      </c>
      <c r="IG288">
        <v>6386046511627907</v>
      </c>
      <c r="IH288">
        <v>6518433544303798</v>
      </c>
      <c r="II288">
        <v>63</v>
      </c>
      <c r="IJ288">
        <v>0</v>
      </c>
      <c r="IK288">
        <v>0</v>
      </c>
      <c r="IL288">
        <v>0</v>
      </c>
      <c r="IM288">
        <v>0</v>
      </c>
      <c r="IN288">
        <v>0</v>
      </c>
      <c r="IO288">
        <v>32223415682062</v>
      </c>
      <c r="IP288">
        <v>0</v>
      </c>
      <c r="IQ288">
        <v>0</v>
      </c>
      <c r="IR288">
        <v>0</v>
      </c>
      <c r="IS288">
        <v>0</v>
      </c>
      <c r="IT288">
        <v>0</v>
      </c>
      <c r="IU288">
        <v>0</v>
      </c>
      <c r="IV288">
        <v>0</v>
      </c>
      <c r="IW288">
        <v>0</v>
      </c>
      <c r="IX288">
        <v>0</v>
      </c>
      <c r="IY288">
        <v>590762620837808</v>
      </c>
      <c r="IZ288">
        <v>118152524167561</v>
      </c>
      <c r="JA288">
        <v>21482277121374</v>
      </c>
      <c r="JB288">
        <v>0</v>
      </c>
      <c r="JC288">
        <v>0</v>
      </c>
      <c r="JD288">
        <v>0</v>
      </c>
      <c r="JE288">
        <v>0</v>
      </c>
      <c r="JF288">
        <v>0</v>
      </c>
      <c r="JG288">
        <v>0</v>
      </c>
      <c r="JH288">
        <v>0</v>
      </c>
      <c r="JI288">
        <v>451127819548872</v>
      </c>
      <c r="JJ288">
        <v>139634801288936</v>
      </c>
      <c r="JK288">
        <v>0</v>
      </c>
      <c r="JL288">
        <v>0</v>
      </c>
      <c r="JM288">
        <v>10741138560687</v>
      </c>
      <c r="JN288">
        <v>0</v>
      </c>
      <c r="JO288">
        <v>0</v>
      </c>
      <c r="JP288">
        <v>0</v>
      </c>
      <c r="JQ288">
        <v>24704618689581</v>
      </c>
      <c r="JR288">
        <v>150375939849624</v>
      </c>
      <c r="JS288">
        <v>96670247046186</v>
      </c>
      <c r="JT288">
        <v>10741138560687</v>
      </c>
      <c r="JU288">
        <v>0</v>
      </c>
      <c r="JV288">
        <v>0</v>
      </c>
      <c r="JW288">
        <v>0</v>
      </c>
      <c r="JX288">
        <v>6380236305048335</v>
      </c>
      <c r="JY288">
        <v>225563909774436</v>
      </c>
      <c r="JZ288">
        <v>64446831364124</v>
      </c>
      <c r="KA288">
        <v>150375939849624</v>
      </c>
      <c r="KB288">
        <v>0</v>
      </c>
      <c r="KC288">
        <v>0</v>
      </c>
      <c r="KD288">
        <v>0</v>
      </c>
      <c r="KE288">
        <v>10741138560687</v>
      </c>
      <c r="KF288">
        <v>0</v>
      </c>
      <c r="KG288">
        <v>0</v>
      </c>
      <c r="KH288">
        <v>0</v>
      </c>
      <c r="KI288">
        <v>0</v>
      </c>
      <c r="KJ288">
        <v>0</v>
      </c>
      <c r="KK288">
        <v>0</v>
      </c>
      <c r="KL288">
        <v>0</v>
      </c>
      <c r="KM288">
        <v>0</v>
      </c>
      <c r="KN288">
        <v>0</v>
      </c>
      <c r="KO288">
        <v>0</v>
      </c>
      <c r="KP288">
        <v>0</v>
      </c>
      <c r="KQ288">
        <v>848875290991275</v>
      </c>
      <c r="KR288">
        <v>0</v>
      </c>
      <c r="KS288">
        <v>741916697981742</v>
      </c>
      <c r="KT288">
        <v>2923762489802172</v>
      </c>
      <c r="KU288">
        <v>604026845637583</v>
      </c>
      <c r="KV288">
        <v>0</v>
      </c>
      <c r="KW288">
        <v>0</v>
      </c>
      <c r="KX288">
        <v>0</v>
      </c>
      <c r="KY288">
        <v>0</v>
      </c>
      <c r="KZ288">
        <v>451127819548872</v>
      </c>
      <c r="LA288">
        <v>193340494092373</v>
      </c>
      <c r="LB288">
        <v>21482277121374</v>
      </c>
      <c r="LC288">
        <v>0</v>
      </c>
      <c r="LD288">
        <v>0</v>
      </c>
      <c r="LE288">
        <v>0</v>
      </c>
      <c r="LF288">
        <v>0</v>
      </c>
      <c r="LG288">
        <v>0</v>
      </c>
      <c r="LH288">
        <v>0</v>
      </c>
      <c r="LI288">
        <v>537056928034371</v>
      </c>
      <c r="LJ288">
        <v>21482277121374</v>
      </c>
      <c r="LK288">
        <v>0</v>
      </c>
      <c r="LL288">
        <v>75187969924812</v>
      </c>
      <c r="LM288">
        <v>0</v>
      </c>
      <c r="LN288">
        <v>32223415682062</v>
      </c>
      <c r="LO288">
        <v>32223415682062</v>
      </c>
      <c r="LP288">
        <v>0</v>
      </c>
      <c r="LQ288">
        <v>21482277121374</v>
      </c>
      <c r="LR288">
        <v>21482277121374</v>
      </c>
      <c r="LS288">
        <v>0</v>
      </c>
      <c r="LT288">
        <v>10741138560687</v>
      </c>
      <c r="LU288">
        <v>0</v>
      </c>
      <c r="LV288">
        <v>10741138560687</v>
      </c>
      <c r="LW288">
        <v>0</v>
      </c>
      <c r="LX288">
        <v>0</v>
      </c>
      <c r="LY288">
        <v>1331901181525241</v>
      </c>
      <c r="LZ288">
        <v>601503759398496</v>
      </c>
      <c r="MA288">
        <v>730397422126745</v>
      </c>
      <c r="MB288">
        <v>1299677765843179</v>
      </c>
      <c r="MC288">
        <v>633727175080558</v>
      </c>
      <c r="MD288">
        <v>66595059076262</v>
      </c>
      <c r="ME288">
        <v>7325456498388829</v>
      </c>
      <c r="MF288">
        <v>451127819548872</v>
      </c>
      <c r="MG288">
        <v>494092373791621</v>
      </c>
      <c r="MH288">
        <v>9978517722878624</v>
      </c>
      <c r="MI288">
        <v>1697099892588614</v>
      </c>
      <c r="MJ288">
        <v>1901181525241675</v>
      </c>
      <c r="MK288">
        <v>17</v>
      </c>
      <c r="ML288">
        <v>17</v>
      </c>
      <c r="MM288">
        <v>12</v>
      </c>
      <c r="MN288">
        <v>17</v>
      </c>
      <c r="MO288">
        <v>17</v>
      </c>
      <c r="MP288">
        <v>-12</v>
      </c>
      <c r="MQ288">
        <v>1557465091299677</v>
      </c>
      <c r="MR288">
        <v>698174006444683</v>
      </c>
      <c r="MS288">
        <v>859291084854994</v>
      </c>
      <c r="MT288">
        <v>41</v>
      </c>
      <c r="MU288" s="1" t="s">
        <v>1012</v>
      </c>
      <c r="MV288">
        <v>6412459720730398</v>
      </c>
      <c r="MW288">
        <v>2749841772151899</v>
      </c>
      <c r="MX288">
        <v>1.4746835443037976E+16</v>
      </c>
      <c r="MY288">
        <v>2030075187969924</v>
      </c>
      <c r="MZ288">
        <v>988184747583243</v>
      </c>
      <c r="NA288">
        <v>1041890440386681</v>
      </c>
      <c r="NB288">
        <v>6510067114093959</v>
      </c>
      <c r="NC288">
        <v>1.1180410390748758E+16</v>
      </c>
      <c r="ND288">
        <v>-604026845637583</v>
      </c>
      <c r="NE288">
        <v>6515669076622741</v>
      </c>
      <c r="NF288">
        <v>1.3656901114255572E+16</v>
      </c>
      <c r="NG288">
        <v>2189189189189189</v>
      </c>
      <c r="NH288">
        <v>3.0713004560810116E+16</v>
      </c>
      <c r="NI288">
        <v>2884284338501608</v>
      </c>
      <c r="NJ288">
        <v>5873468145730172</v>
      </c>
      <c r="NK288">
        <v>2682942239407609</v>
      </c>
      <c r="NL288">
        <v>28</v>
      </c>
      <c r="NM288">
        <v>3709497206703911</v>
      </c>
      <c r="NN288">
        <v>3595744337063912</v>
      </c>
      <c r="NO288">
        <v>2932022932022932</v>
      </c>
      <c r="NP288">
        <v>4695688926458157</v>
      </c>
      <c r="NQ288">
        <v>16366612111292</v>
      </c>
      <c r="NR288">
        <v>57283142389525</v>
      </c>
      <c r="NS288">
        <v>0</v>
      </c>
      <c r="NT288">
        <v>180032733224222</v>
      </c>
      <c r="NU288">
        <v>122749590834697</v>
      </c>
      <c r="NV288">
        <v>0</v>
      </c>
      <c r="NW288">
        <v>0</v>
      </c>
      <c r="NX288">
        <v>1350245499181669</v>
      </c>
      <c r="NY288">
        <v>113747954173486</v>
      </c>
      <c r="NZ288">
        <v>1636661211129296</v>
      </c>
      <c r="OA288">
        <v>1399345335515548</v>
      </c>
      <c r="OB288">
        <v>2176759410801964</v>
      </c>
      <c r="OC288">
        <v>949263502454991</v>
      </c>
      <c r="OD288">
        <v>908346972176759</v>
      </c>
      <c r="OE288">
        <v>376432078559736</v>
      </c>
      <c r="OF288">
        <v>0</v>
      </c>
      <c r="OG288">
        <v>0</v>
      </c>
      <c r="OH288">
        <v>65466448445171</v>
      </c>
      <c r="OI288">
        <v>9558101472995088</v>
      </c>
      <c r="OJ288">
        <v>441898527004907</v>
      </c>
      <c r="OK288">
        <v>0</v>
      </c>
      <c r="OL288">
        <v>0</v>
      </c>
      <c r="OM288">
        <v>0</v>
      </c>
      <c r="ON288">
        <v>0</v>
      </c>
      <c r="OO288">
        <v>0</v>
      </c>
      <c r="OP288">
        <v>65466448445171</v>
      </c>
      <c r="OQ288">
        <v>0</v>
      </c>
      <c r="OR288">
        <v>1.8975155279503104E+16</v>
      </c>
      <c r="OS288">
        <v>-2.6015473887814316E+16</v>
      </c>
      <c r="OT288">
        <v>2.3950525402827948E+16</v>
      </c>
      <c r="OU288">
        <v>4234234234234234</v>
      </c>
      <c r="OV288">
        <v>372670807453416</v>
      </c>
      <c r="OW288">
        <v>0</v>
      </c>
      <c r="OX288">
        <v>536132869412354</v>
      </c>
      <c r="OY288">
        <v>7672657064479022</v>
      </c>
      <c r="OZ288">
        <v>6778260869565217</v>
      </c>
      <c r="PA288">
        <v>6486568322981367</v>
      </c>
      <c r="PB288">
        <v>86</v>
      </c>
      <c r="PC288">
        <v>0</v>
      </c>
      <c r="PD288">
        <v>0</v>
      </c>
      <c r="PE288">
        <v>0</v>
      </c>
      <c r="PF288">
        <v>0</v>
      </c>
      <c r="PG288">
        <v>0</v>
      </c>
      <c r="PH288">
        <v>0</v>
      </c>
      <c r="PI288">
        <v>24570024570024</v>
      </c>
      <c r="PJ288">
        <v>0</v>
      </c>
      <c r="PK288">
        <v>8190008190008</v>
      </c>
      <c r="PL288">
        <v>0</v>
      </c>
      <c r="PM288">
        <v>0</v>
      </c>
      <c r="PN288">
        <v>0</v>
      </c>
      <c r="PO288">
        <v>0</v>
      </c>
      <c r="PP288">
        <v>16380016380016</v>
      </c>
      <c r="PQ288">
        <v>0</v>
      </c>
      <c r="PR288">
        <v>0</v>
      </c>
      <c r="PS288">
        <v>0</v>
      </c>
      <c r="PT288">
        <v>8190008190008</v>
      </c>
      <c r="PU288">
        <v>1875511875511875</v>
      </c>
      <c r="PV288">
        <v>352170352170352</v>
      </c>
      <c r="PW288">
        <v>57330057330057</v>
      </c>
      <c r="PX288">
        <v>24570024570024</v>
      </c>
      <c r="PY288">
        <v>8190008190008</v>
      </c>
      <c r="PZ288">
        <v>24570024570024</v>
      </c>
      <c r="QA288">
        <v>0</v>
      </c>
      <c r="QB288">
        <v>0</v>
      </c>
      <c r="QC288">
        <v>0</v>
      </c>
      <c r="QD288">
        <v>0</v>
      </c>
      <c r="QE288">
        <v>0</v>
      </c>
      <c r="QF288">
        <v>819000819000819</v>
      </c>
      <c r="QG288">
        <v>278460278460278</v>
      </c>
      <c r="QH288">
        <v>147420147420147</v>
      </c>
      <c r="QI288">
        <v>16380016380016</v>
      </c>
      <c r="QJ288">
        <v>16380016380016</v>
      </c>
      <c r="QK288">
        <v>0</v>
      </c>
      <c r="QL288">
        <v>0</v>
      </c>
      <c r="QM288">
        <v>0</v>
      </c>
      <c r="QN288">
        <v>0</v>
      </c>
      <c r="QO288">
        <v>204750204750204</v>
      </c>
      <c r="QP288">
        <v>65520065520065</v>
      </c>
      <c r="QQ288">
        <v>4095004095004</v>
      </c>
      <c r="QR288">
        <v>24570024570024</v>
      </c>
      <c r="QS288">
        <v>0</v>
      </c>
      <c r="QT288">
        <v>8190008190008</v>
      </c>
      <c r="QU288">
        <v>0</v>
      </c>
      <c r="QV288">
        <v>0</v>
      </c>
      <c r="QW288">
        <v>2833742833742834</v>
      </c>
      <c r="QX288">
        <v>131040131040131</v>
      </c>
      <c r="QY288">
        <v>49140049140049</v>
      </c>
      <c r="QZ288">
        <v>81900081900081</v>
      </c>
      <c r="RA288">
        <v>0</v>
      </c>
      <c r="RB288">
        <v>0</v>
      </c>
      <c r="RC288">
        <v>0</v>
      </c>
      <c r="RD288">
        <v>0</v>
      </c>
      <c r="RE288">
        <v>32760032760032</v>
      </c>
      <c r="RF288">
        <v>0</v>
      </c>
      <c r="RG288">
        <v>0</v>
      </c>
      <c r="RH288">
        <v>0</v>
      </c>
      <c r="RI288">
        <v>0</v>
      </c>
      <c r="RJ288">
        <v>0</v>
      </c>
      <c r="RK288">
        <v>0</v>
      </c>
      <c r="RL288">
        <v>0</v>
      </c>
      <c r="RM288">
        <v>0</v>
      </c>
      <c r="RN288">
        <v>0</v>
      </c>
      <c r="RO288">
        <v>0</v>
      </c>
      <c r="RP288">
        <v>0</v>
      </c>
      <c r="RQ288">
        <v>0</v>
      </c>
      <c r="RR288">
        <v>0</v>
      </c>
      <c r="RS288">
        <v>0</v>
      </c>
      <c r="RT288">
        <v>0</v>
      </c>
      <c r="RU288">
        <v>0</v>
      </c>
      <c r="RV288">
        <v>9004374162378685</v>
      </c>
      <c r="RW288">
        <v>-139230139230139</v>
      </c>
      <c r="RX288">
        <v>7390109428830867</v>
      </c>
      <c r="RY288">
        <v>3.6215162240809296E+16</v>
      </c>
      <c r="RZ288">
        <v>2296798519930556</v>
      </c>
      <c r="SA288">
        <v>-16496417604913</v>
      </c>
      <c r="SB288">
        <v>0</v>
      </c>
      <c r="SC288">
        <v>0</v>
      </c>
      <c r="SD288">
        <v>0</v>
      </c>
      <c r="SE288">
        <v>0</v>
      </c>
      <c r="SF288">
        <v>0</v>
      </c>
      <c r="SG288">
        <v>1138411138411138</v>
      </c>
      <c r="SH288">
        <v>401310401310401</v>
      </c>
      <c r="SI288">
        <v>0</v>
      </c>
      <c r="SJ288">
        <v>8190008190008</v>
      </c>
      <c r="SK288">
        <v>0</v>
      </c>
      <c r="SL288">
        <v>16380016380016</v>
      </c>
      <c r="SM288">
        <v>0</v>
      </c>
      <c r="SN288">
        <v>0</v>
      </c>
      <c r="SO288">
        <v>0</v>
      </c>
      <c r="SP288">
        <v>0</v>
      </c>
      <c r="SQ288">
        <v>679770679770679</v>
      </c>
      <c r="SR288">
        <v>515970515970515</v>
      </c>
      <c r="SS288">
        <v>49140049140049</v>
      </c>
      <c r="ST288">
        <v>24570024570024</v>
      </c>
      <c r="SU288">
        <v>16380016380016</v>
      </c>
      <c r="SV288">
        <v>32760032760032</v>
      </c>
      <c r="SW288">
        <v>32760032760032</v>
      </c>
      <c r="SX288">
        <v>0</v>
      </c>
      <c r="SY288">
        <v>139230139230139</v>
      </c>
      <c r="SZ288">
        <v>106470106470106</v>
      </c>
      <c r="TA288">
        <v>32760032760032</v>
      </c>
      <c r="TB288">
        <v>32760032760032</v>
      </c>
      <c r="TC288">
        <v>0</v>
      </c>
      <c r="TD288">
        <v>32760032760032</v>
      </c>
      <c r="TE288">
        <v>3644553644553644</v>
      </c>
      <c r="TF288">
        <v>1302211302211302</v>
      </c>
      <c r="TG288">
        <v>2342342342342342</v>
      </c>
      <c r="TH288">
        <v>285012285012285</v>
      </c>
      <c r="TI288">
        <v>1302211302211302</v>
      </c>
      <c r="TJ288">
        <v>1547911547911548</v>
      </c>
      <c r="TK288">
        <v>343980343980344</v>
      </c>
      <c r="TL288">
        <v>294840294840294</v>
      </c>
      <c r="TM288">
        <v>311220311220311</v>
      </c>
      <c r="TN288">
        <v>986076986076986</v>
      </c>
      <c r="TO288">
        <v>2825552825552825</v>
      </c>
      <c r="TP288">
        <v>4201474201474201</v>
      </c>
      <c r="TQ288">
        <v>24</v>
      </c>
      <c r="TR288">
        <v>24</v>
      </c>
      <c r="TS288">
        <v>28</v>
      </c>
      <c r="TT288">
        <v>24</v>
      </c>
      <c r="TU288">
        <v>24</v>
      </c>
      <c r="TV288">
        <v>-28</v>
      </c>
      <c r="TW288">
        <v>2628992628992629</v>
      </c>
      <c r="TX288">
        <v>1408681408681408</v>
      </c>
      <c r="TY288">
        <v>122031122031122</v>
      </c>
      <c r="TZ288">
        <v>58</v>
      </c>
      <c r="UA288" s="1" t="s">
        <v>997</v>
      </c>
      <c r="UB288">
        <v>2858312858312858</v>
      </c>
      <c r="UC288">
        <v>4770652173913044</v>
      </c>
      <c r="UD288">
        <v>1.8975155279503104E+16</v>
      </c>
      <c r="UE288">
        <v>4512694512694513</v>
      </c>
      <c r="UF288">
        <v>1498771498771498</v>
      </c>
      <c r="UG288">
        <v>3013923013923014</v>
      </c>
      <c r="UH288">
        <v>1.6018423746161718E+16</v>
      </c>
      <c r="UI288">
        <v>1.2140918925549866E+16</v>
      </c>
      <c r="UJ288">
        <v>-2436028659160696</v>
      </c>
      <c r="UK288">
        <v>1.4855229455006684E+16</v>
      </c>
      <c r="UL288">
        <v>1.3111587982832618E+16</v>
      </c>
      <c r="UM288">
        <v>9914163090128756</v>
      </c>
      <c r="UN288">
        <v>7561374795417348</v>
      </c>
      <c r="UR288">
        <v>10</v>
      </c>
      <c r="US288">
        <v>10</v>
      </c>
      <c r="UU288" s="1" t="s">
        <v>931</v>
      </c>
      <c r="UV288">
        <v>1.1344390972103784E+16</v>
      </c>
      <c r="UW288">
        <v>1.6950894048572192E+16</v>
      </c>
      <c r="UX288">
        <v>2.8353445623817696E+16</v>
      </c>
      <c r="UY288">
        <v>2530852710008415</v>
      </c>
      <c r="UZ288">
        <v>5426544482194606</v>
      </c>
      <c r="VA288">
        <v>320133231123092</v>
      </c>
      <c r="VB288">
        <v>3338777660695469</v>
      </c>
      <c r="VC288">
        <v>3.1540291411097216E+16</v>
      </c>
      <c r="VD288">
        <v>2532692820923405</v>
      </c>
      <c r="VE288">
        <v>5377132196162047</v>
      </c>
      <c r="VF288">
        <v>1.1652173913043478E+16</v>
      </c>
      <c r="VG288">
        <v>-2.7205128205128208E+16</v>
      </c>
      <c r="VH288">
        <v>2281889156122059</v>
      </c>
      <c r="VI288">
        <v>3122497998398719</v>
      </c>
      <c r="VJ288">
        <v>259057971014492</v>
      </c>
      <c r="VK288">
        <v>0</v>
      </c>
      <c r="VL288">
        <v>7507159152938386</v>
      </c>
      <c r="VM288">
        <v>7140353050673298</v>
      </c>
      <c r="VN288">
        <v>6.0513081255480248E+16</v>
      </c>
      <c r="VO288">
        <v>6868198218111543</v>
      </c>
      <c r="VP288">
        <v>0</v>
      </c>
      <c r="VQ288">
        <v>0</v>
      </c>
      <c r="VR288">
        <v>0</v>
      </c>
      <c r="VS288">
        <v>0</v>
      </c>
      <c r="VT288">
        <v>0</v>
      </c>
      <c r="VU288">
        <v>0</v>
      </c>
      <c r="VV288">
        <v>0</v>
      </c>
      <c r="VW288">
        <v>0</v>
      </c>
      <c r="VX288">
        <v>21350413664264</v>
      </c>
      <c r="VY288">
        <v>0</v>
      </c>
      <c r="VZ288">
        <v>4003202562049</v>
      </c>
      <c r="WA288">
        <v>0</v>
      </c>
      <c r="WB288">
        <v>0</v>
      </c>
      <c r="WC288">
        <v>0</v>
      </c>
      <c r="WD288">
        <v>0</v>
      </c>
      <c r="WE288">
        <v>0</v>
      </c>
      <c r="WF288">
        <v>5337603416066</v>
      </c>
      <c r="WG288">
        <v>0</v>
      </c>
      <c r="WH288">
        <v>0</v>
      </c>
      <c r="WI288">
        <v>0</v>
      </c>
      <c r="WJ288">
        <v>1334400854016</v>
      </c>
      <c r="WK288">
        <v>1337069655724579</v>
      </c>
      <c r="WL288">
        <v>233520149452895</v>
      </c>
      <c r="WM288">
        <v>21350413664264</v>
      </c>
      <c r="WN288">
        <v>6672004270082</v>
      </c>
      <c r="WO288">
        <v>1334400854016</v>
      </c>
      <c r="WP288">
        <v>9340805978115</v>
      </c>
      <c r="WQ288">
        <v>0</v>
      </c>
      <c r="WR288">
        <v>0</v>
      </c>
      <c r="WS288">
        <v>0</v>
      </c>
      <c r="WT288">
        <v>0</v>
      </c>
      <c r="WU288">
        <v>0</v>
      </c>
      <c r="WV288">
        <v>866026154256738</v>
      </c>
      <c r="WW288">
        <v>204163330664531</v>
      </c>
      <c r="WX288">
        <v>58713637576728</v>
      </c>
      <c r="WY288">
        <v>8006405124099</v>
      </c>
      <c r="WZ288">
        <v>8006405124099</v>
      </c>
      <c r="XA288">
        <v>0</v>
      </c>
      <c r="XB288">
        <v>0</v>
      </c>
      <c r="XC288">
        <v>1334400854016</v>
      </c>
      <c r="XD288">
        <v>0</v>
      </c>
      <c r="XE288">
        <v>197491326394448</v>
      </c>
      <c r="XF288">
        <v>97411262343207</v>
      </c>
      <c r="XG288">
        <v>56044835868694</v>
      </c>
      <c r="XH288">
        <v>10675206832132</v>
      </c>
      <c r="XI288">
        <v>0</v>
      </c>
      <c r="XJ288">
        <v>2668801708033</v>
      </c>
      <c r="XK288">
        <v>0</v>
      </c>
      <c r="XL288">
        <v>0</v>
      </c>
      <c r="XM288">
        <v>4344809180677875</v>
      </c>
      <c r="XN288">
        <v>0</v>
      </c>
      <c r="XO288">
        <v>1774753135842</v>
      </c>
      <c r="XP288">
        <v>70723245262876</v>
      </c>
      <c r="XQ288">
        <v>82732852949025</v>
      </c>
      <c r="XR288">
        <v>0</v>
      </c>
      <c r="XS288">
        <v>0</v>
      </c>
      <c r="XT288">
        <v>0</v>
      </c>
      <c r="XU288">
        <v>0</v>
      </c>
      <c r="XV288">
        <v>0</v>
      </c>
      <c r="XW288">
        <v>0</v>
      </c>
      <c r="XX288">
        <v>10675206832132</v>
      </c>
      <c r="XY288">
        <v>0</v>
      </c>
      <c r="XZ288">
        <v>8006405124099</v>
      </c>
      <c r="YA288">
        <v>0</v>
      </c>
      <c r="YB288">
        <v>0</v>
      </c>
      <c r="YC288">
        <v>0</v>
      </c>
      <c r="YD288">
        <v>0</v>
      </c>
      <c r="YE288">
        <v>0</v>
      </c>
      <c r="YF288">
        <v>1334400854016</v>
      </c>
      <c r="YG288">
        <v>0</v>
      </c>
      <c r="YH288">
        <v>0</v>
      </c>
      <c r="YI288">
        <v>1334400854016</v>
      </c>
      <c r="YJ288">
        <v>0</v>
      </c>
      <c r="YK288">
        <v>0</v>
      </c>
      <c r="YL288">
        <v>0</v>
      </c>
      <c r="YM288">
        <v>2668801708033</v>
      </c>
      <c r="YN288">
        <v>0</v>
      </c>
      <c r="YO288">
        <v>0</v>
      </c>
      <c r="YP288">
        <v>0</v>
      </c>
      <c r="YQ288">
        <v>8839535254929446</v>
      </c>
      <c r="YR288">
        <v>-38697624766479</v>
      </c>
      <c r="YS288">
        <v>7424411845723728</v>
      </c>
      <c r="YT288">
        <v>3046130663886859</v>
      </c>
      <c r="YU288">
        <v>1293857411924647</v>
      </c>
      <c r="YV288">
        <v>-3343506015504589</v>
      </c>
      <c r="YW288">
        <v>0</v>
      </c>
      <c r="YX288">
        <v>0</v>
      </c>
      <c r="YY288">
        <v>0</v>
      </c>
      <c r="YZ288">
        <v>0</v>
      </c>
      <c r="ZA288">
        <v>0</v>
      </c>
      <c r="ZB288">
        <v>787296503869762</v>
      </c>
      <c r="ZC288">
        <v>326928209234053</v>
      </c>
      <c r="ZD288">
        <v>13344008540165</v>
      </c>
      <c r="ZE288">
        <v>16012810248198</v>
      </c>
      <c r="ZF288">
        <v>0</v>
      </c>
      <c r="ZG288">
        <v>2668801708033</v>
      </c>
      <c r="ZH288">
        <v>0</v>
      </c>
      <c r="ZI288">
        <v>0</v>
      </c>
      <c r="ZJ288">
        <v>0</v>
      </c>
      <c r="ZK288">
        <v>0</v>
      </c>
      <c r="ZL288">
        <v>653856418468107</v>
      </c>
      <c r="ZM288">
        <v>256204963971176</v>
      </c>
      <c r="ZN288">
        <v>48038430744595</v>
      </c>
      <c r="ZO288">
        <v>32025620496397</v>
      </c>
      <c r="ZP288">
        <v>12009607686148</v>
      </c>
      <c r="ZQ288">
        <v>25353616226314</v>
      </c>
      <c r="ZR288">
        <v>25353616226314</v>
      </c>
      <c r="ZS288">
        <v>0</v>
      </c>
      <c r="ZT288">
        <v>56044835868694</v>
      </c>
      <c r="ZU288">
        <v>46704029890579</v>
      </c>
      <c r="ZV288">
        <v>9340805978115</v>
      </c>
      <c r="ZW288">
        <v>24019215372297</v>
      </c>
      <c r="ZX288">
        <v>4003202562049</v>
      </c>
      <c r="ZY288">
        <v>20016012810248</v>
      </c>
      <c r="ZZ288">
        <v>0</v>
      </c>
      <c r="AAA288">
        <v>0</v>
      </c>
      <c r="AAB288">
        <v>2760875366960235</v>
      </c>
      <c r="AAC288">
        <v>1154256738724312</v>
      </c>
      <c r="AAD288">
        <v>1606618628235922</v>
      </c>
      <c r="AAE288">
        <v>214838537496664</v>
      </c>
      <c r="AAF288">
        <v>1004803843074459</v>
      </c>
      <c r="AAG288">
        <v>114358153189218</v>
      </c>
      <c r="AAH288">
        <v>5041366426474513</v>
      </c>
      <c r="AAI288">
        <v>344275420336269</v>
      </c>
      <c r="AAJ288">
        <v>352281825460368</v>
      </c>
      <c r="AAK288">
        <v>9943955164131304</v>
      </c>
      <c r="AAL288">
        <v>2485988791032826</v>
      </c>
      <c r="AAM288">
        <v>3113157192420603</v>
      </c>
      <c r="AAN288">
        <v>24</v>
      </c>
      <c r="AAO288">
        <v>24</v>
      </c>
      <c r="AAP288">
        <v>28</v>
      </c>
      <c r="AAQ288">
        <v>24</v>
      </c>
      <c r="AAR288">
        <v>24</v>
      </c>
      <c r="AAS288">
        <v>-28</v>
      </c>
      <c r="AAT288">
        <v>1988257272484654</v>
      </c>
      <c r="AAU288">
        <v>991459834534294</v>
      </c>
      <c r="AAV288">
        <v>99679743795036</v>
      </c>
      <c r="AAW288" s="1" t="s">
        <v>997</v>
      </c>
      <c r="AAX288">
        <v>4367493995196156</v>
      </c>
      <c r="AAY288">
        <v>401752972068748</v>
      </c>
      <c r="AAZ288">
        <v>1681003584229391</v>
      </c>
      <c r="ABA288">
        <v>3644248732319188</v>
      </c>
      <c r="ABB288">
        <v>1519882572724846</v>
      </c>
      <c r="ABC288">
        <v>2124366159594342</v>
      </c>
      <c r="ABD288">
        <v>55</v>
      </c>
      <c r="ABE288">
        <v>1.1524349566377584E+16</v>
      </c>
      <c r="ABF288">
        <v>1.1863321615820408E+16</v>
      </c>
      <c r="ABG288">
        <v>-1332555036691127</v>
      </c>
      <c r="ABH288">
        <v>1123059355943715</v>
      </c>
      <c r="ABI288">
        <v>4800865800865801</v>
      </c>
      <c r="ABJ288">
        <v>7408271632778931</v>
      </c>
      <c r="ABK288">
        <v>1.8234019501625136E+16</v>
      </c>
      <c r="ABL288">
        <v>2.0036637005580188E+16</v>
      </c>
      <c r="ABM288">
        <v>1.4249917295785004E+16</v>
      </c>
      <c r="ABN288">
        <v>16305012336955</v>
      </c>
      <c r="ABO288">
        <v>894208341474121</v>
      </c>
      <c r="ABP288">
        <v>210</v>
      </c>
      <c r="ABQ288">
        <v>2.1822916666666664E+16</v>
      </c>
      <c r="ABR288">
        <v>1.5151451113481256E+16</v>
      </c>
      <c r="ABS288">
        <v>4160346695557963</v>
      </c>
      <c r="ABT288">
        <v>5132450331125827</v>
      </c>
      <c r="ABU288">
        <v>32467532467532</v>
      </c>
      <c r="ABV288">
        <v>32467532467532</v>
      </c>
      <c r="ABW288">
        <v>0</v>
      </c>
      <c r="ABX288">
        <v>162337662337662</v>
      </c>
      <c r="ABY288">
        <v>119047619047619</v>
      </c>
      <c r="ABZ288">
        <v>0</v>
      </c>
      <c r="ACA288">
        <v>0</v>
      </c>
      <c r="ACB288">
        <v>1385281385281385</v>
      </c>
      <c r="ACC288">
        <v>1179653679653679</v>
      </c>
      <c r="ACD288">
        <v>1634199134199134</v>
      </c>
      <c r="ACE288">
        <v>132034632034632</v>
      </c>
      <c r="ACF288">
        <v>1774891774891775</v>
      </c>
      <c r="ACG288">
        <v>1233766233766233</v>
      </c>
      <c r="ACH288">
        <v>1049783549783549</v>
      </c>
      <c r="ACI288">
        <v>346320346320345</v>
      </c>
      <c r="ACJ288">
        <v>0</v>
      </c>
      <c r="ACK288">
        <v>0</v>
      </c>
      <c r="ACL288">
        <v>75757575757575</v>
      </c>
      <c r="ACM288">
        <v>9577922077922074</v>
      </c>
      <c r="ACN288">
        <v>42207792207792</v>
      </c>
      <c r="ACO288">
        <v>0</v>
      </c>
      <c r="ACP288">
        <v>0</v>
      </c>
      <c r="ACQ288">
        <v>0</v>
      </c>
      <c r="ACR288">
        <v>0</v>
      </c>
      <c r="ACS288">
        <v>0</v>
      </c>
      <c r="ACT288">
        <v>0</v>
      </c>
      <c r="ACU288">
        <v>75757575757575</v>
      </c>
      <c r="ACV288">
        <v>0</v>
      </c>
      <c r="ACW288">
        <v>0</v>
      </c>
      <c r="ACX288">
        <v>1434782608695652</v>
      </c>
      <c r="ACY288">
        <v>-2046004842615012</v>
      </c>
      <c r="ACZ288">
        <v>1.1061675157009564E+16</v>
      </c>
      <c r="ADA288">
        <v>447453954496208</v>
      </c>
      <c r="ADB288">
        <v>20833333333333</v>
      </c>
      <c r="ADC288">
        <v>0</v>
      </c>
      <c r="ADD288">
        <v>860</v>
      </c>
      <c r="ADE288">
        <v>0</v>
      </c>
      <c r="ADF288">
        <v>0</v>
      </c>
      <c r="ADG288">
        <v>0</v>
      </c>
      <c r="ADH288">
        <v>43336944745395</v>
      </c>
      <c r="ADI288">
        <v>0</v>
      </c>
      <c r="ADJ288">
        <v>10834236186348</v>
      </c>
      <c r="ADK288">
        <v>0</v>
      </c>
      <c r="ADL288">
        <v>0</v>
      </c>
      <c r="ADM288">
        <v>0</v>
      </c>
      <c r="ADN288">
        <v>0</v>
      </c>
      <c r="ADO288">
        <v>0</v>
      </c>
      <c r="ADP288">
        <v>2275189599133261</v>
      </c>
      <c r="ADQ288">
        <v>249187432286023</v>
      </c>
      <c r="ADR288">
        <v>0</v>
      </c>
      <c r="ADS288">
        <v>0</v>
      </c>
      <c r="ADT288">
        <v>0</v>
      </c>
      <c r="ADU288">
        <v>0</v>
      </c>
      <c r="ADV288">
        <v>0</v>
      </c>
      <c r="ADW288">
        <v>1939328277356446</v>
      </c>
      <c r="ADX288">
        <v>205850487540628</v>
      </c>
      <c r="ADY288">
        <v>10834236186348</v>
      </c>
      <c r="ADZ288">
        <v>0</v>
      </c>
      <c r="AEA288">
        <v>0</v>
      </c>
      <c r="AEB288">
        <v>0</v>
      </c>
      <c r="AEC288">
        <v>0</v>
      </c>
      <c r="AED288">
        <v>0</v>
      </c>
      <c r="AEE288">
        <v>65005417118093</v>
      </c>
      <c r="AEF288">
        <v>21668472372697</v>
      </c>
      <c r="AEG288">
        <v>0</v>
      </c>
      <c r="AEH288">
        <v>0</v>
      </c>
      <c r="AEI288">
        <v>0</v>
      </c>
      <c r="AEJ288">
        <v>0</v>
      </c>
      <c r="AEK288">
        <v>1365113759479956</v>
      </c>
      <c r="AEL288">
        <v>119176598049837</v>
      </c>
      <c r="AEM288">
        <v>54171180931744</v>
      </c>
      <c r="AEN288">
        <v>10834236186348</v>
      </c>
      <c r="AEO288">
        <v>0</v>
      </c>
      <c r="AEP288">
        <v>0</v>
      </c>
      <c r="AEQ288">
        <v>0</v>
      </c>
      <c r="AER288">
        <v>32502708559046</v>
      </c>
      <c r="AES288">
        <v>0</v>
      </c>
      <c r="AET288">
        <v>0</v>
      </c>
      <c r="AEU288">
        <v>0</v>
      </c>
      <c r="AEV288">
        <v>0</v>
      </c>
      <c r="AEW288">
        <v>0</v>
      </c>
      <c r="AEX288">
        <v>0</v>
      </c>
      <c r="AEY288">
        <v>0</v>
      </c>
      <c r="AEZ288">
        <v>0</v>
      </c>
      <c r="AFA288">
        <v>0</v>
      </c>
      <c r="AFB288">
        <v>10834236186348</v>
      </c>
      <c r="AFC288">
        <v>0</v>
      </c>
      <c r="AFD288">
        <v>0</v>
      </c>
      <c r="AFE288">
        <v>1.7786494494625336E+16</v>
      </c>
      <c r="AFF288">
        <v>-75839653304442</v>
      </c>
      <c r="AFG288">
        <v>4729096402359031</v>
      </c>
      <c r="AFH288">
        <v>2314939435554397</v>
      </c>
      <c r="AFI288">
        <v>763131929916126</v>
      </c>
      <c r="AFJ288">
        <v>-1006243959017978</v>
      </c>
      <c r="AFK288">
        <v>0</v>
      </c>
      <c r="AFL288">
        <v>0</v>
      </c>
      <c r="AFM288">
        <v>0</v>
      </c>
      <c r="AFN288">
        <v>0</v>
      </c>
      <c r="AFO288">
        <v>1321776814734561</v>
      </c>
      <c r="AFP288">
        <v>465872156013001</v>
      </c>
      <c r="AFQ288">
        <v>43336944745395</v>
      </c>
      <c r="AFR288">
        <v>0</v>
      </c>
      <c r="AFS288">
        <v>0</v>
      </c>
      <c r="AFT288">
        <v>0</v>
      </c>
      <c r="AFU288">
        <v>0</v>
      </c>
      <c r="AFV288">
        <v>0</v>
      </c>
      <c r="AFW288">
        <v>1321776814734561</v>
      </c>
      <c r="AFX288">
        <v>357529794149512</v>
      </c>
      <c r="AFY288">
        <v>75839653304442</v>
      </c>
      <c r="AFZ288">
        <v>0</v>
      </c>
      <c r="AGA288">
        <v>0</v>
      </c>
      <c r="AGB288">
        <v>54171180931744</v>
      </c>
      <c r="AGC288">
        <v>54171180931744</v>
      </c>
      <c r="AGD288">
        <v>0</v>
      </c>
      <c r="AGE288">
        <v>0</v>
      </c>
      <c r="AGF288">
        <v>0</v>
      </c>
      <c r="AGG288">
        <v>0</v>
      </c>
      <c r="AGH288">
        <v>43336944745395</v>
      </c>
      <c r="AGI288">
        <v>10834236186348</v>
      </c>
      <c r="AGJ288">
        <v>32502708559046</v>
      </c>
      <c r="AGK288">
        <v>4680390032502708</v>
      </c>
      <c r="AGL288">
        <v>2156013001083423</v>
      </c>
      <c r="AGM288">
        <v>2524377031419285</v>
      </c>
      <c r="AGN288">
        <v>3586132177681473</v>
      </c>
      <c r="AGO288">
        <v>1755146262188515</v>
      </c>
      <c r="AGP288">
        <v>1830985915492957</v>
      </c>
      <c r="AGQ288">
        <v>1635969664138678</v>
      </c>
      <c r="AGR288">
        <v>18418201516793</v>
      </c>
      <c r="AGS288">
        <v>8667388949079</v>
      </c>
      <c r="AGT288">
        <v>10</v>
      </c>
      <c r="AGU288">
        <v>4160346695557963</v>
      </c>
      <c r="AGV288">
        <v>447453954496208</v>
      </c>
      <c r="AGW288">
        <v>120</v>
      </c>
      <c r="AGX288">
        <v>120</v>
      </c>
      <c r="AGY288">
        <v>80</v>
      </c>
      <c r="AGZ288">
        <v>120</v>
      </c>
      <c r="AHA288">
        <v>120</v>
      </c>
      <c r="AHB288">
        <v>-80</v>
      </c>
      <c r="AHC288">
        <v>1733477789815818</v>
      </c>
      <c r="AHD288">
        <v>85590465872156</v>
      </c>
      <c r="AHE288">
        <v>877573131094257</v>
      </c>
      <c r="AHF288">
        <v>650</v>
      </c>
      <c r="AHG288">
        <v>1408450704225352</v>
      </c>
      <c r="AHH288">
        <v>5943685007122509</v>
      </c>
      <c r="AHI288">
        <v>1925</v>
      </c>
      <c r="AHJ288">
        <v>685807150595883</v>
      </c>
      <c r="AHK288">
        <v>3261105092091008</v>
      </c>
      <c r="AHL288">
        <v>3596966413867822</v>
      </c>
      <c r="AHM288">
        <v>55</v>
      </c>
      <c r="AHN288">
        <v>1.6603518267929636E+16</v>
      </c>
      <c r="AHO288">
        <v>7015817317216624</v>
      </c>
      <c r="AHP288">
        <v>-838971583220568</v>
      </c>
      <c r="AHQ288">
        <v>1.5179567387118962E+16</v>
      </c>
      <c r="AHR288">
        <v>7453416149068323</v>
      </c>
      <c r="AHS288" s="1" t="s">
        <v>953</v>
      </c>
      <c r="AHT288" s="1" t="s">
        <v>954</v>
      </c>
      <c r="AHU288" s="1" t="s">
        <v>955</v>
      </c>
      <c r="AHV288" s="1" t="s">
        <v>935</v>
      </c>
      <c r="AHW288" s="1" t="s">
        <v>936</v>
      </c>
    </row>
    <row r="289" spans="1:907" x14ac:dyDescent="0.25">
      <c r="A289">
        <v>14</v>
      </c>
      <c r="B289" s="1" t="s">
        <v>1623</v>
      </c>
      <c r="C289" s="1" t="s">
        <v>908</v>
      </c>
      <c r="D289" s="1" t="s">
        <v>1445</v>
      </c>
      <c r="E289" s="1" t="s">
        <v>1446</v>
      </c>
      <c r="F289">
        <v>1</v>
      </c>
      <c r="G289">
        <v>17</v>
      </c>
      <c r="H289">
        <v>117</v>
      </c>
      <c r="I289">
        <v>1747</v>
      </c>
      <c r="J289" s="1" t="s">
        <v>963</v>
      </c>
      <c r="K289" s="1" t="s">
        <v>969</v>
      </c>
      <c r="L289" s="1" t="s">
        <v>970</v>
      </c>
      <c r="M289" s="1" t="s">
        <v>914</v>
      </c>
      <c r="N289" s="1" t="s">
        <v>915</v>
      </c>
      <c r="O289" s="1" t="s">
        <v>916</v>
      </c>
      <c r="P289" s="1" t="s">
        <v>958</v>
      </c>
      <c r="Q289" s="1" t="s">
        <v>980</v>
      </c>
      <c r="R289" s="1" t="s">
        <v>944</v>
      </c>
      <c r="S289" s="1" t="s">
        <v>944</v>
      </c>
      <c r="T289" s="1" t="s">
        <v>921</v>
      </c>
      <c r="U289" s="1" t="s">
        <v>945</v>
      </c>
      <c r="V289" s="1" t="s">
        <v>946</v>
      </c>
      <c r="W289" s="1" t="s">
        <v>946</v>
      </c>
      <c r="X289" s="1" t="s">
        <v>1230</v>
      </c>
      <c r="Y289" s="1" t="s">
        <v>949</v>
      </c>
      <c r="Z289" s="1" t="s">
        <v>950</v>
      </c>
      <c r="AA289" s="1" t="s">
        <v>951</v>
      </c>
      <c r="AB289">
        <v>0</v>
      </c>
      <c r="AC289">
        <v>1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83333333333333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25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15</v>
      </c>
      <c r="AY289">
        <v>3416666666666667</v>
      </c>
      <c r="AZ289">
        <v>0</v>
      </c>
      <c r="BA289">
        <v>416666666666666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2583333333333333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83333333333333</v>
      </c>
      <c r="BR289">
        <v>0</v>
      </c>
      <c r="BS289">
        <v>0</v>
      </c>
      <c r="BT289">
        <v>416666666666666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416666666666666</v>
      </c>
      <c r="CF289">
        <v>0</v>
      </c>
      <c r="CG289">
        <v>1083333333333333</v>
      </c>
      <c r="CH289">
        <v>775</v>
      </c>
      <c r="CI289">
        <v>75</v>
      </c>
      <c r="CJ289">
        <v>0</v>
      </c>
      <c r="CK289">
        <v>0</v>
      </c>
      <c r="CL289">
        <v>83333333333333</v>
      </c>
      <c r="CM289">
        <v>0</v>
      </c>
      <c r="CN289">
        <v>0</v>
      </c>
      <c r="CO289">
        <v>166666666666666</v>
      </c>
      <c r="CP289">
        <v>83333333333333</v>
      </c>
      <c r="CQ289">
        <v>0</v>
      </c>
      <c r="CR289">
        <v>0</v>
      </c>
      <c r="CS289">
        <v>0</v>
      </c>
      <c r="CT289">
        <v>0</v>
      </c>
      <c r="CU289">
        <v>166666666666666</v>
      </c>
      <c r="CV289">
        <v>75</v>
      </c>
      <c r="CW289">
        <v>0</v>
      </c>
      <c r="CX289">
        <v>0</v>
      </c>
      <c r="CY289">
        <v>4166666666666667</v>
      </c>
      <c r="CZ289">
        <v>0</v>
      </c>
      <c r="DA289">
        <v>0</v>
      </c>
      <c r="DB289">
        <v>2333333333333333</v>
      </c>
      <c r="DC289">
        <v>0</v>
      </c>
      <c r="DD289">
        <v>35</v>
      </c>
      <c r="DE289">
        <v>0</v>
      </c>
      <c r="DF289">
        <v>0</v>
      </c>
      <c r="DG289">
        <v>0</v>
      </c>
      <c r="DH289">
        <v>1824013157894737</v>
      </c>
      <c r="DI289">
        <v>1.8733108108108108E+16</v>
      </c>
      <c r="DJ289">
        <v>1.6710526315789472E+16</v>
      </c>
      <c r="DK289">
        <v>2081967213114754</v>
      </c>
      <c r="DL289">
        <v>1.7391304347826086E+16</v>
      </c>
      <c r="DM289">
        <v>8695652173913043</v>
      </c>
      <c r="DN289">
        <v>0</v>
      </c>
      <c r="DO289">
        <v>0</v>
      </c>
      <c r="DP289">
        <v>0</v>
      </c>
      <c r="DQ289">
        <v>75</v>
      </c>
      <c r="DR289">
        <v>6666666666666666</v>
      </c>
      <c r="DS289">
        <v>0</v>
      </c>
      <c r="DT289">
        <v>0</v>
      </c>
      <c r="DU289">
        <v>0</v>
      </c>
      <c r="DV289">
        <v>3333333333333333</v>
      </c>
      <c r="DW289">
        <v>0</v>
      </c>
      <c r="DX289">
        <v>0</v>
      </c>
      <c r="DY289">
        <v>6666666666666666</v>
      </c>
      <c r="DZ289">
        <v>3333333333333333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25</v>
      </c>
      <c r="ER289">
        <v>0</v>
      </c>
      <c r="ES289">
        <v>0</v>
      </c>
      <c r="ET289">
        <v>75</v>
      </c>
      <c r="EU289">
        <v>0</v>
      </c>
      <c r="EV289">
        <v>0</v>
      </c>
      <c r="EW289">
        <v>25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76</v>
      </c>
      <c r="FM289" s="1" t="s">
        <v>928</v>
      </c>
      <c r="FN289">
        <v>0</v>
      </c>
      <c r="FO289">
        <v>8</v>
      </c>
      <c r="FP289">
        <v>0</v>
      </c>
      <c r="FQ289">
        <v>25</v>
      </c>
      <c r="FR289">
        <v>15</v>
      </c>
      <c r="FS289">
        <v>342</v>
      </c>
      <c r="FT289">
        <v>0</v>
      </c>
      <c r="FU289">
        <v>0</v>
      </c>
      <c r="FV289">
        <v>3</v>
      </c>
      <c r="FW289">
        <v>0</v>
      </c>
      <c r="FX289">
        <v>0</v>
      </c>
      <c r="FY289">
        <v>0</v>
      </c>
      <c r="FZ289">
        <v>0</v>
      </c>
      <c r="GA289">
        <v>0</v>
      </c>
      <c r="GB289">
        <v>8</v>
      </c>
      <c r="GC289">
        <v>42</v>
      </c>
      <c r="GD289">
        <v>0</v>
      </c>
      <c r="GE289">
        <v>0</v>
      </c>
      <c r="GF289">
        <v>8</v>
      </c>
      <c r="GG289">
        <v>17</v>
      </c>
      <c r="GH289">
        <v>1</v>
      </c>
      <c r="GI289">
        <v>640</v>
      </c>
      <c r="GJ289">
        <v>1.8395257146194896E+16</v>
      </c>
      <c r="GK289">
        <v>2.6008583690987128E+16</v>
      </c>
      <c r="GL289">
        <v>1.6628059483754324E+16</v>
      </c>
      <c r="GM289">
        <v>363049810651458</v>
      </c>
      <c r="GN289">
        <v>8147621124142206</v>
      </c>
      <c r="GO289">
        <v>313266620779725</v>
      </c>
      <c r="GP289">
        <v>22</v>
      </c>
      <c r="GQ289">
        <v>4208333333333333</v>
      </c>
      <c r="GR289">
        <v>3.8417187321433888E+16</v>
      </c>
      <c r="GS289">
        <v>3090128755364807</v>
      </c>
      <c r="GT289">
        <v>6100427350427351</v>
      </c>
      <c r="GU289">
        <v>85470085470085</v>
      </c>
      <c r="GV289">
        <v>0</v>
      </c>
      <c r="GW289">
        <v>0</v>
      </c>
      <c r="GX289">
        <v>0</v>
      </c>
      <c r="GY289">
        <v>0</v>
      </c>
      <c r="GZ289">
        <v>0</v>
      </c>
      <c r="HA289">
        <v>0</v>
      </c>
      <c r="HB289">
        <v>2692307692307692</v>
      </c>
      <c r="HC289">
        <v>854700854700854</v>
      </c>
      <c r="HD289">
        <v>1153846153846153</v>
      </c>
      <c r="HE289">
        <v>1495726495726495</v>
      </c>
      <c r="HF289">
        <v>2948717948717949</v>
      </c>
      <c r="HG289">
        <v>341880341880341</v>
      </c>
      <c r="HH289">
        <v>341880341880341</v>
      </c>
      <c r="HI289">
        <v>85470085470085</v>
      </c>
      <c r="HJ289">
        <v>0</v>
      </c>
      <c r="HK289">
        <v>0</v>
      </c>
      <c r="HL289">
        <v>85470085470084</v>
      </c>
      <c r="HM289">
        <v>9829059829059824</v>
      </c>
      <c r="HN289">
        <v>1.7094017094016898E+16</v>
      </c>
      <c r="HO289">
        <v>0</v>
      </c>
      <c r="HP289">
        <v>0</v>
      </c>
      <c r="HQ289">
        <v>42735042735042</v>
      </c>
      <c r="HR289">
        <v>0</v>
      </c>
      <c r="HS289">
        <v>0</v>
      </c>
      <c r="HT289">
        <v>0</v>
      </c>
      <c r="HU289">
        <v>42735042735042</v>
      </c>
      <c r="HV289">
        <v>0</v>
      </c>
      <c r="HW289">
        <v>0</v>
      </c>
      <c r="HX289">
        <v>0</v>
      </c>
      <c r="HY289">
        <v>1.5394736842105264E+16</v>
      </c>
      <c r="HZ289">
        <v>-4887096774193548</v>
      </c>
      <c r="IA289">
        <v>3689172632419457</v>
      </c>
      <c r="IB289">
        <v>2660944206008583</v>
      </c>
      <c r="IC289">
        <v>405405405405405</v>
      </c>
      <c r="ID289">
        <v>0</v>
      </c>
      <c r="IE289">
        <v>6573288561807237</v>
      </c>
      <c r="IF289">
        <v>8844060974067919</v>
      </c>
      <c r="IG289">
        <v>5.7083333333333336E+16</v>
      </c>
      <c r="IH289">
        <v>5323986486486486</v>
      </c>
      <c r="II289">
        <v>63</v>
      </c>
      <c r="IJ289">
        <v>0</v>
      </c>
      <c r="IK289">
        <v>0</v>
      </c>
      <c r="IL289">
        <v>0</v>
      </c>
      <c r="IM289">
        <v>0</v>
      </c>
      <c r="IN289">
        <v>0</v>
      </c>
      <c r="IO289">
        <v>0</v>
      </c>
      <c r="IP289">
        <v>0</v>
      </c>
      <c r="IQ289">
        <v>0</v>
      </c>
      <c r="IR289">
        <v>0</v>
      </c>
      <c r="IS289">
        <v>0</v>
      </c>
      <c r="IT289">
        <v>0</v>
      </c>
      <c r="IU289">
        <v>0</v>
      </c>
      <c r="IV289">
        <v>0</v>
      </c>
      <c r="IW289">
        <v>0</v>
      </c>
      <c r="IX289">
        <v>0</v>
      </c>
      <c r="IY289">
        <v>772532188841201</v>
      </c>
      <c r="IZ289">
        <v>128755364806866</v>
      </c>
      <c r="JA289">
        <v>0</v>
      </c>
      <c r="JB289">
        <v>0</v>
      </c>
      <c r="JC289">
        <v>0</v>
      </c>
      <c r="JD289">
        <v>0</v>
      </c>
      <c r="JE289">
        <v>0</v>
      </c>
      <c r="JF289">
        <v>0</v>
      </c>
      <c r="JG289">
        <v>0</v>
      </c>
      <c r="JH289">
        <v>0</v>
      </c>
      <c r="JI289">
        <v>1072961373390558</v>
      </c>
      <c r="JJ289">
        <v>300429184549356</v>
      </c>
      <c r="JK289">
        <v>0</v>
      </c>
      <c r="JL289">
        <v>85836909871244</v>
      </c>
      <c r="JM289">
        <v>0</v>
      </c>
      <c r="JN289">
        <v>0</v>
      </c>
      <c r="JO289">
        <v>0</v>
      </c>
      <c r="JP289">
        <v>0</v>
      </c>
      <c r="JQ289">
        <v>214592274678111</v>
      </c>
      <c r="JR289">
        <v>472103004291845</v>
      </c>
      <c r="JS289">
        <v>429184549356223</v>
      </c>
      <c r="JT289">
        <v>0</v>
      </c>
      <c r="JU289">
        <v>0</v>
      </c>
      <c r="JV289">
        <v>0</v>
      </c>
      <c r="JW289">
        <v>0</v>
      </c>
      <c r="JX289">
        <v>4248927038626609</v>
      </c>
      <c r="JY289">
        <v>472103004291845</v>
      </c>
      <c r="JZ289">
        <v>42918454935622</v>
      </c>
      <c r="KA289">
        <v>3862660944206</v>
      </c>
      <c r="KB289">
        <v>0</v>
      </c>
      <c r="KC289">
        <v>0</v>
      </c>
      <c r="KD289">
        <v>0</v>
      </c>
      <c r="KE289">
        <v>0</v>
      </c>
      <c r="KF289">
        <v>0</v>
      </c>
      <c r="KG289">
        <v>0</v>
      </c>
      <c r="KH289">
        <v>0</v>
      </c>
      <c r="KI289">
        <v>0</v>
      </c>
      <c r="KJ289">
        <v>0</v>
      </c>
      <c r="KK289">
        <v>0</v>
      </c>
      <c r="KL289">
        <v>0</v>
      </c>
      <c r="KM289">
        <v>0</v>
      </c>
      <c r="KN289">
        <v>0</v>
      </c>
      <c r="KO289">
        <v>0</v>
      </c>
      <c r="KP289">
        <v>0</v>
      </c>
      <c r="KQ289">
        <v>2690293879785401</v>
      </c>
      <c r="KR289">
        <v>0</v>
      </c>
      <c r="KS289">
        <v>844506472659074</v>
      </c>
      <c r="KT289">
        <v>4469243552440892</v>
      </c>
      <c r="KU289">
        <v>-267379679144385</v>
      </c>
      <c r="KV289">
        <v>0</v>
      </c>
      <c r="KW289">
        <v>0</v>
      </c>
      <c r="KX289">
        <v>0</v>
      </c>
      <c r="KY289">
        <v>0</v>
      </c>
      <c r="KZ289">
        <v>257510729613733</v>
      </c>
      <c r="LA289">
        <v>3862660944206</v>
      </c>
      <c r="LB289">
        <v>0</v>
      </c>
      <c r="LC289">
        <v>0</v>
      </c>
      <c r="LD289">
        <v>0</v>
      </c>
      <c r="LE289">
        <v>42918454935622</v>
      </c>
      <c r="LF289">
        <v>0</v>
      </c>
      <c r="LG289">
        <v>0</v>
      </c>
      <c r="LH289">
        <v>0</v>
      </c>
      <c r="LI289">
        <v>643776824034334</v>
      </c>
      <c r="LJ289">
        <v>42918454935622</v>
      </c>
      <c r="LK289">
        <v>0</v>
      </c>
      <c r="LL289">
        <v>0</v>
      </c>
      <c r="LM289">
        <v>0</v>
      </c>
      <c r="LN289">
        <v>0</v>
      </c>
      <c r="LO289">
        <v>0</v>
      </c>
      <c r="LP289">
        <v>0</v>
      </c>
      <c r="LQ289">
        <v>42918454935622</v>
      </c>
      <c r="LR289">
        <v>42918454935622</v>
      </c>
      <c r="LS289">
        <v>0</v>
      </c>
      <c r="LT289">
        <v>0</v>
      </c>
      <c r="LU289">
        <v>0</v>
      </c>
      <c r="LV289">
        <v>0</v>
      </c>
      <c r="LW289">
        <v>0</v>
      </c>
      <c r="LX289">
        <v>0</v>
      </c>
      <c r="LY289">
        <v>2360515021459227</v>
      </c>
      <c r="LZ289">
        <v>1459227467811159</v>
      </c>
      <c r="MA289">
        <v>901287553648068</v>
      </c>
      <c r="MB289">
        <v>1373390557939914</v>
      </c>
      <c r="MC289">
        <v>729613733905579</v>
      </c>
      <c r="MD289">
        <v>643776824034334</v>
      </c>
      <c r="ME289">
        <v>6266094420600858</v>
      </c>
      <c r="MF289">
        <v>901287553648068</v>
      </c>
      <c r="MG289">
        <v>111587982832618</v>
      </c>
      <c r="MH289">
        <v>9957081545064378</v>
      </c>
      <c r="MI289">
        <v>3047210300429184</v>
      </c>
      <c r="MJ289">
        <v>2660944206008583</v>
      </c>
      <c r="MK289">
        <v>15</v>
      </c>
      <c r="ML289">
        <v>15</v>
      </c>
      <c r="MM289">
        <v>12</v>
      </c>
      <c r="MN289">
        <v>15</v>
      </c>
      <c r="MO289">
        <v>15</v>
      </c>
      <c r="MP289">
        <v>-12</v>
      </c>
      <c r="MQ289">
        <v>3004291845493562</v>
      </c>
      <c r="MR289">
        <v>1373390557939914</v>
      </c>
      <c r="MS289">
        <v>1630901287553648</v>
      </c>
      <c r="MT289">
        <v>41</v>
      </c>
      <c r="MU289" s="1" t="s">
        <v>930</v>
      </c>
      <c r="MV289">
        <v>4248927038626609</v>
      </c>
      <c r="MW289">
        <v>3255919380919381</v>
      </c>
      <c r="MX289">
        <v>1.5810810810810812E+16</v>
      </c>
      <c r="MY289">
        <v>2746781115879828</v>
      </c>
      <c r="MZ289">
        <v>1716738197424892</v>
      </c>
      <c r="NA289">
        <v>1030042918454935</v>
      </c>
      <c r="NB289">
        <v>1786096256684492</v>
      </c>
      <c r="NC289">
        <v>2049447362927004</v>
      </c>
      <c r="ND289">
        <v>267379679144385</v>
      </c>
      <c r="NE289">
        <v>1.7038275724320896E+16</v>
      </c>
      <c r="NF289">
        <v>1.4469299362889402E+16</v>
      </c>
      <c r="NG289">
        <v>2773841961852861</v>
      </c>
      <c r="NH289">
        <v>3.2602762873317336E+16</v>
      </c>
      <c r="NI289">
        <v>3084523717710668</v>
      </c>
      <c r="NJ289">
        <v>5602826398189626</v>
      </c>
      <c r="NK289">
        <v>2019879457893509</v>
      </c>
      <c r="NL289">
        <v>26</v>
      </c>
      <c r="NM289">
        <v>3472602739726028</v>
      </c>
      <c r="NN289">
        <v>3404247256872432</v>
      </c>
      <c r="NO289">
        <v>3978201634877384</v>
      </c>
      <c r="NP289">
        <v>3853550295857988</v>
      </c>
      <c r="NQ289">
        <v>27173913043478</v>
      </c>
      <c r="NR289">
        <v>0</v>
      </c>
      <c r="NS289">
        <v>0</v>
      </c>
      <c r="NT289">
        <v>81521739130434</v>
      </c>
      <c r="NU289">
        <v>0</v>
      </c>
      <c r="NV289">
        <v>0</v>
      </c>
      <c r="NW289">
        <v>0</v>
      </c>
      <c r="NX289">
        <v>2391304347826087</v>
      </c>
      <c r="NY289">
        <v>1657608695652173</v>
      </c>
      <c r="NZ289">
        <v>1603260869565217</v>
      </c>
      <c r="OA289">
        <v>815217391304347</v>
      </c>
      <c r="OB289">
        <v>1820652173913043</v>
      </c>
      <c r="OC289">
        <v>869565217391304</v>
      </c>
      <c r="OD289">
        <v>543478260869565</v>
      </c>
      <c r="OE289">
        <v>108695652173912</v>
      </c>
      <c r="OF289">
        <v>0</v>
      </c>
      <c r="OG289">
        <v>0</v>
      </c>
      <c r="OH289">
        <v>190217391304347</v>
      </c>
      <c r="OI289">
        <v>9701086956521736</v>
      </c>
      <c r="OJ289">
        <v>298913043478259</v>
      </c>
      <c r="OK289">
        <v>0</v>
      </c>
      <c r="OL289">
        <v>0</v>
      </c>
      <c r="OM289">
        <v>27173913043478</v>
      </c>
      <c r="ON289">
        <v>0</v>
      </c>
      <c r="OO289">
        <v>0</v>
      </c>
      <c r="OP289">
        <v>163043478260869</v>
      </c>
      <c r="OQ289">
        <v>0</v>
      </c>
      <c r="OR289">
        <v>2421052631578948</v>
      </c>
      <c r="OS289">
        <v>-2903409090909091</v>
      </c>
      <c r="OT289">
        <v>2809532705980485</v>
      </c>
      <c r="OU289">
        <v>4795640326975476</v>
      </c>
      <c r="OV289">
        <v>1283783783783783</v>
      </c>
      <c r="OW289">
        <v>0</v>
      </c>
      <c r="OX289">
        <v>5203771390223725</v>
      </c>
      <c r="OY289">
        <v>8557312952812346</v>
      </c>
      <c r="OZ289">
        <v>685</v>
      </c>
      <c r="PA289">
        <v>6323648648648648</v>
      </c>
      <c r="PB289">
        <v>86</v>
      </c>
      <c r="PC289">
        <v>0</v>
      </c>
      <c r="PD289">
        <v>0</v>
      </c>
      <c r="PE289">
        <v>54495912806539</v>
      </c>
      <c r="PF289">
        <v>0</v>
      </c>
      <c r="PG289">
        <v>0</v>
      </c>
      <c r="PH289">
        <v>0</v>
      </c>
      <c r="PI289">
        <v>0</v>
      </c>
      <c r="PJ289">
        <v>0</v>
      </c>
      <c r="PK289">
        <v>27247956403269</v>
      </c>
      <c r="PL289">
        <v>0</v>
      </c>
      <c r="PM289">
        <v>0</v>
      </c>
      <c r="PN289">
        <v>0</v>
      </c>
      <c r="PO289">
        <v>0</v>
      </c>
      <c r="PP289">
        <v>0</v>
      </c>
      <c r="PQ289">
        <v>0</v>
      </c>
      <c r="PR289">
        <v>54495912806539</v>
      </c>
      <c r="PS289">
        <v>0</v>
      </c>
      <c r="PT289">
        <v>0</v>
      </c>
      <c r="PU289">
        <v>2370572207084468</v>
      </c>
      <c r="PV289">
        <v>217983651226158</v>
      </c>
      <c r="PW289">
        <v>54495912806539</v>
      </c>
      <c r="PX289">
        <v>0</v>
      </c>
      <c r="PY289">
        <v>0</v>
      </c>
      <c r="PZ289">
        <v>0</v>
      </c>
      <c r="QA289">
        <v>0</v>
      </c>
      <c r="QB289">
        <v>0</v>
      </c>
      <c r="QC289">
        <v>0</v>
      </c>
      <c r="QD289">
        <v>0</v>
      </c>
      <c r="QE289">
        <v>0</v>
      </c>
      <c r="QF289">
        <v>1934604904632152</v>
      </c>
      <c r="QG289">
        <v>81743869209809</v>
      </c>
      <c r="QH289">
        <v>54495912806539</v>
      </c>
      <c r="QI289">
        <v>0</v>
      </c>
      <c r="QJ289">
        <v>27247956403269</v>
      </c>
      <c r="QK289">
        <v>0</v>
      </c>
      <c r="QL289">
        <v>0</v>
      </c>
      <c r="QM289">
        <v>0</v>
      </c>
      <c r="QN289">
        <v>0</v>
      </c>
      <c r="QO289">
        <v>463215258855585</v>
      </c>
      <c r="QP289">
        <v>81743869209809</v>
      </c>
      <c r="QQ289">
        <v>54495912806539</v>
      </c>
      <c r="QR289">
        <v>0</v>
      </c>
      <c r="QS289">
        <v>54495912806539</v>
      </c>
      <c r="QT289">
        <v>0</v>
      </c>
      <c r="QU289">
        <v>0</v>
      </c>
      <c r="QV289">
        <v>0</v>
      </c>
      <c r="QW289">
        <v>1226158038147139</v>
      </c>
      <c r="QX289">
        <v>354223433242506</v>
      </c>
      <c r="QY289">
        <v>245231607629427</v>
      </c>
      <c r="QZ289">
        <v>190735694822888</v>
      </c>
      <c r="RA289">
        <v>0</v>
      </c>
      <c r="RB289">
        <v>0</v>
      </c>
      <c r="RC289">
        <v>0</v>
      </c>
      <c r="RD289">
        <v>0</v>
      </c>
      <c r="RE289">
        <v>0</v>
      </c>
      <c r="RF289">
        <v>0</v>
      </c>
      <c r="RG289">
        <v>0</v>
      </c>
      <c r="RH289">
        <v>0</v>
      </c>
      <c r="RI289">
        <v>0</v>
      </c>
      <c r="RJ289">
        <v>0</v>
      </c>
      <c r="RK289">
        <v>0</v>
      </c>
      <c r="RL289">
        <v>0</v>
      </c>
      <c r="RM289">
        <v>0</v>
      </c>
      <c r="RN289">
        <v>0</v>
      </c>
      <c r="RO289">
        <v>0</v>
      </c>
      <c r="RP289">
        <v>0</v>
      </c>
      <c r="RQ289">
        <v>0</v>
      </c>
      <c r="RR289">
        <v>0</v>
      </c>
      <c r="RS289">
        <v>0</v>
      </c>
      <c r="RT289">
        <v>0</v>
      </c>
      <c r="RU289">
        <v>0</v>
      </c>
      <c r="RV289">
        <v>7633674509440432</v>
      </c>
      <c r="RW289">
        <v>-108991825613079</v>
      </c>
      <c r="RX289">
        <v>944284163743659</v>
      </c>
      <c r="RY289">
        <v>4150829926649851</v>
      </c>
      <c r="RZ289">
        <v>2094398004895395</v>
      </c>
      <c r="SA289">
        <v>-1.9216101694915256E+16</v>
      </c>
      <c r="SB289">
        <v>0</v>
      </c>
      <c r="SC289">
        <v>0</v>
      </c>
      <c r="SD289">
        <v>0</v>
      </c>
      <c r="SE289">
        <v>0</v>
      </c>
      <c r="SF289">
        <v>0</v>
      </c>
      <c r="SG289">
        <v>817438692098092</v>
      </c>
      <c r="SH289">
        <v>626702997275204</v>
      </c>
      <c r="SI289">
        <v>0</v>
      </c>
      <c r="SJ289">
        <v>0</v>
      </c>
      <c r="SK289">
        <v>0</v>
      </c>
      <c r="SL289">
        <v>0</v>
      </c>
      <c r="SM289">
        <v>0</v>
      </c>
      <c r="SN289">
        <v>0</v>
      </c>
      <c r="SO289">
        <v>0</v>
      </c>
      <c r="SP289">
        <v>0</v>
      </c>
      <c r="SQ289">
        <v>762942779291553</v>
      </c>
      <c r="SR289">
        <v>190735694822888</v>
      </c>
      <c r="SS289">
        <v>54495912806539</v>
      </c>
      <c r="ST289">
        <v>0</v>
      </c>
      <c r="SU289">
        <v>0</v>
      </c>
      <c r="SV289">
        <v>81743869209809</v>
      </c>
      <c r="SW289">
        <v>27247956403269</v>
      </c>
      <c r="SX289">
        <v>54495912806539</v>
      </c>
      <c r="SY289">
        <v>136239782016348</v>
      </c>
      <c r="SZ289">
        <v>81743869209809</v>
      </c>
      <c r="TA289">
        <v>54495912806539</v>
      </c>
      <c r="TB289">
        <v>0</v>
      </c>
      <c r="TC289">
        <v>0</v>
      </c>
      <c r="TD289">
        <v>0</v>
      </c>
      <c r="TE289">
        <v>4795640326975476</v>
      </c>
      <c r="TF289">
        <v>2098092643051771</v>
      </c>
      <c r="TG289">
        <v>2697547683923705</v>
      </c>
      <c r="TH289">
        <v>2452316076294278</v>
      </c>
      <c r="TI289">
        <v>1008174386920981</v>
      </c>
      <c r="TJ289">
        <v>1444141689373297</v>
      </c>
      <c r="TK289">
        <v>2670299727520436</v>
      </c>
      <c r="TL289">
        <v>844686648501362</v>
      </c>
      <c r="TM289">
        <v>599455040871934</v>
      </c>
      <c r="TN289">
        <v>9863760217983652</v>
      </c>
      <c r="TO289">
        <v>3896457765667575</v>
      </c>
      <c r="TP289">
        <v>4741144414168937</v>
      </c>
      <c r="TQ289">
        <v>19</v>
      </c>
      <c r="TR289">
        <v>19</v>
      </c>
      <c r="TS289">
        <v>23</v>
      </c>
      <c r="TT289">
        <v>19</v>
      </c>
      <c r="TU289">
        <v>19</v>
      </c>
      <c r="TV289">
        <v>-23</v>
      </c>
      <c r="TW289">
        <v>2888283378746594</v>
      </c>
      <c r="TX289">
        <v>1280653950953678</v>
      </c>
      <c r="TY289">
        <v>1607629427792915</v>
      </c>
      <c r="TZ289">
        <v>60</v>
      </c>
      <c r="UA289" s="1" t="s">
        <v>930</v>
      </c>
      <c r="UB289">
        <v>1226158038147139</v>
      </c>
      <c r="UC289">
        <v>917274774774775</v>
      </c>
      <c r="UD289">
        <v>2.4864864864864864E+16</v>
      </c>
      <c r="UE289">
        <v>5885558583106267</v>
      </c>
      <c r="UF289">
        <v>2697547683923705</v>
      </c>
      <c r="UG289">
        <v>3188010899182561</v>
      </c>
      <c r="UH289">
        <v>2.2135593220338984E+16</v>
      </c>
      <c r="UI289">
        <v>1.1868570697889512E+16</v>
      </c>
      <c r="UJ289">
        <v>-2203389830508474</v>
      </c>
      <c r="UK289">
        <v>1.8582641490924684E+16</v>
      </c>
      <c r="UL289">
        <v>1.5726495726495726E+16</v>
      </c>
      <c r="UM289">
        <v>1.0854700854700854E+16</v>
      </c>
      <c r="UN289">
        <v>6902173913043478</v>
      </c>
      <c r="UU289" s="1" t="s">
        <v>931</v>
      </c>
      <c r="UV289">
        <v>6140953226626543</v>
      </c>
      <c r="UW289">
        <v>2742268041237113</v>
      </c>
      <c r="UX289">
        <v>2.2217932978494764E+16</v>
      </c>
      <c r="UY289">
        <v>322798579194199</v>
      </c>
      <c r="UZ289">
        <v>6338121588841723</v>
      </c>
      <c r="VA289">
        <v>2311269902697921</v>
      </c>
      <c r="VB289">
        <v>3870833333333333</v>
      </c>
      <c r="VC289">
        <v>3513764068094956</v>
      </c>
      <c r="VD289">
        <v>353460972017673</v>
      </c>
      <c r="VE289">
        <v>4668011738811445</v>
      </c>
      <c r="VF289">
        <v>1793421052631579</v>
      </c>
      <c r="VG289">
        <v>-3.3321428571428572E+16</v>
      </c>
      <c r="VH289">
        <v>2999171450453514</v>
      </c>
      <c r="VI289">
        <v>4123711340206185</v>
      </c>
      <c r="VJ289">
        <v>812583074878156</v>
      </c>
      <c r="VK289">
        <v>0</v>
      </c>
      <c r="VL289">
        <v>6107160610538769</v>
      </c>
      <c r="VM289">
        <v>9060212895767318</v>
      </c>
      <c r="VN289">
        <v>6279166666666667</v>
      </c>
      <c r="VO289">
        <v>5823817567567568</v>
      </c>
      <c r="VP289">
        <v>0</v>
      </c>
      <c r="VQ289">
        <v>0</v>
      </c>
      <c r="VR289">
        <v>14727540500736</v>
      </c>
      <c r="VS289">
        <v>0</v>
      </c>
      <c r="VT289">
        <v>0</v>
      </c>
      <c r="VU289">
        <v>0</v>
      </c>
      <c r="VV289">
        <v>0</v>
      </c>
      <c r="VW289">
        <v>0</v>
      </c>
      <c r="VX289">
        <v>0</v>
      </c>
      <c r="VY289">
        <v>0</v>
      </c>
      <c r="VZ289">
        <v>7363770250368</v>
      </c>
      <c r="WA289">
        <v>0</v>
      </c>
      <c r="WB289">
        <v>0</v>
      </c>
      <c r="WC289">
        <v>0</v>
      </c>
      <c r="WD289">
        <v>0</v>
      </c>
      <c r="WE289">
        <v>0</v>
      </c>
      <c r="WF289">
        <v>0</v>
      </c>
      <c r="WG289">
        <v>0</v>
      </c>
      <c r="WH289">
        <v>14727540500736</v>
      </c>
      <c r="WI289">
        <v>0</v>
      </c>
      <c r="WJ289">
        <v>0</v>
      </c>
      <c r="WK289">
        <v>1863033873343151</v>
      </c>
      <c r="WL289">
        <v>184094256259204</v>
      </c>
      <c r="WM289">
        <v>29455081001472</v>
      </c>
      <c r="WN289">
        <v>7363770250368</v>
      </c>
      <c r="WO289">
        <v>0</v>
      </c>
      <c r="WP289">
        <v>14727540500736</v>
      </c>
      <c r="WQ289">
        <v>0</v>
      </c>
      <c r="WR289">
        <v>0</v>
      </c>
      <c r="WS289">
        <v>0</v>
      </c>
      <c r="WT289">
        <v>0</v>
      </c>
      <c r="WU289">
        <v>0</v>
      </c>
      <c r="WV289">
        <v>1406480117820324</v>
      </c>
      <c r="WW289">
        <v>198821796759941</v>
      </c>
      <c r="WX289">
        <v>51546391752577</v>
      </c>
      <c r="WY289">
        <v>29455081001472</v>
      </c>
      <c r="WZ289">
        <v>14727540500736</v>
      </c>
      <c r="XA289">
        <v>14727540500736</v>
      </c>
      <c r="XB289">
        <v>0</v>
      </c>
      <c r="XC289">
        <v>0</v>
      </c>
      <c r="XD289">
        <v>0</v>
      </c>
      <c r="XE289">
        <v>368188512518409</v>
      </c>
      <c r="XF289">
        <v>24300441826215</v>
      </c>
      <c r="XG289">
        <v>191458026509572</v>
      </c>
      <c r="XH289">
        <v>0</v>
      </c>
      <c r="XI289">
        <v>29455081001472</v>
      </c>
      <c r="XJ289">
        <v>0</v>
      </c>
      <c r="XK289">
        <v>0</v>
      </c>
      <c r="XL289">
        <v>0</v>
      </c>
      <c r="XM289">
        <v>2341678939617084</v>
      </c>
      <c r="XN289">
        <v>0</v>
      </c>
      <c r="XO289">
        <v>434462444771723</v>
      </c>
      <c r="XP289">
        <v>213549337260677</v>
      </c>
      <c r="XQ289">
        <v>213549337260677</v>
      </c>
      <c r="XR289">
        <v>0</v>
      </c>
      <c r="XS289">
        <v>0</v>
      </c>
      <c r="XT289">
        <v>0</v>
      </c>
      <c r="XU289">
        <v>0</v>
      </c>
      <c r="XV289">
        <v>0</v>
      </c>
      <c r="XW289">
        <v>0</v>
      </c>
      <c r="XX289">
        <v>0</v>
      </c>
      <c r="XY289">
        <v>0</v>
      </c>
      <c r="XZ289">
        <v>0</v>
      </c>
      <c r="YA289">
        <v>0</v>
      </c>
      <c r="YB289">
        <v>7363770250368</v>
      </c>
      <c r="YC289">
        <v>0</v>
      </c>
      <c r="YD289">
        <v>0</v>
      </c>
      <c r="YE289">
        <v>0</v>
      </c>
      <c r="YF289">
        <v>0</v>
      </c>
      <c r="YG289">
        <v>0</v>
      </c>
      <c r="YH289">
        <v>0</v>
      </c>
      <c r="YI289">
        <v>14727540500736</v>
      </c>
      <c r="YJ289">
        <v>0</v>
      </c>
      <c r="YK289">
        <v>0</v>
      </c>
      <c r="YL289">
        <v>0</v>
      </c>
      <c r="YM289">
        <v>0</v>
      </c>
      <c r="YN289">
        <v>0</v>
      </c>
      <c r="YO289">
        <v>0</v>
      </c>
      <c r="YP289">
        <v>0</v>
      </c>
      <c r="YQ289">
        <v>4274610214457558</v>
      </c>
      <c r="YR289">
        <v>-58910162002945</v>
      </c>
      <c r="YS289">
        <v>2427422036771779</v>
      </c>
      <c r="YT289">
        <v>4.2362050486665688E+16</v>
      </c>
      <c r="YU289">
        <v>1099178073291172</v>
      </c>
      <c r="YV289">
        <v>-1865854779411765</v>
      </c>
      <c r="YW289">
        <v>0</v>
      </c>
      <c r="YX289">
        <v>0</v>
      </c>
      <c r="YY289">
        <v>0</v>
      </c>
      <c r="YZ289">
        <v>0</v>
      </c>
      <c r="ZA289">
        <v>0</v>
      </c>
      <c r="ZB289">
        <v>677466863033873</v>
      </c>
      <c r="ZC289">
        <v>463917525773195</v>
      </c>
      <c r="ZD289">
        <v>14727540500736</v>
      </c>
      <c r="ZE289">
        <v>14727540500736</v>
      </c>
      <c r="ZF289">
        <v>0</v>
      </c>
      <c r="ZG289">
        <v>14727540500736</v>
      </c>
      <c r="ZH289">
        <v>0</v>
      </c>
      <c r="ZI289">
        <v>0</v>
      </c>
      <c r="ZJ289">
        <v>0</v>
      </c>
      <c r="ZK289">
        <v>0</v>
      </c>
      <c r="ZL289">
        <v>6480117820324</v>
      </c>
      <c r="ZM289">
        <v>184094256259204</v>
      </c>
      <c r="ZN289">
        <v>73637702503681</v>
      </c>
      <c r="ZO289">
        <v>0</v>
      </c>
      <c r="ZP289">
        <v>0</v>
      </c>
      <c r="ZQ289">
        <v>22091310751104</v>
      </c>
      <c r="ZR289">
        <v>7363770250368</v>
      </c>
      <c r="ZS289">
        <v>14727540500736</v>
      </c>
      <c r="ZT289">
        <v>103092783505154</v>
      </c>
      <c r="ZU289">
        <v>73637702503681</v>
      </c>
      <c r="ZV289">
        <v>29455081001472</v>
      </c>
      <c r="ZW289">
        <v>22091310751104</v>
      </c>
      <c r="ZX289">
        <v>0</v>
      </c>
      <c r="ZY289">
        <v>22091310751104</v>
      </c>
      <c r="ZZ289">
        <v>0</v>
      </c>
      <c r="AAA289">
        <v>0</v>
      </c>
      <c r="AAB289">
        <v>3814432989690721</v>
      </c>
      <c r="AAC289">
        <v>1715758468335788</v>
      </c>
      <c r="AAD289">
        <v>2098674521354933</v>
      </c>
      <c r="AAE289">
        <v>2091310751104565</v>
      </c>
      <c r="AAF289">
        <v>920471281296023</v>
      </c>
      <c r="AAG289">
        <v>1170839469808542</v>
      </c>
      <c r="AAH289">
        <v>4050073637702504</v>
      </c>
      <c r="AAI289">
        <v>89101620029455</v>
      </c>
      <c r="AAJ289">
        <v>817378497790869</v>
      </c>
      <c r="AAK289">
        <v>9896907216494846</v>
      </c>
      <c r="AAL289">
        <v>3460972017673048</v>
      </c>
      <c r="AAM289">
        <v>4094256259204712</v>
      </c>
      <c r="AAN289">
        <v>19</v>
      </c>
      <c r="AAO289">
        <v>19</v>
      </c>
      <c r="AAP289">
        <v>23</v>
      </c>
      <c r="AAQ289">
        <v>19</v>
      </c>
      <c r="AAR289">
        <v>19</v>
      </c>
      <c r="AAS289">
        <v>-23</v>
      </c>
      <c r="AAT289">
        <v>304860088365243</v>
      </c>
      <c r="AAU289">
        <v>1480117820324006</v>
      </c>
      <c r="AAV289">
        <v>1568483063328424</v>
      </c>
      <c r="AAW289" s="1" t="s">
        <v>930</v>
      </c>
      <c r="AAX289">
        <v>235640648011782</v>
      </c>
      <c r="AAY289">
        <v>5441557680000303</v>
      </c>
      <c r="AAZ289">
        <v>1908963585434173</v>
      </c>
      <c r="ABA289">
        <v>4594992636229749</v>
      </c>
      <c r="ABB289">
        <v>2054491899852724</v>
      </c>
      <c r="ABC289">
        <v>2540500736377025</v>
      </c>
      <c r="ABD289">
        <v>1.3879781420765028E+16</v>
      </c>
      <c r="ABE289">
        <v>2108455882352941</v>
      </c>
      <c r="ABF289">
        <v>1.6329562593996378E+16</v>
      </c>
      <c r="ABG289">
        <v>-1158088235294117</v>
      </c>
      <c r="ABH289">
        <v>1858359513414618</v>
      </c>
      <c r="ABI289">
        <v>4078740157480315</v>
      </c>
      <c r="ABJ289">
        <v>419260423227892</v>
      </c>
      <c r="ABK289">
        <v>2.5217391304347828E+16</v>
      </c>
      <c r="ABL289">
        <v>1.7932359165333536E+16</v>
      </c>
      <c r="ABM289">
        <v>2332593789929973</v>
      </c>
      <c r="ABN289">
        <v>3542514457057186</v>
      </c>
      <c r="ABO289">
        <v>1404790215729573</v>
      </c>
      <c r="ABP289">
        <v>170</v>
      </c>
      <c r="ABQ289">
        <v>391358024691358</v>
      </c>
      <c r="ABR289">
        <v>2.6277249231236016E+16</v>
      </c>
      <c r="ABS289">
        <v>3201581027667984</v>
      </c>
      <c r="ABT289">
        <v>4463470319634703</v>
      </c>
      <c r="ABU289">
        <v>0</v>
      </c>
      <c r="ABV289">
        <v>0</v>
      </c>
      <c r="ABW289">
        <v>0</v>
      </c>
      <c r="ABX289">
        <v>157480314960629</v>
      </c>
      <c r="ABY289">
        <v>0</v>
      </c>
      <c r="ABZ289">
        <v>0</v>
      </c>
      <c r="ACA289">
        <v>0</v>
      </c>
      <c r="ACB289">
        <v>2165354330708661</v>
      </c>
      <c r="ACC289">
        <v>1377952755905512</v>
      </c>
      <c r="ACD289">
        <v>1614173228346456</v>
      </c>
      <c r="ACE289">
        <v>905511811023622</v>
      </c>
      <c r="ACF289">
        <v>2559055118110236</v>
      </c>
      <c r="ACG289">
        <v>748031496062992</v>
      </c>
      <c r="ACH289">
        <v>236220472440944</v>
      </c>
      <c r="ACI289">
        <v>157480314960629</v>
      </c>
      <c r="ACJ289">
        <v>0</v>
      </c>
      <c r="ACK289">
        <v>0</v>
      </c>
      <c r="ACL289">
        <v>236220472440944</v>
      </c>
      <c r="ACM289">
        <v>9606299212598424</v>
      </c>
      <c r="ACN289">
        <v>393700787401573</v>
      </c>
      <c r="ACO289">
        <v>0</v>
      </c>
      <c r="ACP289">
        <v>0</v>
      </c>
      <c r="ACQ289">
        <v>39370078740157</v>
      </c>
      <c r="ACR289">
        <v>0</v>
      </c>
      <c r="ACS289">
        <v>0</v>
      </c>
      <c r="ACT289">
        <v>0</v>
      </c>
      <c r="ACU289">
        <v>196850393700787</v>
      </c>
      <c r="ACV289">
        <v>0</v>
      </c>
      <c r="ACW289">
        <v>0</v>
      </c>
      <c r="ACX289">
        <v>1.6710526315789472E+16</v>
      </c>
      <c r="ACY289">
        <v>-2450381679389313</v>
      </c>
      <c r="ACZ289">
        <v>1755053102234167</v>
      </c>
      <c r="ADA289">
        <v>5177865612648221</v>
      </c>
      <c r="ADB289">
        <v>81967213114754</v>
      </c>
      <c r="ADC289">
        <v>0</v>
      </c>
      <c r="ADD289">
        <v>770</v>
      </c>
      <c r="ADE289">
        <v>0</v>
      </c>
      <c r="ADF289">
        <v>0</v>
      </c>
      <c r="ADG289">
        <v>0</v>
      </c>
      <c r="ADH289">
        <v>0</v>
      </c>
      <c r="ADI289">
        <v>0</v>
      </c>
      <c r="ADJ289">
        <v>0</v>
      </c>
      <c r="ADK289">
        <v>0</v>
      </c>
      <c r="ADL289">
        <v>0</v>
      </c>
      <c r="ADM289">
        <v>0</v>
      </c>
      <c r="ADN289">
        <v>0</v>
      </c>
      <c r="ADO289">
        <v>0</v>
      </c>
      <c r="ADP289">
        <v>3162055335968379</v>
      </c>
      <c r="ADQ289">
        <v>118577075098814</v>
      </c>
      <c r="ADR289">
        <v>79051383399209</v>
      </c>
      <c r="ADS289">
        <v>0</v>
      </c>
      <c r="ADT289">
        <v>0</v>
      </c>
      <c r="ADU289">
        <v>0</v>
      </c>
      <c r="ADV289">
        <v>0</v>
      </c>
      <c r="ADW289">
        <v>1225296442687747</v>
      </c>
      <c r="ADX289">
        <v>197628458498023</v>
      </c>
      <c r="ADY289">
        <v>39525691699604</v>
      </c>
      <c r="ADZ289">
        <v>0</v>
      </c>
      <c r="AEA289">
        <v>39525691699604</v>
      </c>
      <c r="AEB289">
        <v>0</v>
      </c>
      <c r="AEC289">
        <v>0</v>
      </c>
      <c r="AED289">
        <v>0</v>
      </c>
      <c r="AEE289">
        <v>316205533596837</v>
      </c>
      <c r="AEF289">
        <v>158102766798418</v>
      </c>
      <c r="AEG289">
        <v>0</v>
      </c>
      <c r="AEH289">
        <v>0</v>
      </c>
      <c r="AEI289">
        <v>0</v>
      </c>
      <c r="AEJ289">
        <v>0</v>
      </c>
      <c r="AEK289">
        <v>1620553359683794</v>
      </c>
      <c r="AEL289">
        <v>711462450592885</v>
      </c>
      <c r="AEM289">
        <v>355731225296442</v>
      </c>
      <c r="AEN289">
        <v>79051383399209</v>
      </c>
      <c r="AEO289">
        <v>0</v>
      </c>
      <c r="AEP289">
        <v>0</v>
      </c>
      <c r="AEQ289">
        <v>0</v>
      </c>
      <c r="AER289">
        <v>0</v>
      </c>
      <c r="AES289">
        <v>0</v>
      </c>
      <c r="AET289">
        <v>0</v>
      </c>
      <c r="AEU289">
        <v>39525691699604</v>
      </c>
      <c r="AEV289">
        <v>0</v>
      </c>
      <c r="AEW289">
        <v>0</v>
      </c>
      <c r="AEX289">
        <v>39525691699604</v>
      </c>
      <c r="AEY289">
        <v>0</v>
      </c>
      <c r="AEZ289">
        <v>0</v>
      </c>
      <c r="AFA289">
        <v>0</v>
      </c>
      <c r="AFB289">
        <v>0</v>
      </c>
      <c r="AFC289">
        <v>0</v>
      </c>
      <c r="AFD289">
        <v>0</v>
      </c>
      <c r="AFE289">
        <v>1992995679003576</v>
      </c>
      <c r="AFF289">
        <v>-158102766798418</v>
      </c>
      <c r="AFG289">
        <v>6987136313350093</v>
      </c>
      <c r="AFH289">
        <v>3.4387709822877316E+16</v>
      </c>
      <c r="AFI289">
        <v>191086275044296</v>
      </c>
      <c r="AFJ289">
        <v>-1.2086206896551726E+16</v>
      </c>
      <c r="AFK289">
        <v>0</v>
      </c>
      <c r="AFL289">
        <v>0</v>
      </c>
      <c r="AFM289">
        <v>0</v>
      </c>
      <c r="AFN289">
        <v>0</v>
      </c>
      <c r="AFO289">
        <v>988142292490118</v>
      </c>
      <c r="AFP289">
        <v>237154150197628</v>
      </c>
      <c r="AFQ289">
        <v>0</v>
      </c>
      <c r="AFR289">
        <v>39525691699604</v>
      </c>
      <c r="AFS289">
        <v>0</v>
      </c>
      <c r="AFT289">
        <v>0</v>
      </c>
      <c r="AFU289">
        <v>0</v>
      </c>
      <c r="AFV289">
        <v>0</v>
      </c>
      <c r="AFW289">
        <v>237154150197628</v>
      </c>
      <c r="AFX289">
        <v>276679841897233</v>
      </c>
      <c r="AFY289">
        <v>39525691699604</v>
      </c>
      <c r="AFZ289">
        <v>0</v>
      </c>
      <c r="AGA289">
        <v>0</v>
      </c>
      <c r="AGB289">
        <v>0</v>
      </c>
      <c r="AGC289">
        <v>0</v>
      </c>
      <c r="AGD289">
        <v>0</v>
      </c>
      <c r="AGE289">
        <v>39525691699604</v>
      </c>
      <c r="AGF289">
        <v>39525691699604</v>
      </c>
      <c r="AGG289">
        <v>0</v>
      </c>
      <c r="AGH289">
        <v>79051383399209</v>
      </c>
      <c r="AGI289">
        <v>0</v>
      </c>
      <c r="AGJ289">
        <v>79051383399209</v>
      </c>
      <c r="AGK289">
        <v>4861660079051383</v>
      </c>
      <c r="AGL289">
        <v>150197628458498</v>
      </c>
      <c r="AGM289">
        <v>3359683794466403</v>
      </c>
      <c r="AGN289">
        <v>1818181818181818</v>
      </c>
      <c r="AGO289">
        <v>553359683794466</v>
      </c>
      <c r="AGP289">
        <v>1264822134387351</v>
      </c>
      <c r="AGQ289">
        <v>3241106719367589</v>
      </c>
      <c r="AGR289">
        <v>1146245059288537</v>
      </c>
      <c r="AGS289">
        <v>474308300395256</v>
      </c>
      <c r="AGT289">
        <v>9960474308300396</v>
      </c>
      <c r="AGU289">
        <v>3162055335968379</v>
      </c>
      <c r="AGV289">
        <v>5177865612648221</v>
      </c>
      <c r="AGW289">
        <v>140</v>
      </c>
      <c r="AGX289">
        <v>140</v>
      </c>
      <c r="AGY289">
        <v>100</v>
      </c>
      <c r="AGZ289">
        <v>140</v>
      </c>
      <c r="AHA289">
        <v>140</v>
      </c>
      <c r="AHB289">
        <v>-100</v>
      </c>
      <c r="AHC289">
        <v>2727272727272727</v>
      </c>
      <c r="AHD289">
        <v>1739130434782608</v>
      </c>
      <c r="AHE289">
        <v>988142292490118</v>
      </c>
      <c r="AHF289">
        <v>600</v>
      </c>
      <c r="AHG289">
        <v>1660079051383399</v>
      </c>
      <c r="AHH289">
        <v>5396174863387977</v>
      </c>
      <c r="AHI289">
        <v>2081967213114754</v>
      </c>
      <c r="AHJ289">
        <v>5612648221343873</v>
      </c>
      <c r="AHK289">
        <v>1462450592885375</v>
      </c>
      <c r="AHL289">
        <v>4150197628458498</v>
      </c>
      <c r="AHM289">
        <v>1.3879781420765028E+16</v>
      </c>
      <c r="AHN289">
        <v>2167487684729064</v>
      </c>
      <c r="AHO289">
        <v>1.2985505726577662E+16</v>
      </c>
      <c r="AHP289">
        <v>-2068965517241379</v>
      </c>
      <c r="AHQ289">
        <v>1.9668563410035168E+16</v>
      </c>
      <c r="AHR289">
        <v>8026315789473685</v>
      </c>
      <c r="AHS289" s="1" t="s">
        <v>933</v>
      </c>
      <c r="AHT289" s="1" t="s">
        <v>933</v>
      </c>
      <c r="AHU289" s="1" t="s">
        <v>934</v>
      </c>
      <c r="AHV289" s="1" t="s">
        <v>998</v>
      </c>
      <c r="AHW289" s="1" t="s">
        <v>936</v>
      </c>
    </row>
    <row r="290" spans="1:907" x14ac:dyDescent="0.25">
      <c r="A290">
        <v>140</v>
      </c>
      <c r="B290" s="1" t="s">
        <v>1624</v>
      </c>
      <c r="C290" s="1" t="s">
        <v>908</v>
      </c>
      <c r="D290" s="1" t="s">
        <v>1625</v>
      </c>
      <c r="E290" s="1" t="s">
        <v>1626</v>
      </c>
      <c r="F290">
        <v>1</v>
      </c>
      <c r="G290">
        <v>13</v>
      </c>
      <c r="H290">
        <v>113</v>
      </c>
      <c r="I290">
        <v>1739</v>
      </c>
      <c r="J290" s="1" t="s">
        <v>940</v>
      </c>
      <c r="K290" s="1" t="s">
        <v>1627</v>
      </c>
      <c r="L290" s="1" t="s">
        <v>1056</v>
      </c>
      <c r="M290" s="1" t="s">
        <v>914</v>
      </c>
      <c r="N290" s="1" t="s">
        <v>1455</v>
      </c>
      <c r="O290" s="1" t="s">
        <v>990</v>
      </c>
      <c r="P290" s="1" t="s">
        <v>917</v>
      </c>
      <c r="Q290" s="1" t="s">
        <v>967</v>
      </c>
      <c r="R290" s="1" t="s">
        <v>920</v>
      </c>
      <c r="S290" s="1" t="s">
        <v>920</v>
      </c>
      <c r="T290" s="1" t="s">
        <v>921</v>
      </c>
      <c r="U290" s="1" t="s">
        <v>945</v>
      </c>
      <c r="V290" s="1" t="s">
        <v>945</v>
      </c>
      <c r="W290" s="1" t="s">
        <v>1628</v>
      </c>
      <c r="X290" s="1" t="s">
        <v>948</v>
      </c>
      <c r="Y290" s="1" t="s">
        <v>949</v>
      </c>
      <c r="Z290" s="1" t="s">
        <v>950</v>
      </c>
      <c r="AA290" s="1" t="s">
        <v>951</v>
      </c>
      <c r="AB290">
        <v>0</v>
      </c>
      <c r="AC290">
        <v>7777777777777778</v>
      </c>
      <c r="AD290">
        <v>0</v>
      </c>
      <c r="AE290">
        <v>2222222222222222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774647887323943</v>
      </c>
      <c r="AY290">
        <v>352112676056338</v>
      </c>
      <c r="AZ290">
        <v>0</v>
      </c>
      <c r="BA290">
        <v>492957746478873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2605633802816901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845070422535211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492957746478873</v>
      </c>
      <c r="CF290">
        <v>0</v>
      </c>
      <c r="CG290">
        <v>1619718309859155</v>
      </c>
      <c r="CH290">
        <v>6901408450704225</v>
      </c>
      <c r="CI290">
        <v>985915492957746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140845070422535</v>
      </c>
      <c r="CP290">
        <v>140845070422535</v>
      </c>
      <c r="CQ290">
        <v>0</v>
      </c>
      <c r="CR290">
        <v>0</v>
      </c>
      <c r="CS290">
        <v>0</v>
      </c>
      <c r="CT290">
        <v>0</v>
      </c>
      <c r="CU290">
        <v>28169014084507</v>
      </c>
      <c r="CV290">
        <v>1197183098591549</v>
      </c>
      <c r="CW290">
        <v>0</v>
      </c>
      <c r="CX290">
        <v>0</v>
      </c>
      <c r="CY290">
        <v>4718309859154929</v>
      </c>
      <c r="CZ290">
        <v>0</v>
      </c>
      <c r="DA290">
        <v>0</v>
      </c>
      <c r="DB290">
        <v>176056338028169</v>
      </c>
      <c r="DC290">
        <v>0</v>
      </c>
      <c r="DD290">
        <v>352112676056338</v>
      </c>
      <c r="DE290">
        <v>0</v>
      </c>
      <c r="DF290">
        <v>0</v>
      </c>
      <c r="DG290">
        <v>0</v>
      </c>
      <c r="DH290">
        <v>1.9828947368421052E+16</v>
      </c>
      <c r="DI290">
        <v>2.0814917127071824E+16</v>
      </c>
      <c r="DJ290">
        <v>1.4052631578947368E+16</v>
      </c>
      <c r="DK290">
        <v>2225</v>
      </c>
      <c r="DL290">
        <v>1.6705882352941176E+16</v>
      </c>
      <c r="DM290">
        <v>8352941176470589</v>
      </c>
      <c r="DN290">
        <v>0</v>
      </c>
      <c r="DO290">
        <v>0</v>
      </c>
      <c r="DP290">
        <v>0</v>
      </c>
      <c r="DQ290">
        <v>8526315789473684</v>
      </c>
      <c r="DR290">
        <v>6666666666666666</v>
      </c>
      <c r="DS290">
        <v>0</v>
      </c>
      <c r="DT290">
        <v>0</v>
      </c>
      <c r="DU290">
        <v>0</v>
      </c>
      <c r="DV290">
        <v>3333333333333333</v>
      </c>
      <c r="DW290">
        <v>0</v>
      </c>
      <c r="DX290">
        <v>0</v>
      </c>
      <c r="DY290">
        <v>6666666666666666</v>
      </c>
      <c r="DZ290">
        <v>3333333333333333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1473684210526315</v>
      </c>
      <c r="ER290">
        <v>0</v>
      </c>
      <c r="ES290">
        <v>0</v>
      </c>
      <c r="ET290">
        <v>8526315789473684</v>
      </c>
      <c r="EU290">
        <v>0</v>
      </c>
      <c r="EV290">
        <v>0</v>
      </c>
      <c r="EW290">
        <v>1473684210526315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95</v>
      </c>
      <c r="FM290" s="1" t="s">
        <v>928</v>
      </c>
      <c r="FN290">
        <v>0</v>
      </c>
      <c r="FO290">
        <v>0</v>
      </c>
      <c r="FP290">
        <v>0</v>
      </c>
      <c r="FQ290">
        <v>0</v>
      </c>
      <c r="FR290">
        <v>77</v>
      </c>
      <c r="FS290">
        <v>352</v>
      </c>
      <c r="FT290">
        <v>0</v>
      </c>
      <c r="FU290">
        <v>0</v>
      </c>
      <c r="FV290">
        <v>31</v>
      </c>
      <c r="FW290">
        <v>0</v>
      </c>
      <c r="FX290">
        <v>0</v>
      </c>
      <c r="FY290">
        <v>0</v>
      </c>
      <c r="FZ290">
        <v>0</v>
      </c>
      <c r="GA290">
        <v>0</v>
      </c>
      <c r="GB290">
        <v>0</v>
      </c>
      <c r="GC290">
        <v>85</v>
      </c>
      <c r="GD290">
        <v>0</v>
      </c>
      <c r="GE290">
        <v>0</v>
      </c>
      <c r="GF290">
        <v>0</v>
      </c>
      <c r="GG290">
        <v>14</v>
      </c>
      <c r="GH290">
        <v>162</v>
      </c>
      <c r="GJ290">
        <v>4728126528509029</v>
      </c>
      <c r="GK290">
        <v>2.8434504792332268E+16</v>
      </c>
      <c r="GL290">
        <v>2.0669780828771936E+16</v>
      </c>
      <c r="GM290">
        <v>416845951434101</v>
      </c>
      <c r="GN290">
        <v>9151636266435852</v>
      </c>
      <c r="GO290">
        <v>3218496799319575</v>
      </c>
      <c r="GP290">
        <v>24</v>
      </c>
      <c r="GQ290">
        <v>4303921568627451</v>
      </c>
      <c r="GR290">
        <v>4839583517974556</v>
      </c>
      <c r="GS290">
        <v>3258785942492013</v>
      </c>
      <c r="GT290">
        <v>5</v>
      </c>
      <c r="GU290">
        <v>0</v>
      </c>
      <c r="GV290">
        <v>0</v>
      </c>
      <c r="GW290">
        <v>0</v>
      </c>
      <c r="GX290">
        <v>764331210191082</v>
      </c>
      <c r="GY290">
        <v>0</v>
      </c>
      <c r="GZ290">
        <v>0</v>
      </c>
      <c r="HA290">
        <v>0</v>
      </c>
      <c r="HB290">
        <v>3789808917197452</v>
      </c>
      <c r="HC290">
        <v>318471337579617</v>
      </c>
      <c r="HD290">
        <v>764331210191082</v>
      </c>
      <c r="HE290">
        <v>668789808917197</v>
      </c>
      <c r="HF290">
        <v>1783439490445859</v>
      </c>
      <c r="HG290">
        <v>796178343949044</v>
      </c>
      <c r="HH290">
        <v>10828025477707</v>
      </c>
      <c r="HI290">
        <v>764331210191082</v>
      </c>
      <c r="HJ290">
        <v>0</v>
      </c>
      <c r="HK290">
        <v>0</v>
      </c>
      <c r="HL290">
        <v>31847133757961</v>
      </c>
      <c r="HM290">
        <v>9203821656050952</v>
      </c>
      <c r="HN290">
        <v>7961783439490429</v>
      </c>
      <c r="HO290">
        <v>0</v>
      </c>
      <c r="HP290">
        <v>0</v>
      </c>
      <c r="HQ290">
        <v>31847133757961</v>
      </c>
      <c r="HR290">
        <v>0</v>
      </c>
      <c r="HS290">
        <v>0</v>
      </c>
      <c r="HT290">
        <v>0</v>
      </c>
      <c r="HU290">
        <v>0</v>
      </c>
      <c r="HV290">
        <v>0</v>
      </c>
      <c r="HW290">
        <v>0</v>
      </c>
      <c r="HX290">
        <v>0</v>
      </c>
      <c r="HY290">
        <v>1.6526315789473684E+16</v>
      </c>
      <c r="HZ290">
        <v>-5067415730337078</v>
      </c>
      <c r="IA290">
        <v>4005103995951429</v>
      </c>
      <c r="IB290">
        <v>2843450479233226</v>
      </c>
      <c r="IC290">
        <v>0</v>
      </c>
      <c r="ID290">
        <v>0</v>
      </c>
      <c r="IE290">
        <v>7445989954265777</v>
      </c>
      <c r="IF290">
        <v>967978694054551</v>
      </c>
      <c r="IG290">
        <v>6.3266666666666664E+16</v>
      </c>
      <c r="IH290">
        <v>6539285714285714</v>
      </c>
      <c r="II290">
        <v>62</v>
      </c>
      <c r="IJ290">
        <v>0</v>
      </c>
      <c r="IK290">
        <v>0</v>
      </c>
      <c r="IL290">
        <v>0</v>
      </c>
      <c r="IM290">
        <v>0</v>
      </c>
      <c r="IN290">
        <v>0</v>
      </c>
      <c r="IO290">
        <v>0</v>
      </c>
      <c r="IP290">
        <v>31948881789137</v>
      </c>
      <c r="IQ290">
        <v>31948881789137</v>
      </c>
      <c r="IR290">
        <v>0</v>
      </c>
      <c r="IS290">
        <v>0</v>
      </c>
      <c r="IT290">
        <v>0</v>
      </c>
      <c r="IU290">
        <v>0</v>
      </c>
      <c r="IV290">
        <v>0</v>
      </c>
      <c r="IW290">
        <v>0</v>
      </c>
      <c r="IX290">
        <v>0</v>
      </c>
      <c r="IY290">
        <v>383386581469648</v>
      </c>
      <c r="IZ290">
        <v>319488817891373</v>
      </c>
      <c r="JA290">
        <v>0</v>
      </c>
      <c r="JB290">
        <v>0</v>
      </c>
      <c r="JC290">
        <v>0</v>
      </c>
      <c r="JD290">
        <v>0</v>
      </c>
      <c r="JE290">
        <v>0</v>
      </c>
      <c r="JF290">
        <v>0</v>
      </c>
      <c r="JG290">
        <v>0</v>
      </c>
      <c r="JH290">
        <v>0</v>
      </c>
      <c r="JI290">
        <v>830670926517571</v>
      </c>
      <c r="JJ290">
        <v>287539936102236</v>
      </c>
      <c r="JK290">
        <v>0</v>
      </c>
      <c r="JL290">
        <v>0</v>
      </c>
      <c r="JM290">
        <v>0</v>
      </c>
      <c r="JN290">
        <v>0</v>
      </c>
      <c r="JO290">
        <v>0</v>
      </c>
      <c r="JP290">
        <v>0</v>
      </c>
      <c r="JQ290">
        <v>95846645367412</v>
      </c>
      <c r="JR290">
        <v>287539936102236</v>
      </c>
      <c r="JS290">
        <v>575079872204472</v>
      </c>
      <c r="JT290">
        <v>0</v>
      </c>
      <c r="JU290">
        <v>31948881789137</v>
      </c>
      <c r="JV290">
        <v>63897763578274</v>
      </c>
      <c r="JW290">
        <v>0</v>
      </c>
      <c r="JX290">
        <v>389776357827476</v>
      </c>
      <c r="JY290">
        <v>383386581469648</v>
      </c>
      <c r="JZ290">
        <v>63897763578274</v>
      </c>
      <c r="KA290">
        <v>383386581469648</v>
      </c>
      <c r="KB290">
        <v>0</v>
      </c>
      <c r="KC290">
        <v>0</v>
      </c>
      <c r="KD290">
        <v>0</v>
      </c>
      <c r="KE290">
        <v>31948881789137</v>
      </c>
      <c r="KF290">
        <v>0</v>
      </c>
      <c r="KG290">
        <v>0</v>
      </c>
      <c r="KH290">
        <v>0</v>
      </c>
      <c r="KI290">
        <v>0</v>
      </c>
      <c r="KJ290">
        <v>0</v>
      </c>
      <c r="KK290">
        <v>0</v>
      </c>
      <c r="KL290">
        <v>0</v>
      </c>
      <c r="KM290">
        <v>0</v>
      </c>
      <c r="KN290">
        <v>0</v>
      </c>
      <c r="KO290">
        <v>0</v>
      </c>
      <c r="KP290">
        <v>0</v>
      </c>
      <c r="KQ290">
        <v>467778059470146</v>
      </c>
      <c r="KR290">
        <v>-383386581469648</v>
      </c>
      <c r="KS290">
        <v>64721608717062</v>
      </c>
      <c r="KT290">
        <v>5048336847260155</v>
      </c>
      <c r="KU290">
        <v>94701067932741</v>
      </c>
      <c r="KV290">
        <v>-2470119521912351</v>
      </c>
      <c r="KW290">
        <v>0</v>
      </c>
      <c r="KX290">
        <v>0</v>
      </c>
      <c r="KY290">
        <v>0</v>
      </c>
      <c r="KZ290">
        <v>575079872204472</v>
      </c>
      <c r="LA290">
        <v>47923322683706</v>
      </c>
      <c r="LB290">
        <v>95846645367412</v>
      </c>
      <c r="LC290">
        <v>0</v>
      </c>
      <c r="LD290">
        <v>0</v>
      </c>
      <c r="LE290">
        <v>31948881789137</v>
      </c>
      <c r="LF290">
        <v>0</v>
      </c>
      <c r="LG290">
        <v>0</v>
      </c>
      <c r="LH290">
        <v>0</v>
      </c>
      <c r="LI290">
        <v>108626198083067</v>
      </c>
      <c r="LJ290">
        <v>0</v>
      </c>
      <c r="LK290">
        <v>31948881789137</v>
      </c>
      <c r="LL290">
        <v>0</v>
      </c>
      <c r="LM290">
        <v>0</v>
      </c>
      <c r="LN290">
        <v>63897763578274</v>
      </c>
      <c r="LO290">
        <v>63897763578274</v>
      </c>
      <c r="LP290">
        <v>0</v>
      </c>
      <c r="LQ290">
        <v>127795527156549</v>
      </c>
      <c r="LR290">
        <v>127795527156549</v>
      </c>
      <c r="LS290">
        <v>0</v>
      </c>
      <c r="LT290">
        <v>31948881789137</v>
      </c>
      <c r="LU290">
        <v>0</v>
      </c>
      <c r="LV290">
        <v>31948881789137</v>
      </c>
      <c r="LW290">
        <v>0</v>
      </c>
      <c r="LX290">
        <v>0</v>
      </c>
      <c r="LY290">
        <v>182108626198083</v>
      </c>
      <c r="LZ290">
        <v>1118210862619808</v>
      </c>
      <c r="MA290">
        <v>702875399361022</v>
      </c>
      <c r="MB290">
        <v>2300319488817891</v>
      </c>
      <c r="MC290">
        <v>1150159744408945</v>
      </c>
      <c r="MD290">
        <v>1150159744408945</v>
      </c>
      <c r="ME290">
        <v>5782747603833865</v>
      </c>
      <c r="MF290">
        <v>926517571884984</v>
      </c>
      <c r="MG290">
        <v>958466453674121</v>
      </c>
      <c r="MH290">
        <v>987220447284345</v>
      </c>
      <c r="MI290">
        <v>3130990415335463</v>
      </c>
      <c r="MJ290">
        <v>2843450479233226</v>
      </c>
      <c r="MK290">
        <v>24</v>
      </c>
      <c r="ML290">
        <v>24</v>
      </c>
      <c r="MM290">
        <v>12</v>
      </c>
      <c r="MN290">
        <v>24</v>
      </c>
      <c r="MO290">
        <v>24</v>
      </c>
      <c r="MP290">
        <v>-12</v>
      </c>
      <c r="MQ290">
        <v>3194888178913738</v>
      </c>
      <c r="MR290">
        <v>1309904153354632</v>
      </c>
      <c r="MS290">
        <v>1884984025559105</v>
      </c>
      <c r="MT290">
        <v>38</v>
      </c>
      <c r="MU290" s="1" t="s">
        <v>930</v>
      </c>
      <c r="MV290">
        <v>389776357827476</v>
      </c>
      <c r="MW290">
        <v>3.5824175824175824E+16</v>
      </c>
      <c r="MX290">
        <v>1.7252747252747254E+16</v>
      </c>
      <c r="MY290">
        <v>2907348242811501</v>
      </c>
      <c r="MZ290">
        <v>194888178913738</v>
      </c>
      <c r="NA290">
        <v>958466453674121</v>
      </c>
      <c r="NB290">
        <v>1.9282868525896412E+16</v>
      </c>
      <c r="NC290">
        <v>235555557884892</v>
      </c>
      <c r="ND290">
        <v>-47808764940239</v>
      </c>
      <c r="NE290">
        <v>1.7302399423923462E+16</v>
      </c>
      <c r="NF290">
        <v>1176657198916954</v>
      </c>
      <c r="NG290">
        <v>2.3779697624190064E+16</v>
      </c>
      <c r="NH290">
        <v>2989947977884557</v>
      </c>
      <c r="NI290">
        <v>3375123948846824</v>
      </c>
      <c r="NJ290">
        <v>7202878217181978</v>
      </c>
      <c r="NK290">
        <v>3029003282974801</v>
      </c>
      <c r="NL290">
        <v>31</v>
      </c>
      <c r="NM290">
        <v>5577319587628866</v>
      </c>
      <c r="NN290">
        <v>5227800388998847</v>
      </c>
      <c r="NO290">
        <v>2095032397408207</v>
      </c>
      <c r="NP290">
        <v>3598148148148148</v>
      </c>
      <c r="NQ290">
        <v>0</v>
      </c>
      <c r="NR290">
        <v>0</v>
      </c>
      <c r="NS290">
        <v>0</v>
      </c>
      <c r="NT290">
        <v>237068965517241</v>
      </c>
      <c r="NU290">
        <v>0</v>
      </c>
      <c r="NV290">
        <v>0</v>
      </c>
      <c r="NW290">
        <v>0</v>
      </c>
      <c r="NX290">
        <v>1767241379310344</v>
      </c>
      <c r="NY290">
        <v>2133620689655172</v>
      </c>
      <c r="NZ290">
        <v>1530172413793103</v>
      </c>
      <c r="OA290">
        <v>1120689655172413</v>
      </c>
      <c r="OB290">
        <v>1810344827586207</v>
      </c>
      <c r="OC290">
        <v>689655172413793</v>
      </c>
      <c r="OD290">
        <v>581896551724137</v>
      </c>
      <c r="OE290">
        <v>237068965517241</v>
      </c>
      <c r="OF290">
        <v>0</v>
      </c>
      <c r="OG290">
        <v>0</v>
      </c>
      <c r="OH290">
        <v>129310344827586</v>
      </c>
      <c r="OI290">
        <v>9633620689655168</v>
      </c>
      <c r="OJ290">
        <v>366379310344827</v>
      </c>
      <c r="OK290">
        <v>0</v>
      </c>
      <c r="OL290">
        <v>0</v>
      </c>
      <c r="OM290">
        <v>129310344827586</v>
      </c>
      <c r="ON290">
        <v>0</v>
      </c>
      <c r="OO290">
        <v>0</v>
      </c>
      <c r="OP290">
        <v>0</v>
      </c>
      <c r="OQ290">
        <v>0</v>
      </c>
      <c r="OR290">
        <v>2442105263157895</v>
      </c>
      <c r="OS290">
        <v>-2604651162790698</v>
      </c>
      <c r="OT290">
        <v>191085848108993</v>
      </c>
      <c r="OU290">
        <v>4643628509719222</v>
      </c>
      <c r="OV290">
        <v>1344086021505376</v>
      </c>
      <c r="OW290">
        <v>0</v>
      </c>
      <c r="OX290">
        <v>7494442901922228</v>
      </c>
      <c r="OY290">
        <v>871228987348459</v>
      </c>
      <c r="OZ290">
        <v>6.1588235294117648E+16</v>
      </c>
      <c r="PA290">
        <v>6.1844086021505376E+16</v>
      </c>
      <c r="PB290">
        <v>86</v>
      </c>
      <c r="PC290">
        <v>0</v>
      </c>
      <c r="PD290">
        <v>0</v>
      </c>
      <c r="PE290">
        <v>64794816414686</v>
      </c>
      <c r="PF290">
        <v>0</v>
      </c>
      <c r="PG290">
        <v>0</v>
      </c>
      <c r="PH290">
        <v>0</v>
      </c>
      <c r="PI290">
        <v>0</v>
      </c>
      <c r="PJ290">
        <v>0</v>
      </c>
      <c r="PK290">
        <v>0</v>
      </c>
      <c r="PL290">
        <v>0</v>
      </c>
      <c r="PM290">
        <v>0</v>
      </c>
      <c r="PN290">
        <v>0</v>
      </c>
      <c r="PO290">
        <v>0</v>
      </c>
      <c r="PP290">
        <v>0</v>
      </c>
      <c r="PQ290">
        <v>0</v>
      </c>
      <c r="PR290">
        <v>0</v>
      </c>
      <c r="PS290">
        <v>0</v>
      </c>
      <c r="PT290">
        <v>0</v>
      </c>
      <c r="PU290">
        <v>2008639308855291</v>
      </c>
      <c r="PV290">
        <v>431965442764578</v>
      </c>
      <c r="PW290">
        <v>0</v>
      </c>
      <c r="PX290">
        <v>0</v>
      </c>
      <c r="PY290">
        <v>0</v>
      </c>
      <c r="PZ290">
        <v>21598272138228</v>
      </c>
      <c r="QA290">
        <v>0</v>
      </c>
      <c r="QB290">
        <v>0</v>
      </c>
      <c r="QC290">
        <v>0</v>
      </c>
      <c r="QD290">
        <v>0</v>
      </c>
      <c r="QE290">
        <v>0</v>
      </c>
      <c r="QF290">
        <v>453563714902807</v>
      </c>
      <c r="QG290">
        <v>172786177105831</v>
      </c>
      <c r="QH290">
        <v>21598272138228</v>
      </c>
      <c r="QI290">
        <v>0</v>
      </c>
      <c r="QJ290">
        <v>0</v>
      </c>
      <c r="QK290">
        <v>0</v>
      </c>
      <c r="QL290">
        <v>0</v>
      </c>
      <c r="QM290">
        <v>0</v>
      </c>
      <c r="QN290">
        <v>0</v>
      </c>
      <c r="QO290">
        <v>215982721382289</v>
      </c>
      <c r="QP290">
        <v>64794816414686</v>
      </c>
      <c r="QQ290">
        <v>86393088552915</v>
      </c>
      <c r="QR290">
        <v>43196544276457</v>
      </c>
      <c r="QS290">
        <v>43196544276457</v>
      </c>
      <c r="QT290">
        <v>43196544276457</v>
      </c>
      <c r="QU290">
        <v>0</v>
      </c>
      <c r="QV290">
        <v>0</v>
      </c>
      <c r="QW290">
        <v>326133909287257</v>
      </c>
      <c r="QX290">
        <v>107991360691144</v>
      </c>
      <c r="QY290">
        <v>215982721382289</v>
      </c>
      <c r="QZ290">
        <v>107991360691144</v>
      </c>
      <c r="RA290">
        <v>0</v>
      </c>
      <c r="RB290">
        <v>0</v>
      </c>
      <c r="RC290">
        <v>0</v>
      </c>
      <c r="RD290">
        <v>0</v>
      </c>
      <c r="RE290">
        <v>0</v>
      </c>
      <c r="RF290">
        <v>0</v>
      </c>
      <c r="RG290">
        <v>21598272138228</v>
      </c>
      <c r="RH290">
        <v>0</v>
      </c>
      <c r="RI290">
        <v>0</v>
      </c>
      <c r="RJ290">
        <v>0</v>
      </c>
      <c r="RK290">
        <v>0</v>
      </c>
      <c r="RL290">
        <v>0</v>
      </c>
      <c r="RM290">
        <v>0</v>
      </c>
      <c r="RN290">
        <v>0</v>
      </c>
      <c r="RO290">
        <v>0</v>
      </c>
      <c r="RP290">
        <v>0</v>
      </c>
      <c r="RQ290">
        <v>0</v>
      </c>
      <c r="RR290">
        <v>0</v>
      </c>
      <c r="RS290">
        <v>21598272138228</v>
      </c>
      <c r="RT290">
        <v>0</v>
      </c>
      <c r="RU290">
        <v>0</v>
      </c>
      <c r="RV290">
        <v>8909806161243894</v>
      </c>
      <c r="RW290">
        <v>-410367170626349</v>
      </c>
      <c r="RX290">
        <v>21540520797052</v>
      </c>
      <c r="RY290">
        <v>4129982312461682</v>
      </c>
      <c r="RZ290">
        <v>527696436576179</v>
      </c>
      <c r="SA290">
        <v>-1.2859128954461626E+16</v>
      </c>
      <c r="SB290">
        <v>0</v>
      </c>
      <c r="SC290">
        <v>0</v>
      </c>
      <c r="SD290">
        <v>0</v>
      </c>
      <c r="SE290">
        <v>0</v>
      </c>
      <c r="SF290">
        <v>0</v>
      </c>
      <c r="SG290">
        <v>1101511879049676</v>
      </c>
      <c r="SH290">
        <v>60475161987041</v>
      </c>
      <c r="SI290">
        <v>43196544276457</v>
      </c>
      <c r="SJ290">
        <v>0</v>
      </c>
      <c r="SK290">
        <v>0</v>
      </c>
      <c r="SL290">
        <v>43196544276457</v>
      </c>
      <c r="SM290">
        <v>0</v>
      </c>
      <c r="SN290">
        <v>0</v>
      </c>
      <c r="SO290">
        <v>0</v>
      </c>
      <c r="SP290">
        <v>0</v>
      </c>
      <c r="SQ290">
        <v>367170626349892</v>
      </c>
      <c r="SR290">
        <v>215982721382289</v>
      </c>
      <c r="SS290">
        <v>172786177105831</v>
      </c>
      <c r="ST290">
        <v>43196544276457</v>
      </c>
      <c r="SU290">
        <v>0</v>
      </c>
      <c r="SV290">
        <v>64794816414686</v>
      </c>
      <c r="SW290">
        <v>0</v>
      </c>
      <c r="SX290">
        <v>64794816414686</v>
      </c>
      <c r="SY290">
        <v>19438444924406</v>
      </c>
      <c r="SZ290">
        <v>19438444924406</v>
      </c>
      <c r="TA290">
        <v>0</v>
      </c>
      <c r="TB290">
        <v>43196544276457</v>
      </c>
      <c r="TC290">
        <v>21598272138228</v>
      </c>
      <c r="TD290">
        <v>21598272138228</v>
      </c>
      <c r="TE290">
        <v>3110151187904967</v>
      </c>
      <c r="TF290">
        <v>669546436285097</v>
      </c>
      <c r="TG290">
        <v>244060475161987</v>
      </c>
      <c r="TH290">
        <v>2591792656587473</v>
      </c>
      <c r="TI290">
        <v>842332613390928</v>
      </c>
      <c r="TJ290">
        <v>1749460043196544</v>
      </c>
      <c r="TK290">
        <v>4190064794816415</v>
      </c>
      <c r="TL290">
        <v>561555075593952</v>
      </c>
      <c r="TM290">
        <v>367170626349892</v>
      </c>
      <c r="TN290">
        <v>980561555075594</v>
      </c>
      <c r="TO290">
        <v>1900647948164147</v>
      </c>
      <c r="TP290">
        <v>4643628509719222</v>
      </c>
      <c r="TQ290">
        <v>24</v>
      </c>
      <c r="TR290">
        <v>24</v>
      </c>
      <c r="TS290">
        <v>12</v>
      </c>
      <c r="TT290">
        <v>24</v>
      </c>
      <c r="TU290">
        <v>24</v>
      </c>
      <c r="TV290">
        <v>-12</v>
      </c>
      <c r="TW290">
        <v>2807775377969762</v>
      </c>
      <c r="TX290">
        <v>1274298056155507</v>
      </c>
      <c r="TY290">
        <v>1533477321814254</v>
      </c>
      <c r="TZ290">
        <v>55</v>
      </c>
      <c r="UA290" s="1" t="s">
        <v>997</v>
      </c>
      <c r="UB290">
        <v>326133909287257</v>
      </c>
      <c r="UC290">
        <v>9166666666666666</v>
      </c>
      <c r="UD290">
        <v>2.4946236559139784E+16</v>
      </c>
      <c r="UE290">
        <v>3930885529157667</v>
      </c>
      <c r="UF290">
        <v>820734341252699</v>
      </c>
      <c r="UG290">
        <v>3110151187904967</v>
      </c>
      <c r="UH290">
        <v>1.6576819407008084E+16</v>
      </c>
      <c r="UI290">
        <v>1.4476727363836312E+16</v>
      </c>
      <c r="UJ290">
        <v>-568733153638814</v>
      </c>
      <c r="UK290">
        <v>1.4378380226808838E+16</v>
      </c>
      <c r="UL290">
        <v>1.4777070063694266E+16</v>
      </c>
      <c r="UM290">
        <v>8503184713375797</v>
      </c>
      <c r="UN290">
        <v>5754310344827587</v>
      </c>
      <c r="UU290" s="1" t="s">
        <v>1139</v>
      </c>
      <c r="UV290">
        <v>7651602140322382</v>
      </c>
      <c r="UW290">
        <v>2.4957603165630296E+16</v>
      </c>
      <c r="UX290">
        <v>2484411822317739</v>
      </c>
      <c r="UY290">
        <v>3.4182616280653492E+16</v>
      </c>
      <c r="UZ290">
        <v>7491124689977511</v>
      </c>
      <c r="VA290">
        <v>3001540107943424</v>
      </c>
      <c r="VB290">
        <v>4371485943775101</v>
      </c>
      <c r="VC290">
        <v>446364142482567</v>
      </c>
      <c r="VD290">
        <v>2815149802148106</v>
      </c>
      <c r="VE290">
        <v>4122040586245772</v>
      </c>
      <c r="VF290">
        <v>1867368421052632</v>
      </c>
      <c r="VG290">
        <v>-3.0657534246575344E+16</v>
      </c>
      <c r="VH290">
        <v>2720859783930175</v>
      </c>
      <c r="VI290">
        <v>4126625211984172</v>
      </c>
      <c r="VJ290">
        <v>1396057347670251</v>
      </c>
      <c r="VK290">
        <v>0</v>
      </c>
      <c r="VL290">
        <v>8295316007447456</v>
      </c>
      <c r="VM290">
        <v>9821629223694176</v>
      </c>
      <c r="VN290">
        <v>5990765931372549</v>
      </c>
      <c r="VO290">
        <v>6308792412126141</v>
      </c>
      <c r="VP290">
        <v>0</v>
      </c>
      <c r="VQ290">
        <v>0</v>
      </c>
      <c r="VR290">
        <v>22611644997173</v>
      </c>
      <c r="VS290">
        <v>0</v>
      </c>
      <c r="VT290">
        <v>0</v>
      </c>
      <c r="VU290">
        <v>0</v>
      </c>
      <c r="VV290">
        <v>0</v>
      </c>
      <c r="VW290">
        <v>0</v>
      </c>
      <c r="VX290">
        <v>0</v>
      </c>
      <c r="VY290">
        <v>11305822498586</v>
      </c>
      <c r="VZ290">
        <v>11305822498586</v>
      </c>
      <c r="WA290">
        <v>0</v>
      </c>
      <c r="WB290">
        <v>0</v>
      </c>
      <c r="WC290">
        <v>0</v>
      </c>
      <c r="WD290">
        <v>0</v>
      </c>
      <c r="WE290">
        <v>0</v>
      </c>
      <c r="WF290">
        <v>0</v>
      </c>
      <c r="WG290">
        <v>0</v>
      </c>
      <c r="WH290">
        <v>0</v>
      </c>
      <c r="WI290">
        <v>0</v>
      </c>
      <c r="WJ290">
        <v>0</v>
      </c>
      <c r="WK290">
        <v>1560203504804974</v>
      </c>
      <c r="WL290">
        <v>361786319954776</v>
      </c>
      <c r="WM290">
        <v>0</v>
      </c>
      <c r="WN290">
        <v>5652911249293</v>
      </c>
      <c r="WO290">
        <v>0</v>
      </c>
      <c r="WP290">
        <v>22611644997173</v>
      </c>
      <c r="WQ290">
        <v>0</v>
      </c>
      <c r="WR290">
        <v>0</v>
      </c>
      <c r="WS290">
        <v>0</v>
      </c>
      <c r="WT290">
        <v>0</v>
      </c>
      <c r="WU290">
        <v>0</v>
      </c>
      <c r="WV290">
        <v>757490107405313</v>
      </c>
      <c r="WW290">
        <v>203504804974561</v>
      </c>
      <c r="WX290">
        <v>3391746749576</v>
      </c>
      <c r="WY290">
        <v>0</v>
      </c>
      <c r="WZ290">
        <v>0</v>
      </c>
      <c r="XA290">
        <v>0</v>
      </c>
      <c r="XB290">
        <v>0</v>
      </c>
      <c r="XC290">
        <v>0</v>
      </c>
      <c r="XD290">
        <v>0</v>
      </c>
      <c r="XE290">
        <v>152628603730921</v>
      </c>
      <c r="XF290">
        <v>169587337478801</v>
      </c>
      <c r="XG290">
        <v>231769361221028</v>
      </c>
      <c r="XH290">
        <v>22611644997173</v>
      </c>
      <c r="XI290">
        <v>22611644997173</v>
      </c>
      <c r="XJ290">
        <v>28264556246466</v>
      </c>
      <c r="XK290">
        <v>0</v>
      </c>
      <c r="XL290">
        <v>0</v>
      </c>
      <c r="XM290">
        <v>3058224985867722</v>
      </c>
      <c r="XN290">
        <v>0</v>
      </c>
      <c r="XO290">
        <v>220463538722442</v>
      </c>
      <c r="XP290">
        <v>163934426229508</v>
      </c>
      <c r="XQ290">
        <v>203504804974561</v>
      </c>
      <c r="XR290">
        <v>0</v>
      </c>
      <c r="XS290">
        <v>0</v>
      </c>
      <c r="XT290">
        <v>0</v>
      </c>
      <c r="XU290">
        <v>0</v>
      </c>
      <c r="XV290">
        <v>0</v>
      </c>
      <c r="XW290">
        <v>0</v>
      </c>
      <c r="XX290">
        <v>0</v>
      </c>
      <c r="XY290">
        <v>0</v>
      </c>
      <c r="XZ290">
        <v>22611644997173</v>
      </c>
      <c r="YA290">
        <v>0</v>
      </c>
      <c r="YB290">
        <v>0</v>
      </c>
      <c r="YC290">
        <v>0</v>
      </c>
      <c r="YD290">
        <v>0</v>
      </c>
      <c r="YE290">
        <v>0</v>
      </c>
      <c r="YF290">
        <v>0</v>
      </c>
      <c r="YG290">
        <v>0</v>
      </c>
      <c r="YH290">
        <v>0</v>
      </c>
      <c r="YI290">
        <v>0</v>
      </c>
      <c r="YJ290">
        <v>0</v>
      </c>
      <c r="YK290">
        <v>0</v>
      </c>
      <c r="YL290">
        <v>0</v>
      </c>
      <c r="YM290">
        <v>1695873374788</v>
      </c>
      <c r="YN290">
        <v>0</v>
      </c>
      <c r="YO290">
        <v>0</v>
      </c>
      <c r="YP290">
        <v>0</v>
      </c>
      <c r="YQ290">
        <v>6145387405892212</v>
      </c>
      <c r="YR290">
        <v>-344827586206896</v>
      </c>
      <c r="YS290">
        <v>1.1694116321871462E+16</v>
      </c>
      <c r="YT290">
        <v>4232690098558151</v>
      </c>
      <c r="YU290">
        <v>2760324142798043</v>
      </c>
      <c r="YV290">
        <v>-8004940014114327</v>
      </c>
      <c r="YW290">
        <v>0</v>
      </c>
      <c r="YX290">
        <v>0</v>
      </c>
      <c r="YY290">
        <v>0</v>
      </c>
      <c r="YZ290">
        <v>0</v>
      </c>
      <c r="ZA290">
        <v>0</v>
      </c>
      <c r="ZB290">
        <v>1045788581119276</v>
      </c>
      <c r="ZC290">
        <v>491803278688524</v>
      </c>
      <c r="ZD290">
        <v>62182023742227</v>
      </c>
      <c r="ZE290">
        <v>0</v>
      </c>
      <c r="ZF290">
        <v>0</v>
      </c>
      <c r="ZG290">
        <v>28264556246466</v>
      </c>
      <c r="ZH290">
        <v>0</v>
      </c>
      <c r="ZI290">
        <v>0</v>
      </c>
      <c r="ZJ290">
        <v>0</v>
      </c>
      <c r="ZK290">
        <v>0</v>
      </c>
      <c r="ZL290">
        <v>7687959299039</v>
      </c>
      <c r="ZM290">
        <v>158281514980214</v>
      </c>
      <c r="ZN290">
        <v>96099491237987</v>
      </c>
      <c r="ZO290">
        <v>3391746749576</v>
      </c>
      <c r="ZP290">
        <v>11305822498586</v>
      </c>
      <c r="ZQ290">
        <v>45223289994347</v>
      </c>
      <c r="ZR290">
        <v>22611644997173</v>
      </c>
      <c r="ZS290">
        <v>22611644997173</v>
      </c>
      <c r="ZT290">
        <v>135669869983041</v>
      </c>
      <c r="ZU290">
        <v>135669869983041</v>
      </c>
      <c r="ZV290">
        <v>0</v>
      </c>
      <c r="ZW290">
        <v>39570378745053</v>
      </c>
      <c r="ZX290">
        <v>1695873374788</v>
      </c>
      <c r="ZY290">
        <v>22611644997173</v>
      </c>
      <c r="ZZ290">
        <v>0</v>
      </c>
      <c r="AAA290">
        <v>0</v>
      </c>
      <c r="AAB290">
        <v>2945166760881854</v>
      </c>
      <c r="AAC290">
        <v>1017524024872809</v>
      </c>
      <c r="AAD290">
        <v>1927642736009044</v>
      </c>
      <c r="AAE290">
        <v>2696438665912945</v>
      </c>
      <c r="AAF290">
        <v>1096664782362916</v>
      </c>
      <c r="AAG290">
        <v>1599773883550028</v>
      </c>
      <c r="AAH290">
        <v>4273600904465799</v>
      </c>
      <c r="AAI290">
        <v>661390616167326</v>
      </c>
      <c r="AAJ290">
        <v>553985302430751</v>
      </c>
      <c r="AAK290">
        <v>9864330130016958</v>
      </c>
      <c r="AAL290">
        <v>2679479932165065</v>
      </c>
      <c r="AAM290">
        <v>4126625211984172</v>
      </c>
      <c r="AAN290">
        <v>24</v>
      </c>
      <c r="AAO290">
        <v>24</v>
      </c>
      <c r="AAP290">
        <v>12</v>
      </c>
      <c r="AAQ290">
        <v>24</v>
      </c>
      <c r="AAR290">
        <v>24</v>
      </c>
      <c r="AAS290">
        <v>-12</v>
      </c>
      <c r="AAT290">
        <v>2798191068400226</v>
      </c>
      <c r="AAU290">
        <v>1277557942340305</v>
      </c>
      <c r="AAV290">
        <v>1520633126059921</v>
      </c>
      <c r="AAW290" s="1" t="s">
        <v>997</v>
      </c>
      <c r="AAX290">
        <v>3058224985867722</v>
      </c>
      <c r="AAY290">
        <v>6637847632022205</v>
      </c>
      <c r="AAZ290">
        <v>2.1018957345971564E+16</v>
      </c>
      <c r="ABA290">
        <v>4143583945732052</v>
      </c>
      <c r="ABB290">
        <v>1537591859807801</v>
      </c>
      <c r="ABC290">
        <v>2605992085924251</v>
      </c>
      <c r="ABD290">
        <v>2.4054054054054052E+16</v>
      </c>
      <c r="ABE290">
        <v>1746647847565279</v>
      </c>
      <c r="ABF290">
        <v>1601438700662687</v>
      </c>
      <c r="ABG290">
        <v>-310515172900494</v>
      </c>
      <c r="ABH290">
        <v>1.5319171534661484E+16</v>
      </c>
      <c r="ABI290">
        <v>449063670411985</v>
      </c>
      <c r="ABJ290">
        <v>5634443195317946</v>
      </c>
      <c r="ABK290">
        <v>2191729323308271</v>
      </c>
      <c r="ABL290">
        <v>2.2616658925519952E+16</v>
      </c>
      <c r="ABM290">
        <v>2.1867713811981956E+16</v>
      </c>
      <c r="ABN290">
        <v>4347199775138783</v>
      </c>
      <c r="ABO290">
        <v>1983456501178244</v>
      </c>
      <c r="ABP290">
        <v>170</v>
      </c>
      <c r="ABQ290">
        <v>3310344827586207</v>
      </c>
      <c r="ABR290">
        <v>2878591163922663</v>
      </c>
      <c r="ABS290">
        <v>3270676691729323</v>
      </c>
      <c r="ABT290">
        <v>4105058365758754</v>
      </c>
      <c r="ABU290">
        <v>0</v>
      </c>
      <c r="ABV290">
        <v>0</v>
      </c>
      <c r="ABW290">
        <v>0</v>
      </c>
      <c r="ABX290">
        <v>149812734082397</v>
      </c>
      <c r="ABY290">
        <v>0</v>
      </c>
      <c r="ABZ290">
        <v>0</v>
      </c>
      <c r="ACA290">
        <v>0</v>
      </c>
      <c r="ACB290">
        <v>1797752808988764</v>
      </c>
      <c r="ACC290">
        <v>146067415730337</v>
      </c>
      <c r="ACD290">
        <v>1235955056179775</v>
      </c>
      <c r="ACE290">
        <v>1348314606741573</v>
      </c>
      <c r="ACF290">
        <v>1685393258426966</v>
      </c>
      <c r="ACG290">
        <v>1086142322097378</v>
      </c>
      <c r="ACH290">
        <v>1011235955056179</v>
      </c>
      <c r="ACI290">
        <v>149812734082397</v>
      </c>
      <c r="ACJ290">
        <v>0</v>
      </c>
      <c r="ACK290">
        <v>0</v>
      </c>
      <c r="ACL290">
        <v>224719101123595</v>
      </c>
      <c r="ACM290">
        <v>9625468164794004</v>
      </c>
      <c r="ACN290">
        <v>3.74531835205992E+16</v>
      </c>
      <c r="ACO290">
        <v>0</v>
      </c>
      <c r="ACP290">
        <v>0</v>
      </c>
      <c r="ACQ290">
        <v>224719101123595</v>
      </c>
      <c r="ACR290">
        <v>0</v>
      </c>
      <c r="ACS290">
        <v>0</v>
      </c>
      <c r="ACT290">
        <v>0</v>
      </c>
      <c r="ACU290">
        <v>0</v>
      </c>
      <c r="ACV290">
        <v>0</v>
      </c>
      <c r="ACW290">
        <v>0</v>
      </c>
      <c r="ACX290">
        <v>1.4052631578947368E+16</v>
      </c>
      <c r="ACY290">
        <v>-2034482758620689</v>
      </c>
      <c r="ACZ290">
        <v>1.3915109349165522E+16</v>
      </c>
      <c r="ADA290">
        <v>5451127819548872</v>
      </c>
      <c r="ADB290">
        <v>15</v>
      </c>
      <c r="ADC290">
        <v>0</v>
      </c>
      <c r="ADD290">
        <v>790</v>
      </c>
      <c r="ADE290">
        <v>0</v>
      </c>
      <c r="ADF290">
        <v>0</v>
      </c>
      <c r="ADG290">
        <v>0</v>
      </c>
      <c r="ADH290">
        <v>0</v>
      </c>
      <c r="ADI290">
        <v>0</v>
      </c>
      <c r="ADJ290">
        <v>0</v>
      </c>
      <c r="ADK290">
        <v>0</v>
      </c>
      <c r="ADL290">
        <v>0</v>
      </c>
      <c r="ADM290">
        <v>0</v>
      </c>
      <c r="ADN290">
        <v>0</v>
      </c>
      <c r="ADO290">
        <v>0</v>
      </c>
      <c r="ADP290">
        <v>3120300751879699</v>
      </c>
      <c r="ADQ290">
        <v>75187969924812</v>
      </c>
      <c r="ADR290">
        <v>0</v>
      </c>
      <c r="ADS290">
        <v>0</v>
      </c>
      <c r="ADT290">
        <v>0</v>
      </c>
      <c r="ADU290">
        <v>0</v>
      </c>
      <c r="ADV290">
        <v>0</v>
      </c>
      <c r="ADW290">
        <v>1278195488721804</v>
      </c>
      <c r="ADX290">
        <v>112781954887218</v>
      </c>
      <c r="ADY290">
        <v>75187969924812</v>
      </c>
      <c r="ADZ290">
        <v>0</v>
      </c>
      <c r="AEA290">
        <v>0</v>
      </c>
      <c r="AEB290">
        <v>0</v>
      </c>
      <c r="AEC290">
        <v>0</v>
      </c>
      <c r="AED290">
        <v>0</v>
      </c>
      <c r="AEE290">
        <v>37593984962406</v>
      </c>
      <c r="AEF290">
        <v>263157894736842</v>
      </c>
      <c r="AEG290">
        <v>0</v>
      </c>
      <c r="AEH290">
        <v>0</v>
      </c>
      <c r="AEI290">
        <v>0</v>
      </c>
      <c r="AEJ290">
        <v>0</v>
      </c>
      <c r="AEK290">
        <v>1278195488721804</v>
      </c>
      <c r="AEL290">
        <v>150375939849624</v>
      </c>
      <c r="AEM290">
        <v>225563909774436</v>
      </c>
      <c r="AEN290">
        <v>37593984962406</v>
      </c>
      <c r="AEO290">
        <v>0</v>
      </c>
      <c r="AEP290">
        <v>0</v>
      </c>
      <c r="AEQ290">
        <v>0</v>
      </c>
      <c r="AER290">
        <v>0</v>
      </c>
      <c r="AES290">
        <v>0</v>
      </c>
      <c r="AET290">
        <v>0</v>
      </c>
      <c r="AEU290">
        <v>0</v>
      </c>
      <c r="AEV290">
        <v>0</v>
      </c>
      <c r="AEW290">
        <v>0</v>
      </c>
      <c r="AEX290">
        <v>0</v>
      </c>
      <c r="AEY290">
        <v>0</v>
      </c>
      <c r="AEZ290">
        <v>0</v>
      </c>
      <c r="AFA290">
        <v>0</v>
      </c>
      <c r="AFB290">
        <v>37593984962406</v>
      </c>
      <c r="AFC290">
        <v>0</v>
      </c>
      <c r="AFD290">
        <v>0</v>
      </c>
      <c r="AFE290">
        <v>3225311318805998</v>
      </c>
      <c r="AFF290">
        <v>-263157894736842</v>
      </c>
      <c r="AFG290">
        <v>1.2245003367099604E+16</v>
      </c>
      <c r="AFH290">
        <v>3098883420015037</v>
      </c>
      <c r="AFI290">
        <v>3755533694048204</v>
      </c>
      <c r="AFJ290">
        <v>-1.4271028037383176E+16</v>
      </c>
      <c r="AFK290">
        <v>0</v>
      </c>
      <c r="AFL290">
        <v>0</v>
      </c>
      <c r="AFM290">
        <v>0</v>
      </c>
      <c r="AFN290">
        <v>0</v>
      </c>
      <c r="AFO290">
        <v>1766917293233082</v>
      </c>
      <c r="AFP290">
        <v>150375939849624</v>
      </c>
      <c r="AFQ290">
        <v>37593984962406</v>
      </c>
      <c r="AFR290">
        <v>0</v>
      </c>
      <c r="AFS290">
        <v>0</v>
      </c>
      <c r="AFT290">
        <v>0</v>
      </c>
      <c r="AFU290">
        <v>0</v>
      </c>
      <c r="AFV290">
        <v>0</v>
      </c>
      <c r="AFW290">
        <v>827067669172932</v>
      </c>
      <c r="AFX290">
        <v>263157894736842</v>
      </c>
      <c r="AFY290">
        <v>112781954887218</v>
      </c>
      <c r="AFZ290">
        <v>112781954887218</v>
      </c>
      <c r="AGA290">
        <v>37593984962406</v>
      </c>
      <c r="AGB290">
        <v>0</v>
      </c>
      <c r="AGC290">
        <v>0</v>
      </c>
      <c r="AGD290">
        <v>0</v>
      </c>
      <c r="AGE290">
        <v>37593984962406</v>
      </c>
      <c r="AGF290">
        <v>37593984962406</v>
      </c>
      <c r="AGG290">
        <v>0</v>
      </c>
      <c r="AGH290">
        <v>37593984962406</v>
      </c>
      <c r="AGI290">
        <v>37593984962406</v>
      </c>
      <c r="AGJ290">
        <v>0</v>
      </c>
      <c r="AGK290">
        <v>4661654135338345</v>
      </c>
      <c r="AGL290">
        <v>1466165413533834</v>
      </c>
      <c r="AGM290">
        <v>3195488721804511</v>
      </c>
      <c r="AGN290">
        <v>3308270676691729</v>
      </c>
      <c r="AGO290">
        <v>1353383458646616</v>
      </c>
      <c r="AGP290">
        <v>1954887218045112</v>
      </c>
      <c r="AGQ290">
        <v>1992481203007518</v>
      </c>
      <c r="AGR290">
        <v>413533834586466</v>
      </c>
      <c r="AGS290">
        <v>300751879699248</v>
      </c>
      <c r="AGT290">
        <v>9962406015037594</v>
      </c>
      <c r="AGU290">
        <v>3233082706766917</v>
      </c>
      <c r="AGV290">
        <v>5451127819548872</v>
      </c>
      <c r="AGW290">
        <v>130</v>
      </c>
      <c r="AGX290">
        <v>130</v>
      </c>
      <c r="AGY290">
        <v>80</v>
      </c>
      <c r="AGZ290">
        <v>130</v>
      </c>
      <c r="AHA290">
        <v>130</v>
      </c>
      <c r="AHB290">
        <v>-80</v>
      </c>
      <c r="AHC290">
        <v>1729323308270676</v>
      </c>
      <c r="AHD290">
        <v>1165413533834586</v>
      </c>
      <c r="AHE290">
        <v>56390977443609</v>
      </c>
      <c r="AHF290">
        <v>620</v>
      </c>
      <c r="AHG290">
        <v>1278195488721804</v>
      </c>
      <c r="AHH290">
        <v>8305555555555555</v>
      </c>
      <c r="AHI290">
        <v>2225</v>
      </c>
      <c r="AHJ290">
        <v>6992481203007519</v>
      </c>
      <c r="AHK290">
        <v>2105263157894736</v>
      </c>
      <c r="AHL290">
        <v>4887218045112781</v>
      </c>
      <c r="AHM290">
        <v>2.4054054054054052E+16</v>
      </c>
      <c r="AHN290">
        <v>1.7570093457943924E+16</v>
      </c>
      <c r="AHO290">
        <v>8520576687881483</v>
      </c>
      <c r="AHP290">
        <v>-4018691588785046</v>
      </c>
      <c r="AHQ290">
        <v>1533792642677317</v>
      </c>
      <c r="AHR290">
        <v>631578947368421</v>
      </c>
      <c r="AHS290" s="1" t="s">
        <v>953</v>
      </c>
      <c r="AHT290" s="1" t="s">
        <v>954</v>
      </c>
      <c r="AHU290" s="1" t="s">
        <v>955</v>
      </c>
      <c r="AHV290" s="1" t="s">
        <v>998</v>
      </c>
      <c r="AHW290" s="1" t="s">
        <v>936</v>
      </c>
    </row>
    <row r="291" spans="1:907" x14ac:dyDescent="0.25">
      <c r="A291">
        <v>141</v>
      </c>
      <c r="B291" s="1" t="s">
        <v>1629</v>
      </c>
      <c r="C291" s="1" t="s">
        <v>908</v>
      </c>
      <c r="D291" s="1" t="s">
        <v>1630</v>
      </c>
      <c r="E291" s="1" t="s">
        <v>1631</v>
      </c>
      <c r="F291">
        <v>2</v>
      </c>
      <c r="G291">
        <v>8</v>
      </c>
      <c r="H291">
        <v>208</v>
      </c>
      <c r="I291">
        <v>1724</v>
      </c>
      <c r="J291" s="1" t="s">
        <v>911</v>
      </c>
      <c r="K291" s="1" t="s">
        <v>912</v>
      </c>
      <c r="L291" s="1" t="s">
        <v>913</v>
      </c>
      <c r="M291" s="1" t="s">
        <v>914</v>
      </c>
      <c r="N291" s="1" t="s">
        <v>989</v>
      </c>
      <c r="O291" s="1" t="s">
        <v>990</v>
      </c>
      <c r="P291" s="1" t="s">
        <v>958</v>
      </c>
      <c r="Q291" s="1" t="s">
        <v>942</v>
      </c>
      <c r="R291" s="1" t="s">
        <v>943</v>
      </c>
      <c r="S291" s="1" t="s">
        <v>944</v>
      </c>
      <c r="T291" s="1" t="s">
        <v>921</v>
      </c>
      <c r="U291" s="1" t="s">
        <v>922</v>
      </c>
      <c r="V291" s="1" t="s">
        <v>947</v>
      </c>
      <c r="W291" s="1" t="s">
        <v>947</v>
      </c>
      <c r="X291" s="1" t="s">
        <v>1242</v>
      </c>
      <c r="Y291" s="1" t="s">
        <v>949</v>
      </c>
      <c r="Z291" s="1" t="s">
        <v>926</v>
      </c>
      <c r="AA291" s="1" t="s">
        <v>1478</v>
      </c>
      <c r="AB291">
        <v>0</v>
      </c>
      <c r="AC291">
        <v>1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109375</v>
      </c>
      <c r="AY291">
        <v>40625</v>
      </c>
      <c r="AZ291">
        <v>0</v>
      </c>
      <c r="BA291">
        <v>171875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140625</v>
      </c>
      <c r="BJ291">
        <v>0</v>
      </c>
      <c r="BK291">
        <v>0</v>
      </c>
      <c r="BL291">
        <v>0</v>
      </c>
      <c r="BM291">
        <v>15625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46875</v>
      </c>
      <c r="BT291">
        <v>46875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21875</v>
      </c>
      <c r="CF291">
        <v>0</v>
      </c>
      <c r="CG291">
        <v>46875</v>
      </c>
      <c r="CH291">
        <v>671875</v>
      </c>
      <c r="CI291">
        <v>625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15625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46875</v>
      </c>
      <c r="CW291">
        <v>0</v>
      </c>
      <c r="CX291">
        <v>0</v>
      </c>
      <c r="CY291">
        <v>359375</v>
      </c>
      <c r="CZ291">
        <v>0</v>
      </c>
      <c r="DA291">
        <v>0</v>
      </c>
      <c r="DB291">
        <v>21875</v>
      </c>
      <c r="DC291">
        <v>15625</v>
      </c>
      <c r="DD291">
        <v>40625</v>
      </c>
      <c r="DE291">
        <v>0</v>
      </c>
      <c r="DF291">
        <v>0</v>
      </c>
      <c r="DG291">
        <v>0</v>
      </c>
      <c r="DH291">
        <v>1.5651041666666668E+16</v>
      </c>
      <c r="DI291">
        <v>1.6155913978494624E+16</v>
      </c>
      <c r="DJ291">
        <v>1.1979166666666668E+16</v>
      </c>
      <c r="DK291">
        <v>1.6428571428571428E+16</v>
      </c>
      <c r="DL291">
        <v>1391304347826087</v>
      </c>
      <c r="DM291">
        <v>6956521739130435</v>
      </c>
      <c r="DN291">
        <v>0</v>
      </c>
      <c r="DO291">
        <v>0</v>
      </c>
      <c r="DP291">
        <v>0</v>
      </c>
      <c r="DQ291">
        <v>7395833333333334</v>
      </c>
      <c r="DR291">
        <v>6666666666666666</v>
      </c>
      <c r="DS291">
        <v>0</v>
      </c>
      <c r="DT291">
        <v>0</v>
      </c>
      <c r="DU291">
        <v>0</v>
      </c>
      <c r="DV291">
        <v>3333333333333333</v>
      </c>
      <c r="DW291">
        <v>0</v>
      </c>
      <c r="DX291">
        <v>0</v>
      </c>
      <c r="DY291">
        <v>6666666666666666</v>
      </c>
      <c r="DZ291">
        <v>3333333333333333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2604166666666667</v>
      </c>
      <c r="ER291">
        <v>0</v>
      </c>
      <c r="ES291">
        <v>0</v>
      </c>
      <c r="ET291">
        <v>7395833333333334</v>
      </c>
      <c r="EU291">
        <v>0</v>
      </c>
      <c r="EV291">
        <v>0</v>
      </c>
      <c r="EW291">
        <v>2604166666666667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48</v>
      </c>
      <c r="FM291" s="1" t="s">
        <v>928</v>
      </c>
      <c r="FN291">
        <v>0</v>
      </c>
      <c r="FO291">
        <v>0</v>
      </c>
      <c r="FP291">
        <v>0</v>
      </c>
      <c r="FQ291">
        <v>0</v>
      </c>
      <c r="FR291">
        <v>109</v>
      </c>
      <c r="FS291">
        <v>406</v>
      </c>
      <c r="FT291">
        <v>0</v>
      </c>
      <c r="FU291">
        <v>0</v>
      </c>
      <c r="FV291">
        <v>312</v>
      </c>
      <c r="FW291">
        <v>0</v>
      </c>
      <c r="FX291">
        <v>0</v>
      </c>
      <c r="FY291">
        <v>16</v>
      </c>
      <c r="FZ291">
        <v>0</v>
      </c>
      <c r="GA291">
        <v>0</v>
      </c>
      <c r="GB291">
        <v>0</v>
      </c>
      <c r="GC291">
        <v>94</v>
      </c>
      <c r="GD291">
        <v>0</v>
      </c>
      <c r="GE291">
        <v>0</v>
      </c>
      <c r="GF291">
        <v>0</v>
      </c>
      <c r="GG291">
        <v>16</v>
      </c>
      <c r="GH291">
        <v>47</v>
      </c>
      <c r="GJ291">
        <v>-584552968267551</v>
      </c>
      <c r="GK291">
        <v>50</v>
      </c>
      <c r="GL291">
        <v>8306776752730141</v>
      </c>
      <c r="GM291">
        <v>5173038814711561</v>
      </c>
      <c r="GN291">
        <v>5204081632653059</v>
      </c>
      <c r="GO291">
        <v>1040816326530611</v>
      </c>
      <c r="GP291">
        <v>27</v>
      </c>
      <c r="GQ291">
        <v>5.4363636363636368E+16</v>
      </c>
      <c r="GR291">
        <v>5013920017251366</v>
      </c>
      <c r="GS291">
        <v>4508196721311475</v>
      </c>
      <c r="GT291">
        <v>6341463414634146</v>
      </c>
      <c r="GU291">
        <v>0</v>
      </c>
      <c r="GV291">
        <v>0</v>
      </c>
      <c r="GW291">
        <v>0</v>
      </c>
      <c r="GX291">
        <v>0</v>
      </c>
      <c r="GY291">
        <v>0</v>
      </c>
      <c r="GZ291">
        <v>0</v>
      </c>
      <c r="HA291">
        <v>0</v>
      </c>
      <c r="HB291">
        <v>4796747967479675</v>
      </c>
      <c r="HC291">
        <v>73170731707317</v>
      </c>
      <c r="HD291">
        <v>56910569105691</v>
      </c>
      <c r="HE291">
        <v>1300813008130081</v>
      </c>
      <c r="HF291">
        <v>1463414634146341</v>
      </c>
      <c r="HG291">
        <v>48780487804878</v>
      </c>
      <c r="HH291">
        <v>56910569105691</v>
      </c>
      <c r="HI291">
        <v>0</v>
      </c>
      <c r="HJ291">
        <v>0</v>
      </c>
      <c r="HK291">
        <v>0</v>
      </c>
      <c r="HL291">
        <v>8130081300813</v>
      </c>
      <c r="HM291">
        <v>9918699186991868</v>
      </c>
      <c r="HN291">
        <v>8130081300813</v>
      </c>
      <c r="HO291">
        <v>0</v>
      </c>
      <c r="HP291">
        <v>0</v>
      </c>
      <c r="HQ291">
        <v>0</v>
      </c>
      <c r="HR291">
        <v>0</v>
      </c>
      <c r="HS291">
        <v>0</v>
      </c>
      <c r="HT291">
        <v>0</v>
      </c>
      <c r="HU291">
        <v>8130081300813</v>
      </c>
      <c r="HV291">
        <v>0</v>
      </c>
      <c r="HW291">
        <v>0</v>
      </c>
      <c r="HX291">
        <v>0</v>
      </c>
      <c r="HY291">
        <v>128125</v>
      </c>
      <c r="HZ291">
        <v>-7.9743589743589744E+16</v>
      </c>
      <c r="IA291">
        <v>4659383172905703</v>
      </c>
      <c r="IB291">
        <v>319672131147541</v>
      </c>
      <c r="IC291">
        <v>3125</v>
      </c>
      <c r="ID291">
        <v>0</v>
      </c>
      <c r="IE291">
        <v>167386615577405</v>
      </c>
      <c r="IF291">
        <v>2.6781858492384816E+16</v>
      </c>
      <c r="IG291">
        <v>7571428571428571</v>
      </c>
      <c r="IH291">
        <v>6908333333333333</v>
      </c>
      <c r="II291">
        <v>63</v>
      </c>
      <c r="IJ291">
        <v>0</v>
      </c>
      <c r="IK291">
        <v>0</v>
      </c>
      <c r="IL291">
        <v>0</v>
      </c>
      <c r="IM291">
        <v>0</v>
      </c>
      <c r="IN291">
        <v>163934426229508</v>
      </c>
      <c r="IO291">
        <v>0</v>
      </c>
      <c r="IP291">
        <v>0</v>
      </c>
      <c r="IQ291">
        <v>0</v>
      </c>
      <c r="IR291">
        <v>0</v>
      </c>
      <c r="IS291">
        <v>0</v>
      </c>
      <c r="IT291">
        <v>0</v>
      </c>
      <c r="IU291">
        <v>0</v>
      </c>
      <c r="IV291">
        <v>0</v>
      </c>
      <c r="IW291">
        <v>0</v>
      </c>
      <c r="IX291">
        <v>0</v>
      </c>
      <c r="IY291">
        <v>491803278688524</v>
      </c>
      <c r="IZ291">
        <v>163934426229508</v>
      </c>
      <c r="JA291">
        <v>0</v>
      </c>
      <c r="JB291">
        <v>0</v>
      </c>
      <c r="JC291">
        <v>0</v>
      </c>
      <c r="JD291">
        <v>0</v>
      </c>
      <c r="JE291">
        <v>0</v>
      </c>
      <c r="JF291">
        <v>0</v>
      </c>
      <c r="JG291">
        <v>0</v>
      </c>
      <c r="JH291">
        <v>0</v>
      </c>
      <c r="JI291">
        <v>1147540983606557</v>
      </c>
      <c r="JJ291">
        <v>245901639344262</v>
      </c>
      <c r="JK291">
        <v>163934426229508</v>
      </c>
      <c r="JL291">
        <v>0</v>
      </c>
      <c r="JM291">
        <v>0</v>
      </c>
      <c r="JN291">
        <v>0</v>
      </c>
      <c r="JO291">
        <v>0</v>
      </c>
      <c r="JP291">
        <v>0</v>
      </c>
      <c r="JQ291">
        <v>163934426229508</v>
      </c>
      <c r="JR291">
        <v>163934426229508</v>
      </c>
      <c r="JS291">
        <v>1721311475409836</v>
      </c>
      <c r="JT291">
        <v>245901639344262</v>
      </c>
      <c r="JU291">
        <v>0</v>
      </c>
      <c r="JV291">
        <v>0</v>
      </c>
      <c r="JW291">
        <v>0</v>
      </c>
      <c r="JX291">
        <v>2295081967213114</v>
      </c>
      <c r="JY291">
        <v>901639344262295</v>
      </c>
      <c r="JZ291">
        <v>327868852459016</v>
      </c>
      <c r="KA291">
        <v>40983606557377</v>
      </c>
      <c r="KB291">
        <v>0</v>
      </c>
      <c r="KC291">
        <v>0</v>
      </c>
      <c r="KD291">
        <v>0</v>
      </c>
      <c r="KE291">
        <v>0</v>
      </c>
      <c r="KF291">
        <v>0</v>
      </c>
      <c r="KG291">
        <v>0</v>
      </c>
      <c r="KH291">
        <v>0</v>
      </c>
      <c r="KI291">
        <v>0</v>
      </c>
      <c r="KJ291">
        <v>0</v>
      </c>
      <c r="KK291">
        <v>0</v>
      </c>
      <c r="KL291">
        <v>0</v>
      </c>
      <c r="KM291">
        <v>0</v>
      </c>
      <c r="KN291">
        <v>0</v>
      </c>
      <c r="KO291">
        <v>0</v>
      </c>
      <c r="KP291">
        <v>0</v>
      </c>
      <c r="KQ291">
        <v>2766598308745953</v>
      </c>
      <c r="KR291">
        <v>-983606557377049</v>
      </c>
      <c r="KS291">
        <v>779668464644999</v>
      </c>
      <c r="KT291">
        <v>7208133418089921</v>
      </c>
      <c r="KU291">
        <v>2383740381398461</v>
      </c>
      <c r="KV291">
        <v>-2423469387755102</v>
      </c>
      <c r="KW291">
        <v>0</v>
      </c>
      <c r="KX291">
        <v>0</v>
      </c>
      <c r="KY291">
        <v>0</v>
      </c>
      <c r="KZ291">
        <v>327868852459016</v>
      </c>
      <c r="LA291">
        <v>81967213114754</v>
      </c>
      <c r="LB291">
        <v>81967213114754</v>
      </c>
      <c r="LC291">
        <v>0</v>
      </c>
      <c r="LD291">
        <v>0</v>
      </c>
      <c r="LE291">
        <v>0</v>
      </c>
      <c r="LF291">
        <v>0</v>
      </c>
      <c r="LG291">
        <v>0</v>
      </c>
      <c r="LH291">
        <v>0</v>
      </c>
      <c r="LI291">
        <v>901639344262295</v>
      </c>
      <c r="LJ291">
        <v>0</v>
      </c>
      <c r="LK291">
        <v>0</v>
      </c>
      <c r="LL291">
        <v>0</v>
      </c>
      <c r="LM291">
        <v>0</v>
      </c>
      <c r="LN291">
        <v>163934426229508</v>
      </c>
      <c r="LO291">
        <v>163934426229508</v>
      </c>
      <c r="LP291">
        <v>0</v>
      </c>
      <c r="LQ291">
        <v>40983606557377</v>
      </c>
      <c r="LR291">
        <v>40983606557377</v>
      </c>
      <c r="LS291">
        <v>0</v>
      </c>
      <c r="LT291">
        <v>0</v>
      </c>
      <c r="LU291">
        <v>0</v>
      </c>
      <c r="LV291">
        <v>0</v>
      </c>
      <c r="LW291">
        <v>0</v>
      </c>
      <c r="LX291">
        <v>0</v>
      </c>
      <c r="LY291">
        <v>221311475409836</v>
      </c>
      <c r="LZ291">
        <v>1557377049180328</v>
      </c>
      <c r="MA291">
        <v>655737704918032</v>
      </c>
      <c r="MB291">
        <v>1393442622950819</v>
      </c>
      <c r="MC291">
        <v>901639344262295</v>
      </c>
      <c r="MD291">
        <v>491803278688524</v>
      </c>
      <c r="ME291">
        <v>6229508196721312</v>
      </c>
      <c r="MF291">
        <v>1885245901639344</v>
      </c>
      <c r="MG291">
        <v>2049180327868852</v>
      </c>
      <c r="MH291">
        <v>9590163934426228</v>
      </c>
      <c r="MI291">
        <v>4098360655737705</v>
      </c>
      <c r="MJ291">
        <v>319672131147541</v>
      </c>
      <c r="MK291">
        <v>18</v>
      </c>
      <c r="ML291">
        <v>18</v>
      </c>
      <c r="MM291">
        <v>12</v>
      </c>
      <c r="MN291">
        <v>18</v>
      </c>
      <c r="MO291">
        <v>18</v>
      </c>
      <c r="MP291">
        <v>-12</v>
      </c>
      <c r="MQ291">
        <v>4836065573770491</v>
      </c>
      <c r="MR291">
        <v>2459016393442623</v>
      </c>
      <c r="MS291">
        <v>2377049180327868</v>
      </c>
      <c r="MT291">
        <v>36</v>
      </c>
      <c r="MU291" s="1" t="s">
        <v>929</v>
      </c>
      <c r="MV291">
        <v>2295081967213114</v>
      </c>
      <c r="MW291">
        <v>2.2604166666666664E+16</v>
      </c>
      <c r="MX291">
        <v>128125</v>
      </c>
      <c r="MY291">
        <v>2868852459016393</v>
      </c>
      <c r="MZ291">
        <v>2049180327868852</v>
      </c>
      <c r="NA291">
        <v>81967213114754</v>
      </c>
      <c r="NB291">
        <v>4479591836734694</v>
      </c>
      <c r="NC291">
        <v>4283879587850091</v>
      </c>
      <c r="ND291">
        <v>-336734693877551</v>
      </c>
      <c r="NE291">
        <v>4.6859404944330824E+16</v>
      </c>
      <c r="NF291">
        <v>9970454038677032</v>
      </c>
      <c r="NG291">
        <v>3.3260869565217392E+16</v>
      </c>
      <c r="NH291">
        <v>2721144873405882</v>
      </c>
      <c r="NI291">
        <v>412007930225598</v>
      </c>
      <c r="NJ291">
        <v>8058166862514691</v>
      </c>
      <c r="NK291">
        <v>242271683448154</v>
      </c>
      <c r="NL291">
        <v>29</v>
      </c>
      <c r="NM291">
        <v>4615384615384615</v>
      </c>
      <c r="NN291">
        <v>511643280180485</v>
      </c>
      <c r="NO291">
        <v>3532608695652174</v>
      </c>
      <c r="NP291">
        <v>4324324324324324</v>
      </c>
      <c r="NQ291">
        <v>54054054054054</v>
      </c>
      <c r="NR291">
        <v>0</v>
      </c>
      <c r="NS291">
        <v>0</v>
      </c>
      <c r="NT291">
        <v>108108108108108</v>
      </c>
      <c r="NU291">
        <v>0</v>
      </c>
      <c r="NV291">
        <v>0</v>
      </c>
      <c r="NW291">
        <v>0</v>
      </c>
      <c r="NX291">
        <v>2162162162162162</v>
      </c>
      <c r="NY291">
        <v>1243243243243243</v>
      </c>
      <c r="NZ291">
        <v>1621621621621621</v>
      </c>
      <c r="OA291">
        <v>1135135135135135</v>
      </c>
      <c r="OB291">
        <v>1459459459459459</v>
      </c>
      <c r="OC291">
        <v>756756756756756</v>
      </c>
      <c r="OD291">
        <v>594594594594594</v>
      </c>
      <c r="OE291">
        <v>162162162162162</v>
      </c>
      <c r="OF291">
        <v>0</v>
      </c>
      <c r="OG291">
        <v>0</v>
      </c>
      <c r="OH291">
        <v>864864864864864</v>
      </c>
      <c r="OI291">
        <v>8972972972972969</v>
      </c>
      <c r="OJ291">
        <v>1027027027027026</v>
      </c>
      <c r="OK291">
        <v>0</v>
      </c>
      <c r="OL291">
        <v>0</v>
      </c>
      <c r="OM291">
        <v>216216216216216</v>
      </c>
      <c r="ON291">
        <v>0</v>
      </c>
      <c r="OO291">
        <v>0</v>
      </c>
      <c r="OP291">
        <v>648648648648648</v>
      </c>
      <c r="OQ291">
        <v>0</v>
      </c>
      <c r="OR291">
        <v>1.9270833333333332E+16</v>
      </c>
      <c r="OS291">
        <v>-3.3548387096774196E+16</v>
      </c>
      <c r="OT291">
        <v>3354572354298593</v>
      </c>
      <c r="OU291">
        <v>5054347826086957</v>
      </c>
      <c r="OV291">
        <v>760869565217391</v>
      </c>
      <c r="OW291">
        <v>0</v>
      </c>
      <c r="OX291">
        <v>9529840906614362</v>
      </c>
      <c r="OY291">
        <v>1.0959317042606516E+16</v>
      </c>
      <c r="OZ291">
        <v>6433333333333333</v>
      </c>
      <c r="PA291">
        <v>6886413043478261</v>
      </c>
      <c r="PB291">
        <v>86</v>
      </c>
      <c r="PC291">
        <v>0</v>
      </c>
      <c r="PD291">
        <v>0</v>
      </c>
      <c r="PE291">
        <v>0</v>
      </c>
      <c r="PF291">
        <v>0</v>
      </c>
      <c r="PG291">
        <v>0</v>
      </c>
      <c r="PH291">
        <v>0</v>
      </c>
      <c r="PI291">
        <v>0</v>
      </c>
      <c r="PJ291">
        <v>0</v>
      </c>
      <c r="PK291">
        <v>0</v>
      </c>
      <c r="PL291">
        <v>0</v>
      </c>
      <c r="PM291">
        <v>0</v>
      </c>
      <c r="PN291">
        <v>0</v>
      </c>
      <c r="PO291">
        <v>0</v>
      </c>
      <c r="PP291">
        <v>0</v>
      </c>
      <c r="PQ291">
        <v>0</v>
      </c>
      <c r="PR291">
        <v>0</v>
      </c>
      <c r="PS291">
        <v>0</v>
      </c>
      <c r="PT291">
        <v>0</v>
      </c>
      <c r="PU291">
        <v>2445652173913043</v>
      </c>
      <c r="PV291">
        <v>163043478260869</v>
      </c>
      <c r="PW291">
        <v>108695652173913</v>
      </c>
      <c r="PX291">
        <v>54347826086956</v>
      </c>
      <c r="PY291">
        <v>54347826086956</v>
      </c>
      <c r="PZ291">
        <v>54347826086956</v>
      </c>
      <c r="QA291">
        <v>0</v>
      </c>
      <c r="QB291">
        <v>0</v>
      </c>
      <c r="QC291">
        <v>0</v>
      </c>
      <c r="QD291">
        <v>54347826086956</v>
      </c>
      <c r="QE291">
        <v>0</v>
      </c>
      <c r="QF291">
        <v>108695652173913</v>
      </c>
      <c r="QG291">
        <v>326086956521739</v>
      </c>
      <c r="QH291">
        <v>163043478260869</v>
      </c>
      <c r="QI291">
        <v>0</v>
      </c>
      <c r="QJ291">
        <v>0</v>
      </c>
      <c r="QK291">
        <v>0</v>
      </c>
      <c r="QL291">
        <v>0</v>
      </c>
      <c r="QM291">
        <v>0</v>
      </c>
      <c r="QN291">
        <v>0</v>
      </c>
      <c r="QO291">
        <v>217391304347826</v>
      </c>
      <c r="QP291">
        <v>54347826086956</v>
      </c>
      <c r="QQ291">
        <v>217391304347826</v>
      </c>
      <c r="QR291">
        <v>0</v>
      </c>
      <c r="QS291">
        <v>0</v>
      </c>
      <c r="QT291">
        <v>54347826086956</v>
      </c>
      <c r="QU291">
        <v>0</v>
      </c>
      <c r="QV291">
        <v>0</v>
      </c>
      <c r="QW291">
        <v>1413043478260869</v>
      </c>
      <c r="QX291">
        <v>163043478260869</v>
      </c>
      <c r="QY291">
        <v>0</v>
      </c>
      <c r="QZ291">
        <v>217391304347826</v>
      </c>
      <c r="RA291">
        <v>0</v>
      </c>
      <c r="RB291">
        <v>0</v>
      </c>
      <c r="RC291">
        <v>0</v>
      </c>
      <c r="RD291">
        <v>0</v>
      </c>
      <c r="RE291">
        <v>0</v>
      </c>
      <c r="RF291">
        <v>0</v>
      </c>
      <c r="RG291">
        <v>0</v>
      </c>
      <c r="RH291">
        <v>0</v>
      </c>
      <c r="RI291">
        <v>0</v>
      </c>
      <c r="RJ291">
        <v>0</v>
      </c>
      <c r="RK291">
        <v>0</v>
      </c>
      <c r="RL291">
        <v>0</v>
      </c>
      <c r="RM291">
        <v>0</v>
      </c>
      <c r="RN291">
        <v>0</v>
      </c>
      <c r="RO291">
        <v>0</v>
      </c>
      <c r="RP291">
        <v>0</v>
      </c>
      <c r="RQ291">
        <v>0</v>
      </c>
      <c r="RR291">
        <v>0</v>
      </c>
      <c r="RS291">
        <v>0</v>
      </c>
      <c r="RT291">
        <v>0</v>
      </c>
      <c r="RU291">
        <v>0</v>
      </c>
      <c r="RV291">
        <v>6680092436282706</v>
      </c>
      <c r="RW291">
        <v>-652173913043478</v>
      </c>
      <c r="RX291">
        <v>1.2366867152477674E+16</v>
      </c>
      <c r="RY291">
        <v>5300385278966826</v>
      </c>
      <c r="RZ291">
        <v>1577555816686251</v>
      </c>
      <c r="SA291">
        <v>-2418918918918919</v>
      </c>
      <c r="SB291">
        <v>0</v>
      </c>
      <c r="SC291">
        <v>0</v>
      </c>
      <c r="SD291">
        <v>0</v>
      </c>
      <c r="SE291">
        <v>0</v>
      </c>
      <c r="SF291">
        <v>0</v>
      </c>
      <c r="SG291">
        <v>125</v>
      </c>
      <c r="SH291">
        <v>163043478260869</v>
      </c>
      <c r="SI291">
        <v>0</v>
      </c>
      <c r="SJ291">
        <v>326086956521739</v>
      </c>
      <c r="SK291">
        <v>0</v>
      </c>
      <c r="SL291">
        <v>0</v>
      </c>
      <c r="SM291">
        <v>0</v>
      </c>
      <c r="SN291">
        <v>0</v>
      </c>
      <c r="SO291">
        <v>0</v>
      </c>
      <c r="SP291">
        <v>0</v>
      </c>
      <c r="SQ291">
        <v>543478260869565</v>
      </c>
      <c r="SR291">
        <v>652173913043478</v>
      </c>
      <c r="SS291">
        <v>217391304347826</v>
      </c>
      <c r="ST291">
        <v>0</v>
      </c>
      <c r="SU291">
        <v>0</v>
      </c>
      <c r="SV291">
        <v>0</v>
      </c>
      <c r="SW291">
        <v>0</v>
      </c>
      <c r="SX291">
        <v>0</v>
      </c>
      <c r="SY291">
        <v>217391304347826</v>
      </c>
      <c r="SZ291">
        <v>163043478260869</v>
      </c>
      <c r="TA291">
        <v>54347826086956</v>
      </c>
      <c r="TB291">
        <v>0</v>
      </c>
      <c r="TC291">
        <v>0</v>
      </c>
      <c r="TD291">
        <v>0</v>
      </c>
      <c r="TE291">
        <v>4510869565217391</v>
      </c>
      <c r="TF291">
        <v>1684782608695652</v>
      </c>
      <c r="TG291">
        <v>2826086956521739</v>
      </c>
      <c r="TH291">
        <v>3152173913043478</v>
      </c>
      <c r="TI291">
        <v>1413043478260869</v>
      </c>
      <c r="TJ291">
        <v>1739130434782608</v>
      </c>
      <c r="TK291">
        <v>233695652173913</v>
      </c>
      <c r="TL291">
        <v>434782608695652</v>
      </c>
      <c r="TM291">
        <v>489130434782608</v>
      </c>
      <c r="TN291">
        <v>9782608695652174</v>
      </c>
      <c r="TO291">
        <v>3369565217391304</v>
      </c>
      <c r="TP291">
        <v>5</v>
      </c>
      <c r="TQ291">
        <v>28</v>
      </c>
      <c r="TR291">
        <v>28</v>
      </c>
      <c r="TS291">
        <v>14</v>
      </c>
      <c r="TT291">
        <v>28</v>
      </c>
      <c r="TU291">
        <v>28</v>
      </c>
      <c r="TV291">
        <v>-14</v>
      </c>
      <c r="TW291">
        <v>3260869565217391</v>
      </c>
      <c r="TX291">
        <v>1902173913043478</v>
      </c>
      <c r="TY291">
        <v>1358695652173913</v>
      </c>
      <c r="TZ291">
        <v>57</v>
      </c>
      <c r="UA291" s="1" t="s">
        <v>930</v>
      </c>
      <c r="UB291">
        <v>1413043478260869</v>
      </c>
      <c r="UC291">
        <v>7007246376811594</v>
      </c>
      <c r="UD291">
        <v>2010869565217391</v>
      </c>
      <c r="UE291">
        <v>532608695652174</v>
      </c>
      <c r="UF291">
        <v>1630434782608695</v>
      </c>
      <c r="UG291">
        <v>3695652173913043</v>
      </c>
      <c r="UH291">
        <v>252027027027027</v>
      </c>
      <c r="UI291">
        <v>2.0416924437980584E+16</v>
      </c>
      <c r="UJ291">
        <v>-2229729729729729</v>
      </c>
      <c r="UK291">
        <v>1968745470851748</v>
      </c>
      <c r="UL291">
        <v>1.5040650406504066E+16</v>
      </c>
      <c r="UM291">
        <v>934959349593496</v>
      </c>
      <c r="UN291">
        <v>6216216216216216</v>
      </c>
      <c r="UU291" s="1" t="s">
        <v>996</v>
      </c>
      <c r="UV291">
        <v>4182982397201167</v>
      </c>
      <c r="UW291">
        <v>3.5780590717299576E+16</v>
      </c>
      <c r="UX291">
        <v>1.8491584664235564E+16</v>
      </c>
      <c r="UY291">
        <v>4051328719877668</v>
      </c>
      <c r="UZ291">
        <v>7344738344716095</v>
      </c>
      <c r="VA291">
        <v>205271578737938</v>
      </c>
      <c r="VB291">
        <v>4489208633093525</v>
      </c>
      <c r="VC291">
        <v>4.3158124283388296E+16</v>
      </c>
      <c r="VD291">
        <v>3909985935302391</v>
      </c>
      <c r="VE291">
        <v>5244413407821229</v>
      </c>
      <c r="VF291">
        <v>1.4916666666666668E+16</v>
      </c>
      <c r="VG291">
        <v>-432</v>
      </c>
      <c r="VH291">
        <v>3834049179440438</v>
      </c>
      <c r="VI291">
        <v>4219409282700422</v>
      </c>
      <c r="VJ291">
        <v>617158385093167</v>
      </c>
      <c r="VK291">
        <v>0</v>
      </c>
      <c r="VL291">
        <v>7565847218904285</v>
      </c>
      <c r="VM291">
        <v>8889034244264508</v>
      </c>
      <c r="VN291">
        <v>6717857142857142</v>
      </c>
      <c r="VO291">
        <v>6891893115942028</v>
      </c>
      <c r="VP291">
        <v>0</v>
      </c>
      <c r="VQ291">
        <v>0</v>
      </c>
      <c r="VR291">
        <v>0</v>
      </c>
      <c r="VS291">
        <v>0</v>
      </c>
      <c r="VT291">
        <v>0</v>
      </c>
      <c r="VU291">
        <v>0</v>
      </c>
      <c r="VV291">
        <v>28129395218002</v>
      </c>
      <c r="VW291">
        <v>0</v>
      </c>
      <c r="VX291">
        <v>0</v>
      </c>
      <c r="VY291">
        <v>0</v>
      </c>
      <c r="VZ291">
        <v>14064697609001</v>
      </c>
      <c r="WA291">
        <v>0</v>
      </c>
      <c r="WB291">
        <v>0</v>
      </c>
      <c r="WC291">
        <v>0</v>
      </c>
      <c r="WD291">
        <v>0</v>
      </c>
      <c r="WE291">
        <v>0</v>
      </c>
      <c r="WF291">
        <v>0</v>
      </c>
      <c r="WG291">
        <v>0</v>
      </c>
      <c r="WH291">
        <v>0</v>
      </c>
      <c r="WI291">
        <v>0</v>
      </c>
      <c r="WJ291">
        <v>0</v>
      </c>
      <c r="WK291">
        <v>1575246132208157</v>
      </c>
      <c r="WL291">
        <v>239099859353023</v>
      </c>
      <c r="WM291">
        <v>56258790436005</v>
      </c>
      <c r="WN291">
        <v>56258790436005</v>
      </c>
      <c r="WO291">
        <v>14064697609001</v>
      </c>
      <c r="WP291">
        <v>42194092827004</v>
      </c>
      <c r="WQ291">
        <v>0</v>
      </c>
      <c r="WR291">
        <v>0</v>
      </c>
      <c r="WS291">
        <v>0</v>
      </c>
      <c r="WT291">
        <v>14064697609001</v>
      </c>
      <c r="WU291">
        <v>0</v>
      </c>
      <c r="WV291">
        <v>1167369901547116</v>
      </c>
      <c r="WW291">
        <v>365682137834036</v>
      </c>
      <c r="WX291">
        <v>154711673699015</v>
      </c>
      <c r="WY291">
        <v>0</v>
      </c>
      <c r="WZ291">
        <v>0</v>
      </c>
      <c r="XA291">
        <v>0</v>
      </c>
      <c r="XB291">
        <v>0</v>
      </c>
      <c r="XC291">
        <v>0</v>
      </c>
      <c r="XD291">
        <v>0</v>
      </c>
      <c r="XE291">
        <v>168776371308016</v>
      </c>
      <c r="XF291">
        <v>337552742616033</v>
      </c>
      <c r="XG291">
        <v>478199718706047</v>
      </c>
      <c r="XH291">
        <v>42194092827004</v>
      </c>
      <c r="XI291">
        <v>14064697609001</v>
      </c>
      <c r="XJ291">
        <v>28129395218002</v>
      </c>
      <c r="XK291">
        <v>0</v>
      </c>
      <c r="XL291">
        <v>0</v>
      </c>
      <c r="XM291">
        <v>1870604781997187</v>
      </c>
      <c r="XN291">
        <v>0</v>
      </c>
      <c r="XO291">
        <v>450070323488045</v>
      </c>
      <c r="XP291">
        <v>126582278481012</v>
      </c>
      <c r="XQ291">
        <v>210970464135021</v>
      </c>
      <c r="XR291">
        <v>0</v>
      </c>
      <c r="XS291">
        <v>0</v>
      </c>
      <c r="XT291">
        <v>0</v>
      </c>
      <c r="XU291">
        <v>0</v>
      </c>
      <c r="XV291">
        <v>0</v>
      </c>
      <c r="XW291">
        <v>0</v>
      </c>
      <c r="XX291">
        <v>0</v>
      </c>
      <c r="XY291">
        <v>0</v>
      </c>
      <c r="XZ291">
        <v>0</v>
      </c>
      <c r="YA291">
        <v>0</v>
      </c>
      <c r="YB291">
        <v>0</v>
      </c>
      <c r="YC291">
        <v>0</v>
      </c>
      <c r="YD291">
        <v>0</v>
      </c>
      <c r="YE291">
        <v>0</v>
      </c>
      <c r="YF291">
        <v>0</v>
      </c>
      <c r="YG291">
        <v>0</v>
      </c>
      <c r="YH291">
        <v>0</v>
      </c>
      <c r="YI291">
        <v>0</v>
      </c>
      <c r="YJ291">
        <v>0</v>
      </c>
      <c r="YK291">
        <v>0</v>
      </c>
      <c r="YL291">
        <v>0</v>
      </c>
      <c r="YM291">
        <v>0</v>
      </c>
      <c r="YN291">
        <v>0</v>
      </c>
      <c r="YO291">
        <v>0</v>
      </c>
      <c r="YP291">
        <v>0</v>
      </c>
      <c r="YQ291">
        <v>3.0317925137696184E+16</v>
      </c>
      <c r="YR291">
        <v>-675105485232067</v>
      </c>
      <c r="YS291">
        <v>457581999322487</v>
      </c>
      <c r="YT291">
        <v>5.4064071917938368E+16</v>
      </c>
      <c r="YU291">
        <v>-183014096831364</v>
      </c>
      <c r="YV291">
        <v>2710896309314586</v>
      </c>
      <c r="YW291">
        <v>0</v>
      </c>
      <c r="YX291">
        <v>0</v>
      </c>
      <c r="YY291">
        <v>0</v>
      </c>
      <c r="YZ291">
        <v>0</v>
      </c>
      <c r="ZA291">
        <v>0</v>
      </c>
      <c r="ZB291">
        <v>872011251758087</v>
      </c>
      <c r="ZC291">
        <v>168776371308016</v>
      </c>
      <c r="ZD291">
        <v>28129395218002</v>
      </c>
      <c r="ZE291">
        <v>225035161744022</v>
      </c>
      <c r="ZF291">
        <v>0</v>
      </c>
      <c r="ZG291">
        <v>0</v>
      </c>
      <c r="ZH291">
        <v>0</v>
      </c>
      <c r="ZI291">
        <v>0</v>
      </c>
      <c r="ZJ291">
        <v>0</v>
      </c>
      <c r="ZK291">
        <v>0</v>
      </c>
      <c r="ZL291">
        <v>590717299578059</v>
      </c>
      <c r="ZM291">
        <v>50632911392405</v>
      </c>
      <c r="ZN291">
        <v>140646976090014</v>
      </c>
      <c r="ZO291">
        <v>14064697609001</v>
      </c>
      <c r="ZP291">
        <v>0</v>
      </c>
      <c r="ZQ291">
        <v>42194092827004</v>
      </c>
      <c r="ZR291">
        <v>42194092827004</v>
      </c>
      <c r="ZS291">
        <v>0</v>
      </c>
      <c r="ZT291">
        <v>182841068917018</v>
      </c>
      <c r="ZU291">
        <v>168776371308016</v>
      </c>
      <c r="ZV291">
        <v>14064697609001</v>
      </c>
      <c r="ZW291">
        <v>0</v>
      </c>
      <c r="ZX291">
        <v>0</v>
      </c>
      <c r="ZY291">
        <v>0</v>
      </c>
      <c r="ZZ291">
        <v>0</v>
      </c>
      <c r="AAA291">
        <v>0</v>
      </c>
      <c r="AAB291">
        <v>3684950773558368</v>
      </c>
      <c r="AAC291">
        <v>1744022503516174</v>
      </c>
      <c r="AAD291">
        <v>1940928270042194</v>
      </c>
      <c r="AAE291">
        <v>2545710267229255</v>
      </c>
      <c r="AAF291">
        <v>1251758087201125</v>
      </c>
      <c r="AAG291">
        <v>1293952180028129</v>
      </c>
      <c r="AAH291">
        <v>3727144866385373</v>
      </c>
      <c r="AAI291">
        <v>872011251758087</v>
      </c>
      <c r="AAJ291">
        <v>984528832630098</v>
      </c>
      <c r="AAK291">
        <v>9817158931082982</v>
      </c>
      <c r="AAL291">
        <v>3741209563994374</v>
      </c>
      <c r="AAM291">
        <v>420534458509142</v>
      </c>
      <c r="AAN291">
        <v>28</v>
      </c>
      <c r="AAO291">
        <v>28</v>
      </c>
      <c r="AAP291">
        <v>14</v>
      </c>
      <c r="AAQ291">
        <v>28</v>
      </c>
      <c r="AAR291">
        <v>28</v>
      </c>
      <c r="AAS291">
        <v>-14</v>
      </c>
      <c r="AAT291">
        <v>3924050632911392</v>
      </c>
      <c r="AAU291">
        <v>2151898734177215</v>
      </c>
      <c r="AAV291">
        <v>1772151898734177</v>
      </c>
      <c r="AAW291" s="1" t="s">
        <v>971</v>
      </c>
      <c r="AAX291">
        <v>1870604781997187</v>
      </c>
      <c r="AAY291">
        <v>4443366977225673</v>
      </c>
      <c r="AAZ291">
        <v>1.6199095022624436E+16</v>
      </c>
      <c r="ABA291">
        <v>420534458509142</v>
      </c>
      <c r="ABB291">
        <v>1758087201125175</v>
      </c>
      <c r="ABC291">
        <v>2447257383966244</v>
      </c>
      <c r="ABD291">
        <v>115</v>
      </c>
      <c r="ABE291">
        <v>2843585237258348</v>
      </c>
      <c r="ABF291">
        <v>2422463373942915</v>
      </c>
      <c r="ABG291">
        <v>-492091388400703</v>
      </c>
      <c r="ABH291">
        <v>2.4761151272145088E+16</v>
      </c>
      <c r="ABI291">
        <v>8365217391304348</v>
      </c>
      <c r="ABJ291">
        <v>2385724235838558</v>
      </c>
      <c r="ABK291">
        <v>3210526315789474</v>
      </c>
      <c r="ABL291">
        <v>1.6081636369354846E+16</v>
      </c>
      <c r="ABM291">
        <v>3219062921444951</v>
      </c>
      <c r="ABN291">
        <v>5366132723112131</v>
      </c>
      <c r="ABO291">
        <v>1671418389166073</v>
      </c>
      <c r="ABP291">
        <v>160</v>
      </c>
      <c r="ABQ291">
        <v>4425</v>
      </c>
      <c r="ABR291">
        <v>3365644678596376</v>
      </c>
      <c r="ABS291">
        <v>3508771929824561</v>
      </c>
      <c r="ABT291">
        <v>5478260869565217</v>
      </c>
      <c r="ABU291">
        <v>0</v>
      </c>
      <c r="ABV291">
        <v>0</v>
      </c>
      <c r="ABW291">
        <v>0</v>
      </c>
      <c r="ABX291">
        <v>8695652173913</v>
      </c>
      <c r="ABY291">
        <v>0</v>
      </c>
      <c r="ABZ291">
        <v>0</v>
      </c>
      <c r="ACA291">
        <v>0</v>
      </c>
      <c r="ACB291">
        <v>2695652173913043</v>
      </c>
      <c r="ACC291">
        <v>1391304347826087</v>
      </c>
      <c r="ACD291">
        <v>1478260869565217</v>
      </c>
      <c r="ACE291">
        <v>1130434782608695</v>
      </c>
      <c r="ACF291">
        <v>1217391304347826</v>
      </c>
      <c r="ACG291">
        <v>782608695652174</v>
      </c>
      <c r="ACH291">
        <v>434782608695652</v>
      </c>
      <c r="ACI291">
        <v>8695652173913</v>
      </c>
      <c r="ACJ291">
        <v>0</v>
      </c>
      <c r="ACK291">
        <v>0</v>
      </c>
      <c r="ACL291">
        <v>782608695652173</v>
      </c>
      <c r="ACM291">
        <v>9130434782608692</v>
      </c>
      <c r="ACN291">
        <v>869565217391303</v>
      </c>
      <c r="ACO291">
        <v>0</v>
      </c>
      <c r="ACP291">
        <v>0</v>
      </c>
      <c r="ACQ291">
        <v>347826086956521</v>
      </c>
      <c r="ACR291">
        <v>0</v>
      </c>
      <c r="ACS291">
        <v>0</v>
      </c>
      <c r="ACT291">
        <v>0</v>
      </c>
      <c r="ACU291">
        <v>434782608695652</v>
      </c>
      <c r="ACV291">
        <v>0</v>
      </c>
      <c r="ACW291">
        <v>0</v>
      </c>
      <c r="ACX291">
        <v>1.1979166666666668E+16</v>
      </c>
      <c r="ACY291">
        <v>-3.3157894736842104E+16</v>
      </c>
      <c r="ACZ291">
        <v>2971038146704436</v>
      </c>
      <c r="ADA291">
        <v>5</v>
      </c>
      <c r="ADB291">
        <v>1142857142857142</v>
      </c>
      <c r="ADC291">
        <v>0</v>
      </c>
      <c r="ADD291">
        <v>740</v>
      </c>
      <c r="ADE291">
        <v>0</v>
      </c>
      <c r="ADF291">
        <v>0</v>
      </c>
      <c r="ADG291">
        <v>0</v>
      </c>
      <c r="ADH291">
        <v>0</v>
      </c>
      <c r="ADI291">
        <v>0</v>
      </c>
      <c r="ADJ291">
        <v>0</v>
      </c>
      <c r="ADK291">
        <v>0</v>
      </c>
      <c r="ADL291">
        <v>0</v>
      </c>
      <c r="ADM291">
        <v>0</v>
      </c>
      <c r="ADN291">
        <v>0</v>
      </c>
      <c r="ADO291">
        <v>0</v>
      </c>
      <c r="ADP291">
        <v>2280701754385964</v>
      </c>
      <c r="ADQ291">
        <v>350877192982456</v>
      </c>
      <c r="ADR291">
        <v>87719298245614</v>
      </c>
      <c r="ADS291">
        <v>0</v>
      </c>
      <c r="ADT291">
        <v>0</v>
      </c>
      <c r="ADU291">
        <v>87719298245614</v>
      </c>
      <c r="ADV291">
        <v>0</v>
      </c>
      <c r="ADW291">
        <v>789473684210526</v>
      </c>
      <c r="ADX291">
        <v>43859649122807</v>
      </c>
      <c r="ADY291">
        <v>175438596491228</v>
      </c>
      <c r="ADZ291">
        <v>0</v>
      </c>
      <c r="AEA291">
        <v>0</v>
      </c>
      <c r="AEB291">
        <v>0</v>
      </c>
      <c r="AEC291">
        <v>0</v>
      </c>
      <c r="AED291">
        <v>0</v>
      </c>
      <c r="AEE291">
        <v>175438596491228</v>
      </c>
      <c r="AEF291">
        <v>263157894736842</v>
      </c>
      <c r="AEG291">
        <v>87719298245614</v>
      </c>
      <c r="AEH291">
        <v>0</v>
      </c>
      <c r="AEI291">
        <v>0</v>
      </c>
      <c r="AEJ291">
        <v>0</v>
      </c>
      <c r="AEK291">
        <v>1491228070175438</v>
      </c>
      <c r="AEL291">
        <v>526315789473684</v>
      </c>
      <c r="AEM291">
        <v>87719298245614</v>
      </c>
      <c r="AEN291">
        <v>175438596491228</v>
      </c>
      <c r="AEO291">
        <v>0</v>
      </c>
      <c r="AEP291">
        <v>0</v>
      </c>
      <c r="AEQ291">
        <v>0</v>
      </c>
      <c r="AER291">
        <v>0</v>
      </c>
      <c r="AES291">
        <v>0</v>
      </c>
      <c r="AET291">
        <v>0</v>
      </c>
      <c r="AEU291">
        <v>0</v>
      </c>
      <c r="AEV291">
        <v>0</v>
      </c>
      <c r="AEW291">
        <v>0</v>
      </c>
      <c r="AEX291">
        <v>0</v>
      </c>
      <c r="AEY291">
        <v>0</v>
      </c>
      <c r="AEZ291">
        <v>0</v>
      </c>
      <c r="AFA291">
        <v>0</v>
      </c>
      <c r="AFB291">
        <v>0</v>
      </c>
      <c r="AFC291">
        <v>0</v>
      </c>
      <c r="AFD291">
        <v>0</v>
      </c>
      <c r="AFE291">
        <v>1.7978727302520818E+16</v>
      </c>
      <c r="AFF291">
        <v>-1052631578947368</v>
      </c>
      <c r="AFG291">
        <v>3061528620906187</v>
      </c>
      <c r="AFH291">
        <v>4555204008434052</v>
      </c>
      <c r="AFI291">
        <v>143020594965675</v>
      </c>
      <c r="AFJ291">
        <v>-1358695652173914</v>
      </c>
      <c r="AFK291">
        <v>0</v>
      </c>
      <c r="AFL291">
        <v>0</v>
      </c>
      <c r="AFM291">
        <v>0</v>
      </c>
      <c r="AFN291">
        <v>0</v>
      </c>
      <c r="AFO291">
        <v>1140350877192982</v>
      </c>
      <c r="AFP291">
        <v>175438596491228</v>
      </c>
      <c r="AFQ291">
        <v>0</v>
      </c>
      <c r="AFR291">
        <v>43859649122807</v>
      </c>
      <c r="AFS291">
        <v>0</v>
      </c>
      <c r="AFT291">
        <v>0</v>
      </c>
      <c r="AFU291">
        <v>0</v>
      </c>
      <c r="AFV291">
        <v>0</v>
      </c>
      <c r="AFW291">
        <v>350877192982456</v>
      </c>
      <c r="AFX291">
        <v>701754385964912</v>
      </c>
      <c r="AFY291">
        <v>175438596491228</v>
      </c>
      <c r="AFZ291">
        <v>0</v>
      </c>
      <c r="AGA291">
        <v>0</v>
      </c>
      <c r="AGB291">
        <v>0</v>
      </c>
      <c r="AGC291">
        <v>0</v>
      </c>
      <c r="AGD291">
        <v>0</v>
      </c>
      <c r="AGE291">
        <v>87719298245614</v>
      </c>
      <c r="AGF291">
        <v>87719298245614</v>
      </c>
      <c r="AGG291">
        <v>0</v>
      </c>
      <c r="AGH291">
        <v>0</v>
      </c>
      <c r="AGI291">
        <v>0</v>
      </c>
      <c r="AGJ291">
        <v>0</v>
      </c>
      <c r="AGK291">
        <v>4210526315789473</v>
      </c>
      <c r="AGL291">
        <v>1491228070175438</v>
      </c>
      <c r="AGM291">
        <v>2719298245614035</v>
      </c>
      <c r="AGN291">
        <v>2982456140350877</v>
      </c>
      <c r="AGO291">
        <v>1228070175438596</v>
      </c>
      <c r="AGP291">
        <v>175438596491228</v>
      </c>
      <c r="AGQ291">
        <v>2807017543859649</v>
      </c>
      <c r="AGR291">
        <v>789473684210526</v>
      </c>
      <c r="AGS291">
        <v>526315789473684</v>
      </c>
      <c r="AGT291">
        <v>9912280701754386</v>
      </c>
      <c r="AGU291">
        <v>3421052631578947</v>
      </c>
      <c r="AGV291">
        <v>5</v>
      </c>
      <c r="AGW291">
        <v>160</v>
      </c>
      <c r="AGX291">
        <v>160</v>
      </c>
      <c r="AGY291">
        <v>120</v>
      </c>
      <c r="AGZ291">
        <v>160</v>
      </c>
      <c r="AHA291">
        <v>160</v>
      </c>
      <c r="AHB291">
        <v>-120</v>
      </c>
      <c r="AHC291">
        <v>3947368421052631</v>
      </c>
      <c r="AHD291">
        <v>2368421052631578</v>
      </c>
      <c r="AHE291">
        <v>1578947368421052</v>
      </c>
      <c r="AHF291">
        <v>580</v>
      </c>
      <c r="AHG291">
        <v>1491228070175438</v>
      </c>
      <c r="AHH291">
        <v>4257142857142858</v>
      </c>
      <c r="AHI291">
        <v>1.6428571428571428E+16</v>
      </c>
      <c r="AHJ291">
        <v>4561403508771929</v>
      </c>
      <c r="AHK291">
        <v>1140350877192982</v>
      </c>
      <c r="AHL291">
        <v>3421052631578947</v>
      </c>
      <c r="AHM291">
        <v>115</v>
      </c>
      <c r="AHN291">
        <v>2.6739130434782608E+16</v>
      </c>
      <c r="AHO291">
        <v>1917361727071489</v>
      </c>
      <c r="AHP291">
        <v>-1195652173913043</v>
      </c>
      <c r="AHQ291">
        <v>2307089222489954</v>
      </c>
      <c r="AHR291">
        <v>7291666666666666</v>
      </c>
      <c r="AHS291" s="1" t="s">
        <v>953</v>
      </c>
      <c r="AHT291" s="1" t="s">
        <v>954</v>
      </c>
      <c r="AHU291" s="1" t="s">
        <v>955</v>
      </c>
      <c r="AHV291" s="1" t="s">
        <v>998</v>
      </c>
      <c r="AHW291" s="1" t="s">
        <v>936</v>
      </c>
    </row>
    <row r="292" spans="1:907" x14ac:dyDescent="0.25">
      <c r="A292">
        <v>142</v>
      </c>
      <c r="B292" s="1" t="s">
        <v>1632</v>
      </c>
      <c r="C292" s="1" t="s">
        <v>908</v>
      </c>
      <c r="D292" s="1" t="s">
        <v>1633</v>
      </c>
      <c r="E292" s="1" t="s">
        <v>1634</v>
      </c>
      <c r="F292">
        <v>2</v>
      </c>
      <c r="G292">
        <v>3</v>
      </c>
      <c r="H292">
        <v>203</v>
      </c>
      <c r="I292">
        <v>1730</v>
      </c>
      <c r="J292" s="1" t="s">
        <v>940</v>
      </c>
      <c r="K292" s="1" t="s">
        <v>912</v>
      </c>
      <c r="L292" s="1" t="s">
        <v>913</v>
      </c>
      <c r="M292" s="1" t="s">
        <v>914</v>
      </c>
      <c r="N292" s="1" t="s">
        <v>1469</v>
      </c>
      <c r="O292" s="1" t="s">
        <v>990</v>
      </c>
      <c r="P292" s="1" t="s">
        <v>917</v>
      </c>
      <c r="Q292" s="1" t="s">
        <v>967</v>
      </c>
      <c r="R292" s="1" t="s">
        <v>920</v>
      </c>
      <c r="S292" s="1" t="s">
        <v>920</v>
      </c>
      <c r="T292" s="1" t="s">
        <v>1043</v>
      </c>
      <c r="U292" s="1" t="s">
        <v>994</v>
      </c>
      <c r="V292" s="1" t="s">
        <v>1242</v>
      </c>
      <c r="W292" s="1" t="s">
        <v>1242</v>
      </c>
      <c r="X292" s="1" t="s">
        <v>923</v>
      </c>
      <c r="Y292" s="1" t="s">
        <v>949</v>
      </c>
      <c r="Z292" s="1" t="s">
        <v>950</v>
      </c>
      <c r="AA292" s="1" t="s">
        <v>951</v>
      </c>
      <c r="AB292">
        <v>2222222222222222</v>
      </c>
      <c r="AC292">
        <v>7777777777777778</v>
      </c>
      <c r="AD292">
        <v>0</v>
      </c>
      <c r="AE292">
        <v>0</v>
      </c>
      <c r="AF292">
        <v>0</v>
      </c>
      <c r="AG292">
        <v>0</v>
      </c>
      <c r="AH292">
        <v>8130081300813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73170731707317</v>
      </c>
      <c r="AY292">
        <v>3495934959349593</v>
      </c>
      <c r="AZ292">
        <v>0</v>
      </c>
      <c r="BA292">
        <v>1138211382113821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2276422764227642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32520325203252</v>
      </c>
      <c r="BR292">
        <v>0</v>
      </c>
      <c r="BS292">
        <v>32520325203252</v>
      </c>
      <c r="BT292">
        <v>32520325203252</v>
      </c>
      <c r="BU292">
        <v>0</v>
      </c>
      <c r="BV292">
        <v>0</v>
      </c>
      <c r="BW292">
        <v>8130081300813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8130081300813</v>
      </c>
      <c r="CD292">
        <v>0</v>
      </c>
      <c r="CE292">
        <v>1463414634146341</v>
      </c>
      <c r="CF292">
        <v>0</v>
      </c>
      <c r="CG292">
        <v>89430894308943</v>
      </c>
      <c r="CH292">
        <v>6504065040650406</v>
      </c>
      <c r="CI292">
        <v>1138211382113821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32520325203252</v>
      </c>
      <c r="CP292">
        <v>8130081300813</v>
      </c>
      <c r="CQ292">
        <v>0</v>
      </c>
      <c r="CR292">
        <v>0</v>
      </c>
      <c r="CS292">
        <v>0</v>
      </c>
      <c r="CT292">
        <v>0</v>
      </c>
      <c r="CU292">
        <v>8130081300813</v>
      </c>
      <c r="CV292">
        <v>65040650406504</v>
      </c>
      <c r="CW292">
        <v>0</v>
      </c>
      <c r="CX292">
        <v>0</v>
      </c>
      <c r="CY292">
        <v>4308943089430894</v>
      </c>
      <c r="CZ292">
        <v>8130081300813</v>
      </c>
      <c r="DA292">
        <v>0</v>
      </c>
      <c r="DB292">
        <v>1788617886178861</v>
      </c>
      <c r="DC292">
        <v>0</v>
      </c>
      <c r="DD292">
        <v>3821138211382114</v>
      </c>
      <c r="DE292">
        <v>0</v>
      </c>
      <c r="DF292">
        <v>0</v>
      </c>
      <c r="DG292">
        <v>0</v>
      </c>
      <c r="DH292">
        <v>20</v>
      </c>
      <c r="DI292">
        <v>2144</v>
      </c>
      <c r="DJ292">
        <v>1.5298507462686568E+16</v>
      </c>
      <c r="DK292">
        <v>2.3295454545454544E+16</v>
      </c>
      <c r="DL292">
        <v>1921875</v>
      </c>
      <c r="DM292">
        <v>9609375</v>
      </c>
      <c r="DN292">
        <v>0</v>
      </c>
      <c r="DO292">
        <v>0</v>
      </c>
      <c r="DP292">
        <v>0</v>
      </c>
      <c r="DQ292">
        <v>7279411764705882</v>
      </c>
      <c r="DR292">
        <v>6</v>
      </c>
      <c r="DS292">
        <v>0</v>
      </c>
      <c r="DT292">
        <v>0</v>
      </c>
      <c r="DU292">
        <v>0</v>
      </c>
      <c r="DV292">
        <v>2</v>
      </c>
      <c r="DW292">
        <v>0</v>
      </c>
      <c r="DX292">
        <v>2</v>
      </c>
      <c r="DY292">
        <v>6</v>
      </c>
      <c r="DZ292">
        <v>2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2</v>
      </c>
      <c r="EK292">
        <v>0</v>
      </c>
      <c r="EL292">
        <v>0</v>
      </c>
      <c r="EM292">
        <v>0</v>
      </c>
      <c r="EN292">
        <v>2</v>
      </c>
      <c r="EO292">
        <v>0</v>
      </c>
      <c r="EP292">
        <v>0</v>
      </c>
      <c r="EQ292">
        <v>2058823529411764</v>
      </c>
      <c r="ER292">
        <v>0</v>
      </c>
      <c r="ES292">
        <v>661764705882353</v>
      </c>
      <c r="ET292">
        <v>7279411764705882</v>
      </c>
      <c r="EU292">
        <v>0</v>
      </c>
      <c r="EV292">
        <v>0</v>
      </c>
      <c r="EW292">
        <v>2058823529411764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661764705882353</v>
      </c>
      <c r="FF292">
        <v>0</v>
      </c>
      <c r="FG292">
        <v>0</v>
      </c>
      <c r="FH292">
        <v>0</v>
      </c>
      <c r="FI292">
        <v>661764705882353</v>
      </c>
      <c r="FJ292">
        <v>0</v>
      </c>
      <c r="FK292">
        <v>0</v>
      </c>
      <c r="FL292">
        <v>67</v>
      </c>
      <c r="FM292" s="1" t="s">
        <v>928</v>
      </c>
      <c r="FN292">
        <v>0</v>
      </c>
      <c r="FO292">
        <v>8</v>
      </c>
      <c r="FP292">
        <v>0</v>
      </c>
      <c r="FQ292">
        <v>0</v>
      </c>
      <c r="FR292">
        <v>73</v>
      </c>
      <c r="FS292">
        <v>35</v>
      </c>
      <c r="FT292">
        <v>0</v>
      </c>
      <c r="FU292">
        <v>0</v>
      </c>
      <c r="FV292">
        <v>341</v>
      </c>
      <c r="FW292">
        <v>0</v>
      </c>
      <c r="FX292">
        <v>0</v>
      </c>
      <c r="FY292">
        <v>0</v>
      </c>
      <c r="FZ292">
        <v>0</v>
      </c>
      <c r="GA292">
        <v>0</v>
      </c>
      <c r="GB292">
        <v>33</v>
      </c>
      <c r="GC292">
        <v>65</v>
      </c>
      <c r="GD292">
        <v>8</v>
      </c>
      <c r="GE292">
        <v>8</v>
      </c>
      <c r="GF292">
        <v>0</v>
      </c>
      <c r="GG292">
        <v>33</v>
      </c>
      <c r="GH292">
        <v>81</v>
      </c>
      <c r="GI292">
        <v>1100</v>
      </c>
      <c r="GJ292">
        <v>1747514601076103</v>
      </c>
      <c r="GK292">
        <v>3.7794871794871792E+16</v>
      </c>
      <c r="GL292">
        <v>1090942924977101</v>
      </c>
      <c r="GM292">
        <v>3971235459635416</v>
      </c>
      <c r="GN292">
        <v>5629266699330393</v>
      </c>
      <c r="GO292">
        <v>1489426060202749</v>
      </c>
      <c r="GP292">
        <v>24</v>
      </c>
      <c r="GQ292">
        <v>4390243902439025</v>
      </c>
      <c r="GR292">
        <v>3.7802478773026576E+16</v>
      </c>
      <c r="GS292">
        <v>4205128205128205</v>
      </c>
      <c r="GT292">
        <v>1163265306122449</v>
      </c>
      <c r="GU292">
        <v>51020408163265</v>
      </c>
      <c r="GV292">
        <v>0</v>
      </c>
      <c r="GW292">
        <v>0</v>
      </c>
      <c r="GX292">
        <v>51020408163265</v>
      </c>
      <c r="GY292">
        <v>459183673469387</v>
      </c>
      <c r="GZ292">
        <v>51020408163265</v>
      </c>
      <c r="HA292">
        <v>0</v>
      </c>
      <c r="HB292">
        <v>3265306122448979</v>
      </c>
      <c r="HC292">
        <v>663265306122449</v>
      </c>
      <c r="HD292">
        <v>1275510204081632</v>
      </c>
      <c r="HE292">
        <v>918367346938775</v>
      </c>
      <c r="HF292">
        <v>2091836734693877</v>
      </c>
      <c r="HG292">
        <v>714285714285714</v>
      </c>
      <c r="HH292">
        <v>459183673469387</v>
      </c>
      <c r="HI292">
        <v>6.1224489795918208E+16</v>
      </c>
      <c r="HJ292">
        <v>0</v>
      </c>
      <c r="HK292">
        <v>0</v>
      </c>
      <c r="HL292">
        <v>0</v>
      </c>
      <c r="HM292">
        <v>9387755102040812</v>
      </c>
      <c r="HN292">
        <v>612244897959182</v>
      </c>
      <c r="HO292">
        <v>0</v>
      </c>
      <c r="HP292">
        <v>0</v>
      </c>
      <c r="HQ292">
        <v>0</v>
      </c>
      <c r="HR292">
        <v>0</v>
      </c>
      <c r="HS292">
        <v>0</v>
      </c>
      <c r="HT292">
        <v>0</v>
      </c>
      <c r="HU292">
        <v>0</v>
      </c>
      <c r="HV292">
        <v>0</v>
      </c>
      <c r="HW292">
        <v>0</v>
      </c>
      <c r="HX292">
        <v>0</v>
      </c>
      <c r="HY292">
        <v>1462686567164179</v>
      </c>
      <c r="HZ292">
        <v>-5890625</v>
      </c>
      <c r="IA292">
        <v>3.7506282542511864E+16</v>
      </c>
      <c r="IB292">
        <v>3282051282051282</v>
      </c>
      <c r="IC292">
        <v>0</v>
      </c>
      <c r="ID292">
        <v>0</v>
      </c>
      <c r="IE292">
        <v>2630879346866976</v>
      </c>
      <c r="IF292">
        <v>2.3151738252429384E+16</v>
      </c>
      <c r="IG292">
        <v>373125</v>
      </c>
      <c r="IH292">
        <v>4622727272727273</v>
      </c>
      <c r="II292">
        <v>62</v>
      </c>
      <c r="IJ292">
        <v>0</v>
      </c>
      <c r="IK292">
        <v>0</v>
      </c>
      <c r="IL292">
        <v>0</v>
      </c>
      <c r="IM292">
        <v>0</v>
      </c>
      <c r="IN292">
        <v>0</v>
      </c>
      <c r="IO292">
        <v>0</v>
      </c>
      <c r="IP292">
        <v>0</v>
      </c>
      <c r="IQ292">
        <v>0</v>
      </c>
      <c r="IR292">
        <v>0</v>
      </c>
      <c r="IS292">
        <v>0</v>
      </c>
      <c r="IT292">
        <v>0</v>
      </c>
      <c r="IU292">
        <v>0</v>
      </c>
      <c r="IV292">
        <v>0</v>
      </c>
      <c r="IW292">
        <v>0</v>
      </c>
      <c r="IX292">
        <v>0</v>
      </c>
      <c r="IY292">
        <v>461538461538461</v>
      </c>
      <c r="IZ292">
        <v>358974358974358</v>
      </c>
      <c r="JA292">
        <v>0</v>
      </c>
      <c r="JB292">
        <v>0</v>
      </c>
      <c r="JC292">
        <v>0</v>
      </c>
      <c r="JD292">
        <v>51282051282051</v>
      </c>
      <c r="JE292">
        <v>0</v>
      </c>
      <c r="JF292">
        <v>0</v>
      </c>
      <c r="JG292">
        <v>0</v>
      </c>
      <c r="JH292">
        <v>0</v>
      </c>
      <c r="JI292">
        <v>1384615384615384</v>
      </c>
      <c r="JJ292">
        <v>256410256410256</v>
      </c>
      <c r="JK292">
        <v>51282051282051</v>
      </c>
      <c r="JL292">
        <v>0</v>
      </c>
      <c r="JM292">
        <v>0</v>
      </c>
      <c r="JN292">
        <v>0</v>
      </c>
      <c r="JO292">
        <v>0</v>
      </c>
      <c r="JP292">
        <v>0</v>
      </c>
      <c r="JQ292">
        <v>717948717948717</v>
      </c>
      <c r="JR292">
        <v>461538461538461</v>
      </c>
      <c r="JS292">
        <v>717948717948717</v>
      </c>
      <c r="JT292">
        <v>0</v>
      </c>
      <c r="JU292">
        <v>0</v>
      </c>
      <c r="JV292">
        <v>0</v>
      </c>
      <c r="JW292">
        <v>0</v>
      </c>
      <c r="JX292">
        <v>2512820512820513</v>
      </c>
      <c r="JY292">
        <v>82051282051282</v>
      </c>
      <c r="JZ292">
        <v>205128205128205</v>
      </c>
      <c r="KA292">
        <v>564102564102564</v>
      </c>
      <c r="KB292">
        <v>0</v>
      </c>
      <c r="KC292">
        <v>0</v>
      </c>
      <c r="KD292">
        <v>0</v>
      </c>
      <c r="KE292">
        <v>102564102564102</v>
      </c>
      <c r="KF292">
        <v>0</v>
      </c>
      <c r="KG292">
        <v>0</v>
      </c>
      <c r="KH292">
        <v>0</v>
      </c>
      <c r="KI292">
        <v>0</v>
      </c>
      <c r="KJ292">
        <v>0</v>
      </c>
      <c r="KK292">
        <v>0</v>
      </c>
      <c r="KL292">
        <v>0</v>
      </c>
      <c r="KM292">
        <v>0</v>
      </c>
      <c r="KN292">
        <v>0</v>
      </c>
      <c r="KO292">
        <v>0</v>
      </c>
      <c r="KP292">
        <v>0</v>
      </c>
      <c r="KQ292">
        <v>7641613354307131</v>
      </c>
      <c r="KR292">
        <v>-871794871794871</v>
      </c>
      <c r="KS292">
        <v>-374446636215335</v>
      </c>
      <c r="KT292">
        <v>5488280836453547</v>
      </c>
      <c r="KU292">
        <v>-362240731667483</v>
      </c>
      <c r="KV292">
        <v>4155114275009366</v>
      </c>
      <c r="KW292">
        <v>0</v>
      </c>
      <c r="KX292">
        <v>0</v>
      </c>
      <c r="KY292">
        <v>0</v>
      </c>
      <c r="KZ292">
        <v>358974358974358</v>
      </c>
      <c r="LA292">
        <v>51282051282051</v>
      </c>
      <c r="LB292">
        <v>51282051282051</v>
      </c>
      <c r="LC292">
        <v>0</v>
      </c>
      <c r="LD292">
        <v>0</v>
      </c>
      <c r="LE292">
        <v>0</v>
      </c>
      <c r="LF292">
        <v>0</v>
      </c>
      <c r="LG292">
        <v>0</v>
      </c>
      <c r="LH292">
        <v>0</v>
      </c>
      <c r="LI292">
        <v>769230769230769</v>
      </c>
      <c r="LJ292">
        <v>102564102564102</v>
      </c>
      <c r="LK292">
        <v>0</v>
      </c>
      <c r="LL292">
        <v>0</v>
      </c>
      <c r="LM292">
        <v>0</v>
      </c>
      <c r="LN292">
        <v>0</v>
      </c>
      <c r="LO292">
        <v>0</v>
      </c>
      <c r="LP292">
        <v>0</v>
      </c>
      <c r="LQ292">
        <v>51282051282051</v>
      </c>
      <c r="LR292">
        <v>51282051282051</v>
      </c>
      <c r="LS292">
        <v>0</v>
      </c>
      <c r="LT292">
        <v>102564102564102</v>
      </c>
      <c r="LU292">
        <v>0</v>
      </c>
      <c r="LV292">
        <v>102564102564102</v>
      </c>
      <c r="LW292">
        <v>0</v>
      </c>
      <c r="LX292">
        <v>0</v>
      </c>
      <c r="LY292">
        <v>2564102564102564</v>
      </c>
      <c r="LZ292">
        <v>1743589743589743</v>
      </c>
      <c r="MA292">
        <v>82051282051282</v>
      </c>
      <c r="MB292">
        <v>1333333333333333</v>
      </c>
      <c r="MC292">
        <v>871794871794871</v>
      </c>
      <c r="MD292">
        <v>461538461538461</v>
      </c>
      <c r="ME292">
        <v>6</v>
      </c>
      <c r="MF292">
        <v>1589743589743589</v>
      </c>
      <c r="MG292">
        <v>1897435897435897</v>
      </c>
      <c r="MH292">
        <v>9948717948717948</v>
      </c>
      <c r="MI292">
        <v>4153846153846154</v>
      </c>
      <c r="MJ292">
        <v>3282051282051282</v>
      </c>
      <c r="MK292">
        <v>16</v>
      </c>
      <c r="ML292">
        <v>16</v>
      </c>
      <c r="MM292">
        <v>12</v>
      </c>
      <c r="MN292">
        <v>16</v>
      </c>
      <c r="MO292">
        <v>16</v>
      </c>
      <c r="MP292">
        <v>-12</v>
      </c>
      <c r="MQ292">
        <v>4512820512820513</v>
      </c>
      <c r="MR292">
        <v>2051282051282051</v>
      </c>
      <c r="MS292">
        <v>2461538461538461</v>
      </c>
      <c r="MT292">
        <v>38</v>
      </c>
      <c r="MU292" s="1" t="s">
        <v>971</v>
      </c>
      <c r="MV292">
        <v>2512820512820513</v>
      </c>
      <c r="MW292">
        <v>1.4040404040404042E+16</v>
      </c>
      <c r="MX292">
        <v>1.4848484848484848E+16</v>
      </c>
      <c r="MY292">
        <v>2974358974358974</v>
      </c>
      <c r="MZ292">
        <v>2153846153846154</v>
      </c>
      <c r="NA292">
        <v>82051282051282</v>
      </c>
      <c r="NB292">
        <v>321656050955414</v>
      </c>
      <c r="NC292">
        <v>2956841298226725</v>
      </c>
      <c r="ND292">
        <v>-509554140127388</v>
      </c>
      <c r="NE292">
        <v>2987865433970425</v>
      </c>
      <c r="NF292">
        <v>1.4669151216109448E+16</v>
      </c>
      <c r="NG292">
        <v>2518207282913165</v>
      </c>
      <c r="NH292">
        <v>3259317965093015</v>
      </c>
      <c r="NI292">
        <v>2832957943514533</v>
      </c>
      <c r="NJ292">
        <v>5216916034706565</v>
      </c>
      <c r="NK292">
        <v>2071678558832306</v>
      </c>
      <c r="NL292">
        <v>31</v>
      </c>
      <c r="NM292">
        <v>2.4162162162162164E+16</v>
      </c>
      <c r="NN292">
        <v>2.5990710624719524E+16</v>
      </c>
      <c r="NO292">
        <v>5182072829131653</v>
      </c>
      <c r="NP292">
        <v>6556338028169014</v>
      </c>
      <c r="NQ292">
        <v>83798882681564</v>
      </c>
      <c r="NR292">
        <v>83798882681564</v>
      </c>
      <c r="NS292">
        <v>0</v>
      </c>
      <c r="NT292">
        <v>27932960893854</v>
      </c>
      <c r="NU292">
        <v>0</v>
      </c>
      <c r="NV292">
        <v>27932960893854</v>
      </c>
      <c r="NW292">
        <v>55865921787709</v>
      </c>
      <c r="NX292">
        <v>1871508379888268</v>
      </c>
      <c r="NY292">
        <v>1368715083798882</v>
      </c>
      <c r="NZ292">
        <v>1843575418994413</v>
      </c>
      <c r="OA292">
        <v>1424581005586592</v>
      </c>
      <c r="OB292">
        <v>1508379888268156</v>
      </c>
      <c r="OC292">
        <v>810055865921787</v>
      </c>
      <c r="OD292">
        <v>558659217877094</v>
      </c>
      <c r="OE292">
        <v>2.7932960893854496E+16</v>
      </c>
      <c r="OF292">
        <v>0</v>
      </c>
      <c r="OG292">
        <v>0</v>
      </c>
      <c r="OH292">
        <v>335195530726257</v>
      </c>
      <c r="OI292">
        <v>9385474860335192</v>
      </c>
      <c r="OJ292">
        <v>6.1452513966480192E+16</v>
      </c>
      <c r="OK292">
        <v>0</v>
      </c>
      <c r="OL292">
        <v>0</v>
      </c>
      <c r="OM292">
        <v>0</v>
      </c>
      <c r="ON292">
        <v>0</v>
      </c>
      <c r="OO292">
        <v>0</v>
      </c>
      <c r="OP292">
        <v>335195530726257</v>
      </c>
      <c r="OQ292">
        <v>0</v>
      </c>
      <c r="OR292">
        <v>2671641791044776</v>
      </c>
      <c r="OS292">
        <v>-3645161290322581</v>
      </c>
      <c r="OT292">
        <v>3058225077423249</v>
      </c>
      <c r="OU292">
        <v>3473389355742297</v>
      </c>
      <c r="OV292">
        <v>0</v>
      </c>
      <c r="OW292">
        <v>0</v>
      </c>
      <c r="OX292">
        <v>4839849424924589</v>
      </c>
      <c r="OY292">
        <v>2952308149204</v>
      </c>
      <c r="OZ292">
        <v>4519047619047619</v>
      </c>
      <c r="PA292">
        <v>6119672131147541</v>
      </c>
      <c r="PB292">
        <v>86</v>
      </c>
      <c r="PC292">
        <v>0</v>
      </c>
      <c r="PD292">
        <v>0</v>
      </c>
      <c r="PE292">
        <v>0</v>
      </c>
      <c r="PF292">
        <v>0</v>
      </c>
      <c r="PG292">
        <v>0</v>
      </c>
      <c r="PH292">
        <v>0</v>
      </c>
      <c r="PI292">
        <v>0</v>
      </c>
      <c r="PJ292">
        <v>0</v>
      </c>
      <c r="PK292">
        <v>0</v>
      </c>
      <c r="PL292">
        <v>0</v>
      </c>
      <c r="PM292">
        <v>0</v>
      </c>
      <c r="PN292">
        <v>0</v>
      </c>
      <c r="PO292">
        <v>0</v>
      </c>
      <c r="PP292">
        <v>56022408963585</v>
      </c>
      <c r="PQ292">
        <v>0</v>
      </c>
      <c r="PR292">
        <v>0</v>
      </c>
      <c r="PS292">
        <v>0</v>
      </c>
      <c r="PT292">
        <v>0</v>
      </c>
      <c r="PU292">
        <v>896358543417367</v>
      </c>
      <c r="PV292">
        <v>308123249299719</v>
      </c>
      <c r="PW292">
        <v>28011204481792</v>
      </c>
      <c r="PX292">
        <v>0</v>
      </c>
      <c r="PY292">
        <v>0</v>
      </c>
      <c r="PZ292">
        <v>28011204481792</v>
      </c>
      <c r="QA292">
        <v>0</v>
      </c>
      <c r="QB292">
        <v>0</v>
      </c>
      <c r="QC292">
        <v>0</v>
      </c>
      <c r="QD292">
        <v>0</v>
      </c>
      <c r="QE292">
        <v>0</v>
      </c>
      <c r="QF292">
        <v>2773109243697479</v>
      </c>
      <c r="QG292">
        <v>0</v>
      </c>
      <c r="QH292">
        <v>28011204481792</v>
      </c>
      <c r="QI292">
        <v>0</v>
      </c>
      <c r="QJ292">
        <v>0</v>
      </c>
      <c r="QK292">
        <v>0</v>
      </c>
      <c r="QL292">
        <v>0</v>
      </c>
      <c r="QM292">
        <v>0</v>
      </c>
      <c r="QN292">
        <v>0</v>
      </c>
      <c r="QO292">
        <v>196078431372549</v>
      </c>
      <c r="QP292">
        <v>84033613445378</v>
      </c>
      <c r="QQ292">
        <v>196078431372549</v>
      </c>
      <c r="QR292">
        <v>0</v>
      </c>
      <c r="QS292">
        <v>0</v>
      </c>
      <c r="QT292">
        <v>28011204481792</v>
      </c>
      <c r="QU292">
        <v>0</v>
      </c>
      <c r="QV292">
        <v>0</v>
      </c>
      <c r="QW292">
        <v>134453781512605</v>
      </c>
      <c r="QX292">
        <v>392156862745098</v>
      </c>
      <c r="QY292">
        <v>56022408963585</v>
      </c>
      <c r="QZ292">
        <v>56022408963585</v>
      </c>
      <c r="RA292">
        <v>0</v>
      </c>
      <c r="RB292">
        <v>0</v>
      </c>
      <c r="RC292">
        <v>0</v>
      </c>
      <c r="RD292">
        <v>0</v>
      </c>
      <c r="RE292">
        <v>84033613445378</v>
      </c>
      <c r="RF292">
        <v>0</v>
      </c>
      <c r="RG292">
        <v>0</v>
      </c>
      <c r="RH292">
        <v>0</v>
      </c>
      <c r="RI292">
        <v>0</v>
      </c>
      <c r="RJ292">
        <v>0</v>
      </c>
      <c r="RK292">
        <v>0</v>
      </c>
      <c r="RL292">
        <v>0</v>
      </c>
      <c r="RM292">
        <v>0</v>
      </c>
      <c r="RN292">
        <v>0</v>
      </c>
      <c r="RO292">
        <v>0</v>
      </c>
      <c r="RP292">
        <v>0</v>
      </c>
      <c r="RQ292">
        <v>0</v>
      </c>
      <c r="RR292">
        <v>0</v>
      </c>
      <c r="RS292">
        <v>0</v>
      </c>
      <c r="RT292">
        <v>0</v>
      </c>
      <c r="RU292">
        <v>0</v>
      </c>
      <c r="RV292">
        <v>7830408648555473</v>
      </c>
      <c r="RW292">
        <v>-140056022408963</v>
      </c>
      <c r="RX292">
        <v>369777805999591</v>
      </c>
      <c r="RY292">
        <v>3792708102764767</v>
      </c>
      <c r="RZ292">
        <v>-1568627450980392</v>
      </c>
      <c r="SA292">
        <v>112</v>
      </c>
      <c r="SB292">
        <v>0</v>
      </c>
      <c r="SC292">
        <v>0</v>
      </c>
      <c r="SD292">
        <v>0</v>
      </c>
      <c r="SE292">
        <v>0</v>
      </c>
      <c r="SF292">
        <v>0</v>
      </c>
      <c r="SG292">
        <v>448179271708683</v>
      </c>
      <c r="SH292">
        <v>1092436974789916</v>
      </c>
      <c r="SI292">
        <v>84033613445378</v>
      </c>
      <c r="SJ292">
        <v>0</v>
      </c>
      <c r="SK292">
        <v>0</v>
      </c>
      <c r="SL292">
        <v>0</v>
      </c>
      <c r="SM292">
        <v>0</v>
      </c>
      <c r="SN292">
        <v>0</v>
      </c>
      <c r="SO292">
        <v>0</v>
      </c>
      <c r="SP292">
        <v>0</v>
      </c>
      <c r="SQ292">
        <v>165266106442577</v>
      </c>
      <c r="SR292">
        <v>84033613445378</v>
      </c>
      <c r="SS292">
        <v>84033613445378</v>
      </c>
      <c r="ST292">
        <v>0</v>
      </c>
      <c r="SU292">
        <v>0</v>
      </c>
      <c r="SV292">
        <v>0</v>
      </c>
      <c r="SW292">
        <v>0</v>
      </c>
      <c r="SX292">
        <v>0</v>
      </c>
      <c r="SY292">
        <v>11204481792717</v>
      </c>
      <c r="SZ292">
        <v>56022408963585</v>
      </c>
      <c r="TA292">
        <v>56022408963585</v>
      </c>
      <c r="TB292">
        <v>84033613445378</v>
      </c>
      <c r="TC292">
        <v>0</v>
      </c>
      <c r="TD292">
        <v>84033613445378</v>
      </c>
      <c r="TE292">
        <v>4117647058823529</v>
      </c>
      <c r="TF292">
        <v>2829131652661064</v>
      </c>
      <c r="TG292">
        <v>1288515406162464</v>
      </c>
      <c r="TH292">
        <v>3445378151260504</v>
      </c>
      <c r="TI292">
        <v>1820728291316526</v>
      </c>
      <c r="TJ292">
        <v>1624649859943977</v>
      </c>
      <c r="TK292">
        <v>2352941176470588</v>
      </c>
      <c r="TL292">
        <v>532212885154061</v>
      </c>
      <c r="TM292">
        <v>476190476190476</v>
      </c>
      <c r="TN292">
        <v>988795518207283</v>
      </c>
      <c r="TO292">
        <v>5126050420168067</v>
      </c>
      <c r="TP292">
        <v>3417366946778711</v>
      </c>
      <c r="TQ292">
        <v>24</v>
      </c>
      <c r="TR292">
        <v>24</v>
      </c>
      <c r="TS292">
        <v>16</v>
      </c>
      <c r="TT292">
        <v>24</v>
      </c>
      <c r="TU292">
        <v>24</v>
      </c>
      <c r="TV292">
        <v>-16</v>
      </c>
      <c r="TW292">
        <v>2885154061624649</v>
      </c>
      <c r="TX292">
        <v>756302521008403</v>
      </c>
      <c r="TY292">
        <v>2128851540616246</v>
      </c>
      <c r="TZ292">
        <v>55</v>
      </c>
      <c r="UA292" s="1" t="s">
        <v>930</v>
      </c>
      <c r="UB292">
        <v>134453781512605</v>
      </c>
      <c r="UC292">
        <v>6803864168618267</v>
      </c>
      <c r="UD292">
        <v>2.9344262295081968E+16</v>
      </c>
      <c r="UE292">
        <v>5770308123249299</v>
      </c>
      <c r="UF292">
        <v>4425770308123249</v>
      </c>
      <c r="UG292">
        <v>134453781512605</v>
      </c>
      <c r="UH292">
        <v>1.9965156794425088E+16</v>
      </c>
      <c r="UI292">
        <v>1.0575702144372998E+16</v>
      </c>
      <c r="UJ292">
        <v>1428571428571428</v>
      </c>
      <c r="UK292">
        <v>1.7856794421687704E+16</v>
      </c>
      <c r="UL292">
        <v>1.8265306122448976E+16</v>
      </c>
      <c r="UM292">
        <v>1.0459183673469388E+16</v>
      </c>
      <c r="UN292">
        <v>5726256983240223</v>
      </c>
      <c r="UU292" s="1" t="s">
        <v>1151</v>
      </c>
      <c r="UV292">
        <v>5080281289982437</v>
      </c>
      <c r="UW292">
        <v>2813679245283019</v>
      </c>
      <c r="UX292">
        <v>2059641086467152</v>
      </c>
      <c r="UY292">
        <v>3070998574278336</v>
      </c>
      <c r="UZ292">
        <v>5838167698409755</v>
      </c>
      <c r="VA292">
        <v>2074922970767591</v>
      </c>
      <c r="VB292">
        <v>3051546391752577</v>
      </c>
      <c r="VC292">
        <v>2.9917999257314284E+16</v>
      </c>
      <c r="VD292">
        <v>4575471698113207</v>
      </c>
      <c r="VE292">
        <v>8322239624119029</v>
      </c>
      <c r="VF292">
        <v>1.9059701492537316E+16</v>
      </c>
      <c r="VG292">
        <v>-3919565217391305</v>
      </c>
      <c r="VH292">
        <v>3085571140954285</v>
      </c>
      <c r="VI292">
        <v>3616352201257861</v>
      </c>
      <c r="VJ292">
        <v>0</v>
      </c>
      <c r="VK292">
        <v>0</v>
      </c>
      <c r="VL292">
        <v>368574536640015</v>
      </c>
      <c r="VM292">
        <v>2557644206482187</v>
      </c>
      <c r="VN292">
        <v>4.1251488095238096E+16</v>
      </c>
      <c r="VO292">
        <v>5304731593433008</v>
      </c>
      <c r="VP292">
        <v>0</v>
      </c>
      <c r="VQ292">
        <v>0</v>
      </c>
      <c r="VR292">
        <v>0</v>
      </c>
      <c r="VS292">
        <v>0</v>
      </c>
      <c r="VT292">
        <v>0</v>
      </c>
      <c r="VU292">
        <v>0</v>
      </c>
      <c r="VV292">
        <v>0</v>
      </c>
      <c r="VW292">
        <v>0</v>
      </c>
      <c r="VX292">
        <v>0</v>
      </c>
      <c r="VY292">
        <v>0</v>
      </c>
      <c r="VZ292">
        <v>0</v>
      </c>
      <c r="WA292">
        <v>0</v>
      </c>
      <c r="WB292">
        <v>0</v>
      </c>
      <c r="WC292">
        <v>0</v>
      </c>
      <c r="WD292">
        <v>0</v>
      </c>
      <c r="WE292">
        <v>0</v>
      </c>
      <c r="WF292">
        <v>23584905660377</v>
      </c>
      <c r="WG292">
        <v>0</v>
      </c>
      <c r="WH292">
        <v>0</v>
      </c>
      <c r="WI292">
        <v>0</v>
      </c>
      <c r="WJ292">
        <v>0</v>
      </c>
      <c r="WK292">
        <v>95125786163522</v>
      </c>
      <c r="WL292">
        <v>369496855345911</v>
      </c>
      <c r="WM292">
        <v>23584905660377</v>
      </c>
      <c r="WN292">
        <v>0</v>
      </c>
      <c r="WO292">
        <v>0</v>
      </c>
      <c r="WP292">
        <v>23584905660377</v>
      </c>
      <c r="WQ292">
        <v>0</v>
      </c>
      <c r="WR292">
        <v>0</v>
      </c>
      <c r="WS292">
        <v>0</v>
      </c>
      <c r="WT292">
        <v>0</v>
      </c>
      <c r="WU292">
        <v>0</v>
      </c>
      <c r="WV292">
        <v>2083333333333333</v>
      </c>
      <c r="WW292">
        <v>110062893081761</v>
      </c>
      <c r="WX292">
        <v>47169811320754</v>
      </c>
      <c r="WY292">
        <v>15723270440251</v>
      </c>
      <c r="WZ292">
        <v>0</v>
      </c>
      <c r="XA292">
        <v>0</v>
      </c>
      <c r="XB292">
        <v>0</v>
      </c>
      <c r="XC292">
        <v>0</v>
      </c>
      <c r="XD292">
        <v>0</v>
      </c>
      <c r="XE292">
        <v>330188679245283</v>
      </c>
      <c r="XF292">
        <v>243710691823899</v>
      </c>
      <c r="XG292">
        <v>25943396226415</v>
      </c>
      <c r="XH292">
        <v>7861635220125</v>
      </c>
      <c r="XI292">
        <v>0</v>
      </c>
      <c r="XJ292">
        <v>7861635220125</v>
      </c>
      <c r="XK292">
        <v>0</v>
      </c>
      <c r="XL292">
        <v>0</v>
      </c>
      <c r="XM292">
        <v>180817610062893</v>
      </c>
      <c r="XN292">
        <v>0</v>
      </c>
      <c r="XO292">
        <v>50314465408805</v>
      </c>
      <c r="XP292">
        <v>133647798742138</v>
      </c>
      <c r="XQ292">
        <v>196540880503144</v>
      </c>
      <c r="XR292">
        <v>0</v>
      </c>
      <c r="XS292">
        <v>0</v>
      </c>
      <c r="XT292">
        <v>0</v>
      </c>
      <c r="XU292">
        <v>0</v>
      </c>
      <c r="XV292">
        <v>0</v>
      </c>
      <c r="XW292">
        <v>0</v>
      </c>
      <c r="XX292">
        <v>47169811320754</v>
      </c>
      <c r="XY292">
        <v>0</v>
      </c>
      <c r="XZ292">
        <v>31446540880503</v>
      </c>
      <c r="YA292">
        <v>0</v>
      </c>
      <c r="YB292">
        <v>0</v>
      </c>
      <c r="YC292">
        <v>0</v>
      </c>
      <c r="YD292">
        <v>0</v>
      </c>
      <c r="YE292">
        <v>0</v>
      </c>
      <c r="YF292">
        <v>0</v>
      </c>
      <c r="YG292">
        <v>0</v>
      </c>
      <c r="YH292">
        <v>0</v>
      </c>
      <c r="YI292">
        <v>0</v>
      </c>
      <c r="YJ292">
        <v>0</v>
      </c>
      <c r="YK292">
        <v>0</v>
      </c>
      <c r="YL292">
        <v>0</v>
      </c>
      <c r="YM292">
        <v>0</v>
      </c>
      <c r="YN292">
        <v>0</v>
      </c>
      <c r="YO292">
        <v>0</v>
      </c>
      <c r="YP292">
        <v>0</v>
      </c>
      <c r="YQ292">
        <v>3322527794602663</v>
      </c>
      <c r="YR292">
        <v>-212264150943396</v>
      </c>
      <c r="YS292">
        <v>417010674526757</v>
      </c>
      <c r="YT292">
        <v>416576535734134</v>
      </c>
      <c r="YU292">
        <v>-359611891611372</v>
      </c>
      <c r="YV292">
        <v>1.6941715782580222E+16</v>
      </c>
      <c r="YW292">
        <v>0</v>
      </c>
      <c r="YX292">
        <v>0</v>
      </c>
      <c r="YY292">
        <v>0</v>
      </c>
      <c r="YZ292">
        <v>0</v>
      </c>
      <c r="ZA292">
        <v>0</v>
      </c>
      <c r="ZB292">
        <v>534591194968553</v>
      </c>
      <c r="ZC292">
        <v>699685534591195</v>
      </c>
      <c r="ZD292">
        <v>102201257861635</v>
      </c>
      <c r="ZE292">
        <v>0</v>
      </c>
      <c r="ZF292">
        <v>0</v>
      </c>
      <c r="ZG292">
        <v>0</v>
      </c>
      <c r="ZH292">
        <v>0</v>
      </c>
      <c r="ZI292">
        <v>0</v>
      </c>
      <c r="ZJ292">
        <v>0</v>
      </c>
      <c r="ZK292">
        <v>0</v>
      </c>
      <c r="ZL292">
        <v>1242138364779874</v>
      </c>
      <c r="ZM292">
        <v>125786163522012</v>
      </c>
      <c r="ZN292">
        <v>78616352201257</v>
      </c>
      <c r="ZO292">
        <v>0</v>
      </c>
      <c r="ZP292">
        <v>0</v>
      </c>
      <c r="ZQ292">
        <v>0</v>
      </c>
      <c r="ZR292">
        <v>0</v>
      </c>
      <c r="ZS292">
        <v>0</v>
      </c>
      <c r="ZT292">
        <v>62893081761006</v>
      </c>
      <c r="ZU292">
        <v>39308176100628</v>
      </c>
      <c r="ZV292">
        <v>23584905660377</v>
      </c>
      <c r="ZW292">
        <v>78616352201257</v>
      </c>
      <c r="ZX292">
        <v>0</v>
      </c>
      <c r="ZY292">
        <v>78616352201257</v>
      </c>
      <c r="ZZ292">
        <v>0</v>
      </c>
      <c r="AAA292">
        <v>0</v>
      </c>
      <c r="AAB292">
        <v>3647798742138364</v>
      </c>
      <c r="AAC292">
        <v>2279874213836478</v>
      </c>
      <c r="AAD292">
        <v>1367924528301886</v>
      </c>
      <c r="AAE292">
        <v>2783018867924528</v>
      </c>
      <c r="AAF292">
        <v>1446540880503144</v>
      </c>
      <c r="AAG292">
        <v>1336477987421383</v>
      </c>
      <c r="AAH292">
        <v>3490566037735849</v>
      </c>
      <c r="AAI292">
        <v>849056603773584</v>
      </c>
      <c r="AAJ292">
        <v>833333333333333</v>
      </c>
      <c r="AAK292">
        <v>9937106918238994</v>
      </c>
      <c r="AAL292">
        <v>4536163522012578</v>
      </c>
      <c r="AAM292">
        <v>3592767295597484</v>
      </c>
      <c r="AAN292">
        <v>24</v>
      </c>
      <c r="AAO292">
        <v>24</v>
      </c>
      <c r="AAP292">
        <v>16</v>
      </c>
      <c r="AAQ292">
        <v>24</v>
      </c>
      <c r="AAR292">
        <v>24</v>
      </c>
      <c r="AAS292">
        <v>-16</v>
      </c>
      <c r="AAT292">
        <v>3380503144654088</v>
      </c>
      <c r="AAU292">
        <v>125</v>
      </c>
      <c r="AAV292">
        <v>2130503144654088</v>
      </c>
      <c r="AAW292" s="1" t="s">
        <v>930</v>
      </c>
      <c r="AAX292">
        <v>180817610062893</v>
      </c>
      <c r="AAY292">
        <v>3.9652484694340856E+16</v>
      </c>
      <c r="AAZ292">
        <v>2171768707482993</v>
      </c>
      <c r="ABA292">
        <v>4811320754716981</v>
      </c>
      <c r="ABB292">
        <v>3325471698113207</v>
      </c>
      <c r="ABC292">
        <v>1485849056603773</v>
      </c>
      <c r="ABD292">
        <v>1.8141592920353984E+16</v>
      </c>
      <c r="ABE292">
        <v>2229862475442044</v>
      </c>
      <c r="ABF292">
        <v>1.5596244638748324E+16</v>
      </c>
      <c r="ABG292">
        <v>147347740667976</v>
      </c>
      <c r="ABH292">
        <v>1935801407881346</v>
      </c>
      <c r="ABI292">
        <v>4990243902439024</v>
      </c>
      <c r="ABJ292">
        <v>1.5791370555580356E+16</v>
      </c>
      <c r="ABK292">
        <v>2.2598039215686272E+16</v>
      </c>
      <c r="ABL292">
        <v>1.3933792253449842E+16</v>
      </c>
      <c r="ABM292">
        <v>1.9792400294983884E+16</v>
      </c>
      <c r="ABN292">
        <v>2841941654710664</v>
      </c>
      <c r="ABO292">
        <v>1257605417702767</v>
      </c>
      <c r="ABP292">
        <v>130</v>
      </c>
      <c r="ABQ292">
        <v>2873417721518988</v>
      </c>
      <c r="ABR292">
        <v>2.1505341531313764E+16</v>
      </c>
      <c r="ABS292">
        <v>3872549019607843</v>
      </c>
      <c r="ABT292">
        <v>7967980295566502</v>
      </c>
      <c r="ABU292">
        <v>0</v>
      </c>
      <c r="ABV292">
        <v>0</v>
      </c>
      <c r="ABW292">
        <v>0</v>
      </c>
      <c r="ABX292">
        <v>48780487804878</v>
      </c>
      <c r="ABY292">
        <v>0</v>
      </c>
      <c r="ABZ292">
        <v>0</v>
      </c>
      <c r="ACA292">
        <v>97560975609756</v>
      </c>
      <c r="ACB292">
        <v>2048780487804878</v>
      </c>
      <c r="ACC292">
        <v>1317073170731707</v>
      </c>
      <c r="ACD292">
        <v>1317073170731707</v>
      </c>
      <c r="ACE292">
        <v>1463414634146341</v>
      </c>
      <c r="ACF292">
        <v>224390243902439</v>
      </c>
      <c r="ACG292">
        <v>634146341463414</v>
      </c>
      <c r="ACH292">
        <v>390243902439024</v>
      </c>
      <c r="ACI292">
        <v>146341463414634</v>
      </c>
      <c r="ACJ292">
        <v>0</v>
      </c>
      <c r="ACK292">
        <v>0</v>
      </c>
      <c r="ACL292">
        <v>439024390243902</v>
      </c>
      <c r="ACM292">
        <v>9414634146341460</v>
      </c>
      <c r="ACN292">
        <v>585365853658536</v>
      </c>
      <c r="ACO292">
        <v>0</v>
      </c>
      <c r="ACP292">
        <v>0</v>
      </c>
      <c r="ACQ292">
        <v>0</v>
      </c>
      <c r="ACR292">
        <v>0</v>
      </c>
      <c r="ACS292">
        <v>0</v>
      </c>
      <c r="ACT292">
        <v>0</v>
      </c>
      <c r="ACU292">
        <v>439024390243902</v>
      </c>
      <c r="ACV292">
        <v>0</v>
      </c>
      <c r="ACW292">
        <v>0</v>
      </c>
      <c r="ACX292">
        <v>1.5298507462686568E+16</v>
      </c>
      <c r="ACY292">
        <v>-2463157894736842</v>
      </c>
      <c r="ACZ292">
        <v>1.6230423646218306E+16</v>
      </c>
      <c r="ADA292">
        <v>4656862745098039</v>
      </c>
      <c r="ADB292">
        <v>0</v>
      </c>
      <c r="ADC292">
        <v>0</v>
      </c>
      <c r="ADD292">
        <v>670</v>
      </c>
      <c r="ADE292">
        <v>0</v>
      </c>
      <c r="ADF292">
        <v>0</v>
      </c>
      <c r="ADG292">
        <v>0</v>
      </c>
      <c r="ADH292">
        <v>0</v>
      </c>
      <c r="ADI292">
        <v>0</v>
      </c>
      <c r="ADJ292">
        <v>0</v>
      </c>
      <c r="ADK292">
        <v>0</v>
      </c>
      <c r="ADL292">
        <v>0</v>
      </c>
      <c r="ADM292">
        <v>0</v>
      </c>
      <c r="ADN292">
        <v>0</v>
      </c>
      <c r="ADO292">
        <v>0</v>
      </c>
      <c r="ADP292">
        <v>2156862745098039</v>
      </c>
      <c r="ADQ292">
        <v>147058823529411</v>
      </c>
      <c r="ADR292">
        <v>49019607843137</v>
      </c>
      <c r="ADS292">
        <v>0</v>
      </c>
      <c r="ADT292">
        <v>0</v>
      </c>
      <c r="ADU292">
        <v>0</v>
      </c>
      <c r="ADV292">
        <v>0</v>
      </c>
      <c r="ADW292">
        <v>1764705882352941</v>
      </c>
      <c r="ADX292">
        <v>49019607843137</v>
      </c>
      <c r="ADY292">
        <v>0</v>
      </c>
      <c r="ADZ292">
        <v>0</v>
      </c>
      <c r="AEA292">
        <v>0</v>
      </c>
      <c r="AEB292">
        <v>0</v>
      </c>
      <c r="AEC292">
        <v>0</v>
      </c>
      <c r="AED292">
        <v>0</v>
      </c>
      <c r="AEE292">
        <v>392156862745098</v>
      </c>
      <c r="AEF292">
        <v>196078431372549</v>
      </c>
      <c r="AEG292">
        <v>0</v>
      </c>
      <c r="AEH292">
        <v>0</v>
      </c>
      <c r="AEI292">
        <v>0</v>
      </c>
      <c r="AEJ292">
        <v>0</v>
      </c>
      <c r="AEK292">
        <v>1470588235294117</v>
      </c>
      <c r="AEL292">
        <v>490196078431372</v>
      </c>
      <c r="AEM292">
        <v>245098039215686</v>
      </c>
      <c r="AEN292">
        <v>0</v>
      </c>
      <c r="AEO292">
        <v>0</v>
      </c>
      <c r="AEP292">
        <v>0</v>
      </c>
      <c r="AEQ292">
        <v>0</v>
      </c>
      <c r="AER292">
        <v>0</v>
      </c>
      <c r="AES292">
        <v>0</v>
      </c>
      <c r="AET292">
        <v>0</v>
      </c>
      <c r="AEU292">
        <v>0</v>
      </c>
      <c r="AEV292">
        <v>0</v>
      </c>
      <c r="AEW292">
        <v>0</v>
      </c>
      <c r="AEX292">
        <v>0</v>
      </c>
      <c r="AEY292">
        <v>0</v>
      </c>
      <c r="AEZ292">
        <v>0</v>
      </c>
      <c r="AFA292">
        <v>0</v>
      </c>
      <c r="AFB292">
        <v>0</v>
      </c>
      <c r="AFC292">
        <v>0</v>
      </c>
      <c r="AFD292">
        <v>0</v>
      </c>
      <c r="AFE292">
        <v>8960220344836571</v>
      </c>
      <c r="AFF292">
        <v>-34313725490196</v>
      </c>
      <c r="AFG292">
        <v>3973974515655052</v>
      </c>
      <c r="AFH292">
        <v>3.0080023024975208E+16</v>
      </c>
      <c r="AFI292">
        <v>1547106647537063</v>
      </c>
      <c r="AFJ292">
        <v>-4508710801393728</v>
      </c>
      <c r="AFK292">
        <v>0</v>
      </c>
      <c r="AFL292">
        <v>0</v>
      </c>
      <c r="AFM292">
        <v>0</v>
      </c>
      <c r="AFN292">
        <v>0</v>
      </c>
      <c r="AFO292">
        <v>1176470588235294</v>
      </c>
      <c r="AFP292">
        <v>539215686274509</v>
      </c>
      <c r="AFQ292">
        <v>0</v>
      </c>
      <c r="AFR292">
        <v>0</v>
      </c>
      <c r="AFS292">
        <v>0</v>
      </c>
      <c r="AFT292">
        <v>0</v>
      </c>
      <c r="AFU292">
        <v>0</v>
      </c>
      <c r="AFV292">
        <v>0</v>
      </c>
      <c r="AFW292">
        <v>980392156862745</v>
      </c>
      <c r="AFX292">
        <v>98039215686274</v>
      </c>
      <c r="AFY292">
        <v>245098039215686</v>
      </c>
      <c r="AFZ292">
        <v>0</v>
      </c>
      <c r="AGA292">
        <v>0</v>
      </c>
      <c r="AGB292">
        <v>0</v>
      </c>
      <c r="AGC292">
        <v>0</v>
      </c>
      <c r="AGD292">
        <v>0</v>
      </c>
      <c r="AGE292">
        <v>0</v>
      </c>
      <c r="AGF292">
        <v>0</v>
      </c>
      <c r="AGG292">
        <v>0</v>
      </c>
      <c r="AGH292">
        <v>0</v>
      </c>
      <c r="AGI292">
        <v>0</v>
      </c>
      <c r="AGJ292">
        <v>0</v>
      </c>
      <c r="AGK292">
        <v>4166666666666667</v>
      </c>
      <c r="AGL292">
        <v>1813725490196078</v>
      </c>
      <c r="AGM292">
        <v>2352941176470588</v>
      </c>
      <c r="AGN292">
        <v>3039215686274509</v>
      </c>
      <c r="AGO292">
        <v>1323529411764706</v>
      </c>
      <c r="AGP292">
        <v>1715686274509804</v>
      </c>
      <c r="AGQ292">
        <v>2794117647058823</v>
      </c>
      <c r="AGR292">
        <v>735294117647058</v>
      </c>
      <c r="AGS292">
        <v>588235294117647</v>
      </c>
      <c r="AGT292">
        <v>10</v>
      </c>
      <c r="AGU292">
        <v>3872549019607843</v>
      </c>
      <c r="AGV292">
        <v>4656862745098039</v>
      </c>
      <c r="AGW292">
        <v>80</v>
      </c>
      <c r="AGX292">
        <v>80</v>
      </c>
      <c r="AGY292">
        <v>90</v>
      </c>
      <c r="AGZ292">
        <v>80</v>
      </c>
      <c r="AHA292">
        <v>80</v>
      </c>
      <c r="AHB292">
        <v>-90</v>
      </c>
      <c r="AHC292">
        <v>2450980392156862</v>
      </c>
      <c r="AHD292">
        <v>1127450980392156</v>
      </c>
      <c r="AHE292">
        <v>1323529411764706</v>
      </c>
      <c r="AHF292">
        <v>540</v>
      </c>
      <c r="AHG292">
        <v>1470588235294117</v>
      </c>
      <c r="AHH292">
        <v>3942316017316017</v>
      </c>
      <c r="AHI292">
        <v>2.3295454545454544E+16</v>
      </c>
      <c r="AHJ292">
        <v>6078431372549019</v>
      </c>
      <c r="AHK292">
        <v>2745098039215686</v>
      </c>
      <c r="AHL292">
        <v>3333333333333333</v>
      </c>
      <c r="AHM292">
        <v>1.8141592920353984E+16</v>
      </c>
      <c r="AHN292">
        <v>1975609756097561</v>
      </c>
      <c r="AHO292">
        <v>1.1839949917092654E+16</v>
      </c>
      <c r="AHP292">
        <v>-1890243902439024</v>
      </c>
      <c r="AHQ292">
        <v>1.6659067769983464E+16</v>
      </c>
      <c r="AHR292">
        <v>6567164179104478</v>
      </c>
      <c r="AHS292" s="1" t="s">
        <v>1635</v>
      </c>
      <c r="AHT292" s="1" t="s">
        <v>933</v>
      </c>
      <c r="AHU292" s="1" t="s">
        <v>934</v>
      </c>
      <c r="AHV292" s="1" t="s">
        <v>956</v>
      </c>
      <c r="AHW292" s="1" t="s">
        <v>936</v>
      </c>
    </row>
    <row r="293" spans="1:907" x14ac:dyDescent="0.25">
      <c r="A293">
        <v>143</v>
      </c>
      <c r="B293" s="1" t="s">
        <v>1636</v>
      </c>
      <c r="C293" s="1" t="s">
        <v>908</v>
      </c>
      <c r="D293" s="1" t="s">
        <v>1637</v>
      </c>
      <c r="E293" s="1" t="s">
        <v>1638</v>
      </c>
      <c r="F293">
        <v>2</v>
      </c>
      <c r="G293">
        <v>5</v>
      </c>
      <c r="H293">
        <v>205</v>
      </c>
      <c r="I293">
        <v>1730</v>
      </c>
      <c r="J293" s="1" t="s">
        <v>940</v>
      </c>
      <c r="K293" s="1" t="s">
        <v>912</v>
      </c>
      <c r="L293" s="1" t="s">
        <v>913</v>
      </c>
      <c r="M293" s="1" t="s">
        <v>914</v>
      </c>
      <c r="N293" s="1" t="s">
        <v>1455</v>
      </c>
      <c r="O293" s="1" t="s">
        <v>990</v>
      </c>
      <c r="P293" s="1" t="s">
        <v>958</v>
      </c>
      <c r="Q293" s="1" t="s">
        <v>918</v>
      </c>
      <c r="R293" s="1" t="s">
        <v>919</v>
      </c>
      <c r="S293" s="1" t="s">
        <v>920</v>
      </c>
      <c r="T293" s="1" t="s">
        <v>921</v>
      </c>
      <c r="U293" s="1" t="s">
        <v>994</v>
      </c>
      <c r="V293" s="1" t="s">
        <v>1030</v>
      </c>
      <c r="W293" s="1" t="s">
        <v>1030</v>
      </c>
      <c r="X293" s="1" t="s">
        <v>948</v>
      </c>
      <c r="Y293" s="1" t="s">
        <v>949</v>
      </c>
      <c r="Z293" s="1" t="s">
        <v>926</v>
      </c>
      <c r="AA293" s="1" t="s">
        <v>1478</v>
      </c>
      <c r="AB293">
        <v>1111111111111111</v>
      </c>
      <c r="AC293">
        <v>8888888888888888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689655172413793</v>
      </c>
      <c r="AY293">
        <v>2327586206896551</v>
      </c>
      <c r="AZ293">
        <v>0</v>
      </c>
      <c r="BA293">
        <v>1551724137931034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172413793103448</v>
      </c>
      <c r="BH293">
        <v>0</v>
      </c>
      <c r="BI293">
        <v>2672413793103448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775862068965517</v>
      </c>
      <c r="BR293">
        <v>0</v>
      </c>
      <c r="BS293">
        <v>0</v>
      </c>
      <c r="BT293">
        <v>603448275862069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258620689655172</v>
      </c>
      <c r="CB293">
        <v>86206896551724</v>
      </c>
      <c r="CC293">
        <v>172413793103448</v>
      </c>
      <c r="CD293">
        <v>0</v>
      </c>
      <c r="CE293">
        <v>1637931034482758</v>
      </c>
      <c r="CF293">
        <v>0</v>
      </c>
      <c r="CG293">
        <v>603448275862069</v>
      </c>
      <c r="CH293">
        <v>5862068965517241</v>
      </c>
      <c r="CI293">
        <v>1896551724137931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344827586206896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344827586206896</v>
      </c>
      <c r="CW293">
        <v>0</v>
      </c>
      <c r="CX293">
        <v>0</v>
      </c>
      <c r="CY293">
        <v>4568965517241379</v>
      </c>
      <c r="CZ293">
        <v>0</v>
      </c>
      <c r="DA293">
        <v>0</v>
      </c>
      <c r="DB293">
        <v>2327586206896551</v>
      </c>
      <c r="DC293">
        <v>0</v>
      </c>
      <c r="DD293">
        <v>3103448275862069</v>
      </c>
      <c r="DE293">
        <v>0</v>
      </c>
      <c r="DF293">
        <v>0</v>
      </c>
      <c r="DG293">
        <v>0</v>
      </c>
      <c r="DH293">
        <v>2.0205696202531644E+16</v>
      </c>
      <c r="DI293">
        <v>2053054662379421</v>
      </c>
      <c r="DJ293">
        <v>1.5759493670886076E+16</v>
      </c>
      <c r="DK293">
        <v>2349056603773585</v>
      </c>
      <c r="DL293">
        <v>1.6111111111111112E+16</v>
      </c>
      <c r="DM293">
        <v>8055555555555556</v>
      </c>
      <c r="DN293">
        <v>0</v>
      </c>
      <c r="DO293">
        <v>0</v>
      </c>
      <c r="DP293">
        <v>0</v>
      </c>
      <c r="DQ293">
        <v>8164556962025317</v>
      </c>
      <c r="DR293">
        <v>6666666666666666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3333333333333333</v>
      </c>
      <c r="DY293">
        <v>6666666666666666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3333333333333333</v>
      </c>
      <c r="EK293">
        <v>0</v>
      </c>
      <c r="EL293">
        <v>0</v>
      </c>
      <c r="EM293">
        <v>0</v>
      </c>
      <c r="EN293">
        <v>3333333333333333</v>
      </c>
      <c r="EO293">
        <v>0</v>
      </c>
      <c r="EP293">
        <v>0</v>
      </c>
      <c r="EQ293">
        <v>0</v>
      </c>
      <c r="ER293">
        <v>0</v>
      </c>
      <c r="ES293">
        <v>1835443037974683</v>
      </c>
      <c r="ET293">
        <v>8164556962025317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1835443037974683</v>
      </c>
      <c r="FF293">
        <v>0</v>
      </c>
      <c r="FG293">
        <v>0</v>
      </c>
      <c r="FH293">
        <v>0</v>
      </c>
      <c r="FI293">
        <v>1835443037974683</v>
      </c>
      <c r="FJ293">
        <v>0</v>
      </c>
      <c r="FK293">
        <v>0</v>
      </c>
      <c r="FL293">
        <v>79</v>
      </c>
      <c r="FM293" s="1" t="s">
        <v>928</v>
      </c>
      <c r="FN293">
        <v>0</v>
      </c>
      <c r="FO293">
        <v>0</v>
      </c>
      <c r="FP293">
        <v>0</v>
      </c>
      <c r="FQ293">
        <v>0</v>
      </c>
      <c r="FR293">
        <v>69</v>
      </c>
      <c r="FS293">
        <v>233</v>
      </c>
      <c r="FT293">
        <v>0</v>
      </c>
      <c r="FU293">
        <v>17</v>
      </c>
      <c r="FV293">
        <v>422</v>
      </c>
      <c r="FW293">
        <v>0</v>
      </c>
      <c r="FX293">
        <v>0</v>
      </c>
      <c r="FY293">
        <v>0</v>
      </c>
      <c r="FZ293">
        <v>0</v>
      </c>
      <c r="GA293">
        <v>0</v>
      </c>
      <c r="GB293">
        <v>78</v>
      </c>
      <c r="GC293">
        <v>86</v>
      </c>
      <c r="GD293">
        <v>0</v>
      </c>
      <c r="GE293">
        <v>26</v>
      </c>
      <c r="GF293">
        <v>0</v>
      </c>
      <c r="GG293">
        <v>34</v>
      </c>
      <c r="GH293">
        <v>34</v>
      </c>
      <c r="GI293">
        <v>1200</v>
      </c>
      <c r="GJ293">
        <v>1.7039266290469266E+16</v>
      </c>
      <c r="GK293">
        <v>2918918918918919</v>
      </c>
      <c r="GL293">
        <v>1.3716705301119252E+16</v>
      </c>
      <c r="GM293">
        <v>3310365033676962</v>
      </c>
      <c r="GN293">
        <v>5170050433208329</v>
      </c>
      <c r="GO293">
        <v>1771220981747298</v>
      </c>
      <c r="GP293">
        <v>19</v>
      </c>
      <c r="GQ293">
        <v>4428571428571429</v>
      </c>
      <c r="GR293">
        <v>3.4720422596316152E+16</v>
      </c>
      <c r="GS293">
        <v>3243243243243243</v>
      </c>
      <c r="GT293">
        <v>1.0884615384615384E+16</v>
      </c>
      <c r="GU293">
        <v>0</v>
      </c>
      <c r="GV293">
        <v>0</v>
      </c>
      <c r="GW293">
        <v>0</v>
      </c>
      <c r="GX293">
        <v>0</v>
      </c>
      <c r="GY293">
        <v>0</v>
      </c>
      <c r="GZ293">
        <v>0</v>
      </c>
      <c r="HA293">
        <v>0</v>
      </c>
      <c r="HB293">
        <v>3</v>
      </c>
      <c r="HC293">
        <v>269230769230769</v>
      </c>
      <c r="HD293">
        <v>1423076923076923</v>
      </c>
      <c r="HE293">
        <v>1384615384615384</v>
      </c>
      <c r="HF293">
        <v>2846153846153846</v>
      </c>
      <c r="HG293">
        <v>576923076923076</v>
      </c>
      <c r="HH293">
        <v>5</v>
      </c>
      <c r="HI293">
        <v>0</v>
      </c>
      <c r="HJ293">
        <v>0</v>
      </c>
      <c r="HK293">
        <v>0</v>
      </c>
      <c r="HL293">
        <v>0</v>
      </c>
      <c r="HM293">
        <v>9999999999999998</v>
      </c>
      <c r="HN293">
        <v>0</v>
      </c>
      <c r="HO293">
        <v>0</v>
      </c>
      <c r="HP293">
        <v>0</v>
      </c>
      <c r="HQ293">
        <v>0</v>
      </c>
      <c r="HR293">
        <v>0</v>
      </c>
      <c r="HS293">
        <v>0</v>
      </c>
      <c r="HT293">
        <v>0</v>
      </c>
      <c r="HU293">
        <v>0</v>
      </c>
      <c r="HV293">
        <v>0</v>
      </c>
      <c r="HW293">
        <v>0</v>
      </c>
      <c r="HX293">
        <v>0</v>
      </c>
      <c r="HY293">
        <v>1.6455696202531648E+16</v>
      </c>
      <c r="HZ293">
        <v>-4314606741573034</v>
      </c>
      <c r="IA293">
        <v>2.8785867176997936E+16</v>
      </c>
      <c r="IB293">
        <v>3436293436293436</v>
      </c>
      <c r="IC293">
        <v>0</v>
      </c>
      <c r="ID293">
        <v>0</v>
      </c>
      <c r="IE293">
        <v>4322720797720797</v>
      </c>
      <c r="IF293">
        <v>2.8097685185185184E+16</v>
      </c>
      <c r="IG293">
        <v>4732</v>
      </c>
      <c r="IH293">
        <v>6.0282051282051288E+16</v>
      </c>
      <c r="II293">
        <v>59</v>
      </c>
      <c r="IJ293">
        <v>0</v>
      </c>
      <c r="IK293">
        <v>0</v>
      </c>
      <c r="IL293">
        <v>0</v>
      </c>
      <c r="IM293">
        <v>0</v>
      </c>
      <c r="IN293">
        <v>0</v>
      </c>
      <c r="IO293">
        <v>0</v>
      </c>
      <c r="IP293">
        <v>0</v>
      </c>
      <c r="IQ293">
        <v>0</v>
      </c>
      <c r="IR293">
        <v>0</v>
      </c>
      <c r="IS293">
        <v>0</v>
      </c>
      <c r="IT293">
        <v>0</v>
      </c>
      <c r="IU293">
        <v>0</v>
      </c>
      <c r="IV293">
        <v>0</v>
      </c>
      <c r="IW293">
        <v>0</v>
      </c>
      <c r="IX293">
        <v>0</v>
      </c>
      <c r="IY293">
        <v>733590733590733</v>
      </c>
      <c r="IZ293">
        <v>347490347490347</v>
      </c>
      <c r="JA293">
        <v>38610038610038</v>
      </c>
      <c r="JB293">
        <v>0</v>
      </c>
      <c r="JC293">
        <v>0</v>
      </c>
      <c r="JD293">
        <v>0</v>
      </c>
      <c r="JE293">
        <v>0</v>
      </c>
      <c r="JF293">
        <v>0</v>
      </c>
      <c r="JG293">
        <v>0</v>
      </c>
      <c r="JH293">
        <v>0</v>
      </c>
      <c r="JI293">
        <v>926640926640926</v>
      </c>
      <c r="JJ293">
        <v>154440154440154</v>
      </c>
      <c r="JK293">
        <v>0</v>
      </c>
      <c r="JL293">
        <v>38610038610038</v>
      </c>
      <c r="JM293">
        <v>0</v>
      </c>
      <c r="JN293">
        <v>0</v>
      </c>
      <c r="JO293">
        <v>0</v>
      </c>
      <c r="JP293">
        <v>0</v>
      </c>
      <c r="JQ293">
        <v>424710424710424</v>
      </c>
      <c r="JR293">
        <v>656370656370656</v>
      </c>
      <c r="JS293">
        <v>193050193050193</v>
      </c>
      <c r="JT293">
        <v>38610038610038</v>
      </c>
      <c r="JU293">
        <v>0</v>
      </c>
      <c r="JV293">
        <v>0</v>
      </c>
      <c r="JW293">
        <v>0</v>
      </c>
      <c r="JX293">
        <v>332046332046332</v>
      </c>
      <c r="JY293">
        <v>617760617760617</v>
      </c>
      <c r="JZ293">
        <v>424710424710424</v>
      </c>
      <c r="KA293">
        <v>27027027027027</v>
      </c>
      <c r="KB293">
        <v>0</v>
      </c>
      <c r="KC293">
        <v>0</v>
      </c>
      <c r="KD293">
        <v>0</v>
      </c>
      <c r="KE293">
        <v>0</v>
      </c>
      <c r="KF293">
        <v>0</v>
      </c>
      <c r="KG293">
        <v>0</v>
      </c>
      <c r="KH293">
        <v>0</v>
      </c>
      <c r="KI293">
        <v>0</v>
      </c>
      <c r="KJ293">
        <v>0</v>
      </c>
      <c r="KK293">
        <v>0</v>
      </c>
      <c r="KL293">
        <v>0</v>
      </c>
      <c r="KM293">
        <v>0</v>
      </c>
      <c r="KN293">
        <v>0</v>
      </c>
      <c r="KO293">
        <v>0</v>
      </c>
      <c r="KP293">
        <v>0</v>
      </c>
      <c r="KQ293">
        <v>1726051045086372</v>
      </c>
      <c r="KR293">
        <v>-463320463320463</v>
      </c>
      <c r="KS293">
        <v>3289841329902058</v>
      </c>
      <c r="KT293">
        <v>4416952900821739</v>
      </c>
      <c r="KU293">
        <v>732851785483364</v>
      </c>
      <c r="KV293">
        <v>-1.5817384370015948E+16</v>
      </c>
      <c r="KW293">
        <v>0</v>
      </c>
      <c r="KX293">
        <v>0</v>
      </c>
      <c r="KY293">
        <v>0</v>
      </c>
      <c r="KZ293">
        <v>463320463320463</v>
      </c>
      <c r="LA293">
        <v>501930501930501</v>
      </c>
      <c r="LB293">
        <v>77220077220077</v>
      </c>
      <c r="LC293">
        <v>0</v>
      </c>
      <c r="LD293">
        <v>0</v>
      </c>
      <c r="LE293">
        <v>0</v>
      </c>
      <c r="LF293">
        <v>0</v>
      </c>
      <c r="LG293">
        <v>0</v>
      </c>
      <c r="LH293">
        <v>0</v>
      </c>
      <c r="LI293">
        <v>501930501930501</v>
      </c>
      <c r="LJ293">
        <v>231660231660231</v>
      </c>
      <c r="LK293">
        <v>38610038610038</v>
      </c>
      <c r="LL293">
        <v>0</v>
      </c>
      <c r="LM293">
        <v>0</v>
      </c>
      <c r="LN293">
        <v>0</v>
      </c>
      <c r="LO293">
        <v>0</v>
      </c>
      <c r="LP293">
        <v>0</v>
      </c>
      <c r="LQ293">
        <v>38610038610038</v>
      </c>
      <c r="LR293">
        <v>38610038610038</v>
      </c>
      <c r="LS293">
        <v>0</v>
      </c>
      <c r="LT293">
        <v>0</v>
      </c>
      <c r="LU293">
        <v>0</v>
      </c>
      <c r="LV293">
        <v>0</v>
      </c>
      <c r="LW293">
        <v>0</v>
      </c>
      <c r="LX293">
        <v>0</v>
      </c>
      <c r="LY293">
        <v>2239382239382239</v>
      </c>
      <c r="LZ293">
        <v>1119691119691119</v>
      </c>
      <c r="MA293">
        <v>1119691119691119</v>
      </c>
      <c r="MB293">
        <v>1814671814671814</v>
      </c>
      <c r="MC293">
        <v>772200772200772</v>
      </c>
      <c r="MD293">
        <v>1042471042471042</v>
      </c>
      <c r="ME293">
        <v>5945945945945946</v>
      </c>
      <c r="MF293">
        <v>1351351351351351</v>
      </c>
      <c r="MG293">
        <v>1274131274131274</v>
      </c>
      <c r="MH293">
        <v>996138996138996</v>
      </c>
      <c r="MI293">
        <v>3204633204633205</v>
      </c>
      <c r="MJ293">
        <v>3436293436293436</v>
      </c>
      <c r="MK293">
        <v>17</v>
      </c>
      <c r="ML293">
        <v>17</v>
      </c>
      <c r="MM293">
        <v>12</v>
      </c>
      <c r="MN293">
        <v>17</v>
      </c>
      <c r="MO293">
        <v>17</v>
      </c>
      <c r="MP293">
        <v>-12</v>
      </c>
      <c r="MQ293">
        <v>4054054054054054</v>
      </c>
      <c r="MR293">
        <v>1814671814671814</v>
      </c>
      <c r="MS293">
        <v>2239382239382239</v>
      </c>
      <c r="MT293">
        <v>40</v>
      </c>
      <c r="MU293" s="1" t="s">
        <v>930</v>
      </c>
      <c r="MV293">
        <v>332046332046332</v>
      </c>
      <c r="MW293">
        <v>1.5929487179487178E+16</v>
      </c>
      <c r="MX293">
        <v>1.6666666666666668E+16</v>
      </c>
      <c r="MY293">
        <v>2625482625482625</v>
      </c>
      <c r="MZ293">
        <v>1428571428571428</v>
      </c>
      <c r="NA293">
        <v>1196911196911196</v>
      </c>
      <c r="NB293">
        <v>2401913875598086</v>
      </c>
      <c r="NC293">
        <v>2267134897464262</v>
      </c>
      <c r="ND293">
        <v>-1196172248803827</v>
      </c>
      <c r="NE293">
        <v>2343686999794285</v>
      </c>
      <c r="NF293">
        <v>7066807949152729</v>
      </c>
      <c r="NG293">
        <v>2.6074270557029176E+16</v>
      </c>
      <c r="NH293">
        <v>2459244174228381</v>
      </c>
      <c r="NI293">
        <v>2.8694554325468148E+16</v>
      </c>
      <c r="NJ293">
        <v>5612224352408717</v>
      </c>
      <c r="NK293">
        <v>2152399370150647</v>
      </c>
      <c r="NL293">
        <v>27</v>
      </c>
      <c r="NM293">
        <v>3.2818791946308724E+16</v>
      </c>
      <c r="NN293">
        <v>3130237312721849</v>
      </c>
      <c r="NO293">
        <v>3952254641909814</v>
      </c>
      <c r="NP293">
        <v>8569364161849711</v>
      </c>
      <c r="NQ293">
        <v>0</v>
      </c>
      <c r="NR293">
        <v>0</v>
      </c>
      <c r="NS293">
        <v>79365079365079</v>
      </c>
      <c r="NT293">
        <v>26455026455026</v>
      </c>
      <c r="NU293">
        <v>0</v>
      </c>
      <c r="NV293">
        <v>0</v>
      </c>
      <c r="NW293">
        <v>52910052910052</v>
      </c>
      <c r="NX293">
        <v>2724867724867725</v>
      </c>
      <c r="NY293">
        <v>1296296296296296</v>
      </c>
      <c r="NZ293">
        <v>2433862433862433</v>
      </c>
      <c r="OA293">
        <v>1322751322751322</v>
      </c>
      <c r="OB293">
        <v>82010582010582</v>
      </c>
      <c r="OC293">
        <v>582010582010582</v>
      </c>
      <c r="OD293">
        <v>529100529100529</v>
      </c>
      <c r="OE293">
        <v>158730158730157</v>
      </c>
      <c r="OF293">
        <v>0</v>
      </c>
      <c r="OG293">
        <v>0</v>
      </c>
      <c r="OH293">
        <v>132275132275132</v>
      </c>
      <c r="OI293">
        <v>9708994708994706</v>
      </c>
      <c r="OJ293">
        <v>2.9100529100528896E+16</v>
      </c>
      <c r="OK293">
        <v>0</v>
      </c>
      <c r="OL293">
        <v>0</v>
      </c>
      <c r="OM293">
        <v>0</v>
      </c>
      <c r="ON293">
        <v>0</v>
      </c>
      <c r="OO293">
        <v>0</v>
      </c>
      <c r="OP293">
        <v>132275132275132</v>
      </c>
      <c r="OQ293">
        <v>0</v>
      </c>
      <c r="OR293">
        <v>2392405063291139</v>
      </c>
      <c r="OS293">
        <v>-2888888888888889</v>
      </c>
      <c r="OT293">
        <v>2.6311358416078528E+16</v>
      </c>
      <c r="OU293">
        <v>4535809018567639</v>
      </c>
      <c r="OV293">
        <v>5</v>
      </c>
      <c r="OW293">
        <v>0</v>
      </c>
      <c r="OX293">
        <v>5332256205333128</v>
      </c>
      <c r="OY293">
        <v>3199353723199877</v>
      </c>
      <c r="OZ293">
        <v>4381481481481482</v>
      </c>
      <c r="PA293">
        <v>5952884615384615</v>
      </c>
      <c r="PB293">
        <v>86</v>
      </c>
      <c r="PC293">
        <v>0</v>
      </c>
      <c r="PD293">
        <v>0</v>
      </c>
      <c r="PE293">
        <v>0</v>
      </c>
      <c r="PF293">
        <v>0</v>
      </c>
      <c r="PG293">
        <v>0</v>
      </c>
      <c r="PH293">
        <v>0</v>
      </c>
      <c r="PI293">
        <v>0</v>
      </c>
      <c r="PJ293">
        <v>0</v>
      </c>
      <c r="PK293">
        <v>0</v>
      </c>
      <c r="PL293">
        <v>0</v>
      </c>
      <c r="PM293">
        <v>0</v>
      </c>
      <c r="PN293">
        <v>0</v>
      </c>
      <c r="PO293">
        <v>0</v>
      </c>
      <c r="PP293">
        <v>0</v>
      </c>
      <c r="PQ293">
        <v>0</v>
      </c>
      <c r="PR293">
        <v>0</v>
      </c>
      <c r="PS293">
        <v>0</v>
      </c>
      <c r="PT293">
        <v>0</v>
      </c>
      <c r="PU293">
        <v>1671087533156498</v>
      </c>
      <c r="PV293">
        <v>689655172413793</v>
      </c>
      <c r="PW293">
        <v>0</v>
      </c>
      <c r="PX293">
        <v>0</v>
      </c>
      <c r="PY293">
        <v>0</v>
      </c>
      <c r="PZ293">
        <v>0</v>
      </c>
      <c r="QA293">
        <v>0</v>
      </c>
      <c r="QB293">
        <v>0</v>
      </c>
      <c r="QC293">
        <v>0</v>
      </c>
      <c r="QD293">
        <v>0</v>
      </c>
      <c r="QE293">
        <v>0</v>
      </c>
      <c r="QF293">
        <v>129973474801061</v>
      </c>
      <c r="QG293">
        <v>610079575596817</v>
      </c>
      <c r="QH293">
        <v>79575596816976</v>
      </c>
      <c r="QI293">
        <v>0</v>
      </c>
      <c r="QJ293">
        <v>53050397877984</v>
      </c>
      <c r="QK293">
        <v>0</v>
      </c>
      <c r="QL293">
        <v>0</v>
      </c>
      <c r="QM293">
        <v>0</v>
      </c>
      <c r="QN293">
        <v>0</v>
      </c>
      <c r="QO293">
        <v>53050397877984</v>
      </c>
      <c r="QP293">
        <v>13262599469496</v>
      </c>
      <c r="QQ293">
        <v>26525198938992</v>
      </c>
      <c r="QR293">
        <v>0</v>
      </c>
      <c r="QS293">
        <v>26525198938992</v>
      </c>
      <c r="QT293">
        <v>0</v>
      </c>
      <c r="QU293">
        <v>0</v>
      </c>
      <c r="QV293">
        <v>0</v>
      </c>
      <c r="QW293">
        <v>1511936339522546</v>
      </c>
      <c r="QX293">
        <v>185676392572944</v>
      </c>
      <c r="QY293">
        <v>53050397877984</v>
      </c>
      <c r="QZ293">
        <v>106100795755968</v>
      </c>
      <c r="RA293">
        <v>0</v>
      </c>
      <c r="RB293">
        <v>0</v>
      </c>
      <c r="RC293">
        <v>0</v>
      </c>
      <c r="RD293">
        <v>0</v>
      </c>
      <c r="RE293">
        <v>0</v>
      </c>
      <c r="RF293">
        <v>0</v>
      </c>
      <c r="RG293">
        <v>0</v>
      </c>
      <c r="RH293">
        <v>0</v>
      </c>
      <c r="RI293">
        <v>0</v>
      </c>
      <c r="RJ293">
        <v>0</v>
      </c>
      <c r="RK293">
        <v>0</v>
      </c>
      <c r="RL293">
        <v>0</v>
      </c>
      <c r="RM293">
        <v>0</v>
      </c>
      <c r="RN293">
        <v>0</v>
      </c>
      <c r="RO293">
        <v>0</v>
      </c>
      <c r="RP293">
        <v>0</v>
      </c>
      <c r="RQ293">
        <v>0</v>
      </c>
      <c r="RR293">
        <v>0</v>
      </c>
      <c r="RS293">
        <v>0</v>
      </c>
      <c r="RT293">
        <v>0</v>
      </c>
      <c r="RU293">
        <v>0</v>
      </c>
      <c r="RV293">
        <v>4.4202286010373336E+16</v>
      </c>
      <c r="RW293">
        <v>-13262599469496</v>
      </c>
      <c r="RX293">
        <v>4128797491683659</v>
      </c>
      <c r="RY293">
        <v>3879478773049154</v>
      </c>
      <c r="RZ293">
        <v>857473015206029</v>
      </c>
      <c r="SA293">
        <v>-6465346534653465</v>
      </c>
      <c r="SB293">
        <v>0</v>
      </c>
      <c r="SC293">
        <v>0</v>
      </c>
      <c r="SD293">
        <v>0</v>
      </c>
      <c r="SE293">
        <v>0</v>
      </c>
      <c r="SF293">
        <v>0</v>
      </c>
      <c r="SG293">
        <v>1273209549071618</v>
      </c>
      <c r="SH293">
        <v>450928381962864</v>
      </c>
      <c r="SI293">
        <v>0</v>
      </c>
      <c r="SJ293">
        <v>0</v>
      </c>
      <c r="SK293">
        <v>0</v>
      </c>
      <c r="SL293">
        <v>26525198938992</v>
      </c>
      <c r="SM293">
        <v>0</v>
      </c>
      <c r="SN293">
        <v>0</v>
      </c>
      <c r="SO293">
        <v>0</v>
      </c>
      <c r="SP293">
        <v>0</v>
      </c>
      <c r="SQ293">
        <v>1034482758620689</v>
      </c>
      <c r="SR293">
        <v>371352785145888</v>
      </c>
      <c r="SS293">
        <v>106100795755968</v>
      </c>
      <c r="ST293">
        <v>0</v>
      </c>
      <c r="SU293">
        <v>0</v>
      </c>
      <c r="SV293">
        <v>0</v>
      </c>
      <c r="SW293">
        <v>0</v>
      </c>
      <c r="SX293">
        <v>0</v>
      </c>
      <c r="SY293">
        <v>106100795755968</v>
      </c>
      <c r="SZ293">
        <v>106100795755968</v>
      </c>
      <c r="TA293">
        <v>0</v>
      </c>
      <c r="TB293">
        <v>0</v>
      </c>
      <c r="TC293">
        <v>0</v>
      </c>
      <c r="TD293">
        <v>0</v>
      </c>
      <c r="TE293">
        <v>4403183023872679</v>
      </c>
      <c r="TF293">
        <v>2042440318302387</v>
      </c>
      <c r="TG293">
        <v>2360742705570291</v>
      </c>
      <c r="TH293">
        <v>3262599469496021</v>
      </c>
      <c r="TI293">
        <v>1538461538461538</v>
      </c>
      <c r="TJ293">
        <v>1724137931034483</v>
      </c>
      <c r="TK293">
        <v>2334217506631299</v>
      </c>
      <c r="TL293">
        <v>371352785145888</v>
      </c>
      <c r="TM293">
        <v>450928381962864</v>
      </c>
      <c r="TN293">
        <v>9893899204244032</v>
      </c>
      <c r="TO293">
        <v>3846153846153846</v>
      </c>
      <c r="TP293">
        <v>4535809018567639</v>
      </c>
      <c r="TQ293">
        <v>19</v>
      </c>
      <c r="TR293">
        <v>19</v>
      </c>
      <c r="TS293">
        <v>12</v>
      </c>
      <c r="TT293">
        <v>19</v>
      </c>
      <c r="TU293">
        <v>19</v>
      </c>
      <c r="TV293">
        <v>-12</v>
      </c>
      <c r="TW293">
        <v>3209549071618037</v>
      </c>
      <c r="TX293">
        <v>1618037135278514</v>
      </c>
      <c r="TY293">
        <v>1591511936339522</v>
      </c>
      <c r="TZ293">
        <v>59</v>
      </c>
      <c r="UA293" s="1" t="s">
        <v>930</v>
      </c>
      <c r="UB293">
        <v>1511936339522546</v>
      </c>
      <c r="UC293">
        <v>4340986790986791</v>
      </c>
      <c r="UD293">
        <v>2423076923076923</v>
      </c>
      <c r="UE293">
        <v>5278514588859416</v>
      </c>
      <c r="UF293">
        <v>2334217506631299</v>
      </c>
      <c r="UG293">
        <v>2944297082228116</v>
      </c>
      <c r="UH293">
        <v>2046204620462046</v>
      </c>
      <c r="UI293">
        <v>1.1903810512770176E+16</v>
      </c>
      <c r="UJ293">
        <v>-99009900990099</v>
      </c>
      <c r="UK293">
        <v>1.8765793814330004E+16</v>
      </c>
      <c r="UL293">
        <v>1.4538461538461538E+16</v>
      </c>
      <c r="UM293">
        <v>9576923076923076</v>
      </c>
      <c r="UN293">
        <v>6587301587301587</v>
      </c>
      <c r="UU293" s="1" t="s">
        <v>1139</v>
      </c>
      <c r="UV293">
        <v>4685372107464373</v>
      </c>
      <c r="UW293">
        <v>2606837606837607</v>
      </c>
      <c r="UX293">
        <v>2.0289799107309148E+16</v>
      </c>
      <c r="UY293">
        <v>2920085715316474</v>
      </c>
      <c r="UZ293">
        <v>5649312798039174</v>
      </c>
      <c r="VA293">
        <v>2167113434001912</v>
      </c>
      <c r="VB293">
        <v>3.4673721340388008E+16</v>
      </c>
      <c r="VC293">
        <v>3185974781486516</v>
      </c>
      <c r="VD293">
        <v>3727810650887574</v>
      </c>
      <c r="VE293">
        <v>8908912188728703</v>
      </c>
      <c r="VF293">
        <v>1.9316455696202528E+16</v>
      </c>
      <c r="VG293">
        <v>-3193290734824281</v>
      </c>
      <c r="VH293">
        <v>2638669913751627</v>
      </c>
      <c r="VI293">
        <v>4115713346482577</v>
      </c>
      <c r="VJ293">
        <v>3476488134507002</v>
      </c>
      <c r="VK293">
        <v>0</v>
      </c>
      <c r="VL293">
        <v>4924447457992222</v>
      </c>
      <c r="VM293">
        <v>3.0275447112611704E+16</v>
      </c>
      <c r="VN293">
        <v>4511240740740741</v>
      </c>
      <c r="VO293">
        <v>5970526868964369</v>
      </c>
      <c r="VP293">
        <v>0</v>
      </c>
      <c r="VQ293">
        <v>0</v>
      </c>
      <c r="VR293">
        <v>0</v>
      </c>
      <c r="VS293">
        <v>0</v>
      </c>
      <c r="VT293">
        <v>0</v>
      </c>
      <c r="VU293">
        <v>0</v>
      </c>
      <c r="VV293">
        <v>0</v>
      </c>
      <c r="VW293">
        <v>0</v>
      </c>
      <c r="VX293">
        <v>0</v>
      </c>
      <c r="VY293">
        <v>0</v>
      </c>
      <c r="VZ293">
        <v>0</v>
      </c>
      <c r="WA293">
        <v>0</v>
      </c>
      <c r="WB293">
        <v>0</v>
      </c>
      <c r="WC293">
        <v>0</v>
      </c>
      <c r="WD293">
        <v>0</v>
      </c>
      <c r="WE293">
        <v>0</v>
      </c>
      <c r="WF293">
        <v>0</v>
      </c>
      <c r="WG293">
        <v>0</v>
      </c>
      <c r="WH293">
        <v>0</v>
      </c>
      <c r="WI293">
        <v>0</v>
      </c>
      <c r="WJ293">
        <v>0</v>
      </c>
      <c r="WK293">
        <v>1420118343195266</v>
      </c>
      <c r="WL293">
        <v>512820512820512</v>
      </c>
      <c r="WM293">
        <v>13149243918474</v>
      </c>
      <c r="WN293">
        <v>0</v>
      </c>
      <c r="WO293">
        <v>0</v>
      </c>
      <c r="WP293">
        <v>0</v>
      </c>
      <c r="WQ293">
        <v>0</v>
      </c>
      <c r="WR293">
        <v>0</v>
      </c>
      <c r="WS293">
        <v>0</v>
      </c>
      <c r="WT293">
        <v>0</v>
      </c>
      <c r="WU293">
        <v>0</v>
      </c>
      <c r="WV293">
        <v>123602892833662</v>
      </c>
      <c r="WW293">
        <v>42077580539119</v>
      </c>
      <c r="WX293">
        <v>65746219592373</v>
      </c>
      <c r="WY293">
        <v>32873109796186</v>
      </c>
      <c r="WZ293">
        <v>32873109796186</v>
      </c>
      <c r="XA293">
        <v>0</v>
      </c>
      <c r="XB293">
        <v>0</v>
      </c>
      <c r="XC293">
        <v>0</v>
      </c>
      <c r="XD293">
        <v>0</v>
      </c>
      <c r="XE293">
        <v>203813280736357</v>
      </c>
      <c r="XF293">
        <v>302432610124917</v>
      </c>
      <c r="XG293">
        <v>190664036817883</v>
      </c>
      <c r="XH293">
        <v>6574621959237</v>
      </c>
      <c r="XI293">
        <v>13149243918474</v>
      </c>
      <c r="XJ293">
        <v>0</v>
      </c>
      <c r="XK293">
        <v>0</v>
      </c>
      <c r="XL293">
        <v>0</v>
      </c>
      <c r="XM293">
        <v>2156476002629848</v>
      </c>
      <c r="XN293">
        <v>0</v>
      </c>
      <c r="XO293">
        <v>315581854043392</v>
      </c>
      <c r="XP293">
        <v>138067061143984</v>
      </c>
      <c r="XQ293">
        <v>157790927021696</v>
      </c>
      <c r="XR293">
        <v>0</v>
      </c>
      <c r="XS293">
        <v>0</v>
      </c>
      <c r="XT293">
        <v>0</v>
      </c>
      <c r="XU293">
        <v>0</v>
      </c>
      <c r="XV293">
        <v>0</v>
      </c>
      <c r="XW293">
        <v>0</v>
      </c>
      <c r="XX293">
        <v>0</v>
      </c>
      <c r="XY293">
        <v>0</v>
      </c>
      <c r="XZ293">
        <v>0</v>
      </c>
      <c r="YA293">
        <v>0</v>
      </c>
      <c r="YB293">
        <v>0</v>
      </c>
      <c r="YC293">
        <v>0</v>
      </c>
      <c r="YD293">
        <v>0</v>
      </c>
      <c r="YE293">
        <v>0</v>
      </c>
      <c r="YF293">
        <v>0</v>
      </c>
      <c r="YG293">
        <v>0</v>
      </c>
      <c r="YH293">
        <v>0</v>
      </c>
      <c r="YI293">
        <v>0</v>
      </c>
      <c r="YJ293">
        <v>0</v>
      </c>
      <c r="YK293">
        <v>0</v>
      </c>
      <c r="YL293">
        <v>0</v>
      </c>
      <c r="YM293">
        <v>0</v>
      </c>
      <c r="YN293">
        <v>0</v>
      </c>
      <c r="YO293">
        <v>0</v>
      </c>
      <c r="YP293">
        <v>0</v>
      </c>
      <c r="YQ293">
        <v>3.3158942263452324E+16</v>
      </c>
      <c r="YR293">
        <v>-216962524654832</v>
      </c>
      <c r="YS293">
        <v>4234532612618542</v>
      </c>
      <c r="YT293">
        <v>3914907744398381</v>
      </c>
      <c r="YU293">
        <v>884105675838183</v>
      </c>
      <c r="YV293">
        <v>-4074923433181445</v>
      </c>
      <c r="YW293">
        <v>0</v>
      </c>
      <c r="YX293">
        <v>0</v>
      </c>
      <c r="YY293">
        <v>0</v>
      </c>
      <c r="YZ293">
        <v>0</v>
      </c>
      <c r="ZA293">
        <v>0</v>
      </c>
      <c r="ZB293">
        <v>986193293885601</v>
      </c>
      <c r="ZC293">
        <v>433925049309664</v>
      </c>
      <c r="ZD293">
        <v>52596975673898</v>
      </c>
      <c r="ZE293">
        <v>0</v>
      </c>
      <c r="ZF293">
        <v>0</v>
      </c>
      <c r="ZG293">
        <v>13149243918474</v>
      </c>
      <c r="ZH293">
        <v>0</v>
      </c>
      <c r="ZI293">
        <v>0</v>
      </c>
      <c r="ZJ293">
        <v>0</v>
      </c>
      <c r="ZK293">
        <v>0</v>
      </c>
      <c r="ZL293">
        <v>927021696252465</v>
      </c>
      <c r="ZM293">
        <v>309007232084155</v>
      </c>
      <c r="ZN293">
        <v>52596975673898</v>
      </c>
      <c r="ZO293">
        <v>0</v>
      </c>
      <c r="ZP293">
        <v>6574621959237</v>
      </c>
      <c r="ZQ293">
        <v>0</v>
      </c>
      <c r="ZR293">
        <v>0</v>
      </c>
      <c r="ZS293">
        <v>0</v>
      </c>
      <c r="ZT293">
        <v>7232084155161</v>
      </c>
      <c r="ZU293">
        <v>7232084155161</v>
      </c>
      <c r="ZV293">
        <v>0</v>
      </c>
      <c r="ZW293">
        <v>0</v>
      </c>
      <c r="ZX293">
        <v>0</v>
      </c>
      <c r="ZY293">
        <v>0</v>
      </c>
      <c r="ZZ293">
        <v>0</v>
      </c>
      <c r="AAA293">
        <v>0</v>
      </c>
      <c r="AAB293">
        <v>3734385272846811</v>
      </c>
      <c r="AAC293">
        <v>1788297172912557</v>
      </c>
      <c r="AAD293">
        <v>1946088099934254</v>
      </c>
      <c r="AAE293">
        <v>2781065088757396</v>
      </c>
      <c r="AAF293">
        <v>1308349769888231</v>
      </c>
      <c r="AAG293">
        <v>1472715318869165</v>
      </c>
      <c r="AAH293">
        <v>3484549638395792</v>
      </c>
      <c r="AAI293">
        <v>631163708086785</v>
      </c>
      <c r="AAJ293">
        <v>696909927679158</v>
      </c>
      <c r="AAK293">
        <v>9927679158448388</v>
      </c>
      <c r="AAL293">
        <v>3655489809335963</v>
      </c>
      <c r="AAM293">
        <v>4115713346482577</v>
      </c>
      <c r="AAN293">
        <v>19</v>
      </c>
      <c r="AAO293">
        <v>19</v>
      </c>
      <c r="AAP293">
        <v>12</v>
      </c>
      <c r="AAQ293">
        <v>19</v>
      </c>
      <c r="AAR293">
        <v>19</v>
      </c>
      <c r="AAS293">
        <v>-12</v>
      </c>
      <c r="AAT293">
        <v>3274161735700197</v>
      </c>
      <c r="AAU293">
        <v>1564760026298488</v>
      </c>
      <c r="AAV293">
        <v>1709401709401709</v>
      </c>
      <c r="AAW293" s="1" t="s">
        <v>930</v>
      </c>
      <c r="AAX293">
        <v>2156476002629848</v>
      </c>
      <c r="AAY293">
        <v>3.2097242283023952E+16</v>
      </c>
      <c r="AAZ293">
        <v>2.0961538461538464E+16</v>
      </c>
      <c r="ABA293">
        <v>4569362261669954</v>
      </c>
      <c r="ABB293">
        <v>2163050624589086</v>
      </c>
      <c r="ABC293">
        <v>2406311637080868</v>
      </c>
      <c r="ABD293">
        <v>2.7065217391304344E+16</v>
      </c>
      <c r="ABE293">
        <v>2041906327033689</v>
      </c>
      <c r="ABF293">
        <v>1.4853053926883596E+16</v>
      </c>
      <c r="ABG293">
        <v>-1101068200493015</v>
      </c>
      <c r="ABH293">
        <v>1.8588759041540924E+16</v>
      </c>
      <c r="ABI293">
        <v>30</v>
      </c>
      <c r="ABJ293">
        <v>4966627408110711</v>
      </c>
      <c r="ABK293">
        <v>2120967741935484</v>
      </c>
      <c r="ABL293">
        <v>1965173620709328</v>
      </c>
      <c r="ABM293">
        <v>2.0719555664638536E+16</v>
      </c>
      <c r="ABN293">
        <v>3509677419354839</v>
      </c>
      <c r="ABO293">
        <v>1654752851711027</v>
      </c>
      <c r="ABP293">
        <v>170</v>
      </c>
      <c r="ABQ293">
        <v>2673469387755102</v>
      </c>
      <c r="ABR293">
        <v>2123872703798377</v>
      </c>
      <c r="ABS293">
        <v>3951612903225806</v>
      </c>
      <c r="ABT293">
        <v>8897379912663755</v>
      </c>
      <c r="ABU293">
        <v>0</v>
      </c>
      <c r="ABV293">
        <v>0</v>
      </c>
      <c r="ABW293">
        <v>120481927710843</v>
      </c>
      <c r="ABX293">
        <v>0</v>
      </c>
      <c r="ABY293">
        <v>0</v>
      </c>
      <c r="ABZ293">
        <v>0</v>
      </c>
      <c r="ACA293">
        <v>200803212851405</v>
      </c>
      <c r="ACB293">
        <v>2570281124497992</v>
      </c>
      <c r="ACC293">
        <v>1646586345381526</v>
      </c>
      <c r="ACD293">
        <v>144578313253012</v>
      </c>
      <c r="ACE293">
        <v>1365461847389558</v>
      </c>
      <c r="ACF293">
        <v>1204819277108433</v>
      </c>
      <c r="ACG293">
        <v>602409638554216</v>
      </c>
      <c r="ACH293">
        <v>642570281124498</v>
      </c>
      <c r="ACI293">
        <v>321285140562248</v>
      </c>
      <c r="ACJ293">
        <v>0</v>
      </c>
      <c r="ACK293">
        <v>0</v>
      </c>
      <c r="ACL293">
        <v>200803212851405</v>
      </c>
      <c r="ACM293">
        <v>9477911646586342</v>
      </c>
      <c r="ACN293">
        <v>522088353413653</v>
      </c>
      <c r="ACO293">
        <v>0</v>
      </c>
      <c r="ACP293">
        <v>0</v>
      </c>
      <c r="ACQ293">
        <v>0</v>
      </c>
      <c r="ACR293">
        <v>0</v>
      </c>
      <c r="ACS293">
        <v>0</v>
      </c>
      <c r="ACT293">
        <v>0</v>
      </c>
      <c r="ACU293">
        <v>200803212851405</v>
      </c>
      <c r="ACV293">
        <v>0</v>
      </c>
      <c r="ACW293">
        <v>0</v>
      </c>
      <c r="ACX293">
        <v>1.5759493670886076E+16</v>
      </c>
      <c r="ACY293">
        <v>-2490566037735849</v>
      </c>
      <c r="ACZ293">
        <v>1903607017362004</v>
      </c>
      <c r="ADA293">
        <v>4274193548387097</v>
      </c>
      <c r="ADB293">
        <v>3773584905660377</v>
      </c>
      <c r="ADC293">
        <v>0</v>
      </c>
      <c r="ADD293">
        <v>810</v>
      </c>
      <c r="ADE293">
        <v>0</v>
      </c>
      <c r="ADF293">
        <v>0</v>
      </c>
      <c r="ADG293">
        <v>0</v>
      </c>
      <c r="ADH293">
        <v>0</v>
      </c>
      <c r="ADI293">
        <v>0</v>
      </c>
      <c r="ADJ293">
        <v>0</v>
      </c>
      <c r="ADK293">
        <v>0</v>
      </c>
      <c r="ADL293">
        <v>0</v>
      </c>
      <c r="ADM293">
        <v>0</v>
      </c>
      <c r="ADN293">
        <v>0</v>
      </c>
      <c r="ADO293">
        <v>0</v>
      </c>
      <c r="ADP293">
        <v>1854838709677419</v>
      </c>
      <c r="ADQ293">
        <v>483870967741935</v>
      </c>
      <c r="ADR293">
        <v>0</v>
      </c>
      <c r="ADS293">
        <v>0</v>
      </c>
      <c r="ADT293">
        <v>0</v>
      </c>
      <c r="ADU293">
        <v>0</v>
      </c>
      <c r="ADV293">
        <v>0</v>
      </c>
      <c r="ADW293">
        <v>1653225806451612</v>
      </c>
      <c r="ADX293">
        <v>362903225806451</v>
      </c>
      <c r="ADY293">
        <v>120967741935483</v>
      </c>
      <c r="ADZ293">
        <v>0</v>
      </c>
      <c r="AEA293">
        <v>0</v>
      </c>
      <c r="AEB293">
        <v>0</v>
      </c>
      <c r="AEC293">
        <v>0</v>
      </c>
      <c r="AED293">
        <v>0</v>
      </c>
      <c r="AEE293">
        <v>40322580645161</v>
      </c>
      <c r="AEF293">
        <v>282258064516129</v>
      </c>
      <c r="AEG293">
        <v>40322580645161</v>
      </c>
      <c r="AEH293">
        <v>0</v>
      </c>
      <c r="AEI293">
        <v>0</v>
      </c>
      <c r="AEJ293">
        <v>0</v>
      </c>
      <c r="AEK293">
        <v>1774193548387097</v>
      </c>
      <c r="AEL293">
        <v>241935483870967</v>
      </c>
      <c r="AEM293">
        <v>120967741935483</v>
      </c>
      <c r="AEN293">
        <v>40322580645161</v>
      </c>
      <c r="AEO293">
        <v>0</v>
      </c>
      <c r="AEP293">
        <v>0</v>
      </c>
      <c r="AEQ293">
        <v>0</v>
      </c>
      <c r="AER293">
        <v>0</v>
      </c>
      <c r="AES293">
        <v>0</v>
      </c>
      <c r="AET293">
        <v>0</v>
      </c>
      <c r="AEU293">
        <v>0</v>
      </c>
      <c r="AEV293">
        <v>0</v>
      </c>
      <c r="AEW293">
        <v>0</v>
      </c>
      <c r="AEX293">
        <v>0</v>
      </c>
      <c r="AEY293">
        <v>0</v>
      </c>
      <c r="AEZ293">
        <v>0</v>
      </c>
      <c r="AFA293">
        <v>0</v>
      </c>
      <c r="AFB293">
        <v>0</v>
      </c>
      <c r="AFC293">
        <v>0</v>
      </c>
      <c r="AFD293">
        <v>0</v>
      </c>
      <c r="AFE293">
        <v>2605862904059224</v>
      </c>
      <c r="AFF293">
        <v>-80645161290322</v>
      </c>
      <c r="AFG293">
        <v>1961526211482245</v>
      </c>
      <c r="AFH293">
        <v>2.9681056752522376E+16</v>
      </c>
      <c r="AFI293">
        <v>469354838709677</v>
      </c>
      <c r="AFJ293">
        <v>-582</v>
      </c>
      <c r="AFK293">
        <v>0</v>
      </c>
      <c r="AFL293">
        <v>0</v>
      </c>
      <c r="AFM293">
        <v>0</v>
      </c>
      <c r="AFN293">
        <v>0</v>
      </c>
      <c r="AFO293">
        <v>1290322580645161</v>
      </c>
      <c r="AFP293">
        <v>241935483870967</v>
      </c>
      <c r="AFQ293">
        <v>40322580645161</v>
      </c>
      <c r="AFR293">
        <v>0</v>
      </c>
      <c r="AFS293">
        <v>0</v>
      </c>
      <c r="AFT293">
        <v>0</v>
      </c>
      <c r="AFU293">
        <v>0</v>
      </c>
      <c r="AFV293">
        <v>0</v>
      </c>
      <c r="AFW293">
        <v>1129032258064516</v>
      </c>
      <c r="AFX293">
        <v>241935483870967</v>
      </c>
      <c r="AFY293">
        <v>40322580645161</v>
      </c>
      <c r="AFZ293">
        <v>0</v>
      </c>
      <c r="AGA293">
        <v>0</v>
      </c>
      <c r="AGB293">
        <v>0</v>
      </c>
      <c r="AGC293">
        <v>0</v>
      </c>
      <c r="AGD293">
        <v>0</v>
      </c>
      <c r="AGE293">
        <v>0</v>
      </c>
      <c r="AGF293">
        <v>0</v>
      </c>
      <c r="AGG293">
        <v>0</v>
      </c>
      <c r="AGH293">
        <v>0</v>
      </c>
      <c r="AGI293">
        <v>0</v>
      </c>
      <c r="AGJ293">
        <v>0</v>
      </c>
      <c r="AGK293">
        <v>4475806451612903</v>
      </c>
      <c r="AGL293">
        <v>2137096774193548</v>
      </c>
      <c r="AGM293">
        <v>2338709677419354</v>
      </c>
      <c r="AGN293">
        <v>2983870967741935</v>
      </c>
      <c r="AGO293">
        <v>1411290322580645</v>
      </c>
      <c r="AGP293">
        <v>157258064516129</v>
      </c>
      <c r="AGQ293">
        <v>2540322580645161</v>
      </c>
      <c r="AGR293">
        <v>403225806451612</v>
      </c>
      <c r="AGS293">
        <v>362903225806451</v>
      </c>
      <c r="AGT293">
        <v>10</v>
      </c>
      <c r="AGU293">
        <v>3951612903225806</v>
      </c>
      <c r="AGV293">
        <v>4274193548387097</v>
      </c>
      <c r="AGW293">
        <v>120</v>
      </c>
      <c r="AGX293">
        <v>120</v>
      </c>
      <c r="AGY293">
        <v>120</v>
      </c>
      <c r="AGZ293">
        <v>120</v>
      </c>
      <c r="AHA293">
        <v>120</v>
      </c>
      <c r="AHB293">
        <v>-120</v>
      </c>
      <c r="AHC293">
        <v>2298387096774193</v>
      </c>
      <c r="AHD293">
        <v>1169354838709677</v>
      </c>
      <c r="AHE293">
        <v>1129032258064516</v>
      </c>
      <c r="AHF293">
        <v>640</v>
      </c>
      <c r="AHG293">
        <v>1774193548387097</v>
      </c>
      <c r="AHH293">
        <v>392186555582782</v>
      </c>
      <c r="AHI293">
        <v>2349056603773585</v>
      </c>
      <c r="AHJ293">
        <v>592741935483871</v>
      </c>
      <c r="AHK293">
        <v>2782258064516129</v>
      </c>
      <c r="AHL293">
        <v>314516129032258</v>
      </c>
      <c r="AHM293">
        <v>2.7065217391304344E+16</v>
      </c>
      <c r="AHN293">
        <v>177</v>
      </c>
      <c r="AHO293">
        <v>1.0616496597277276E+16</v>
      </c>
      <c r="AHP293">
        <v>-55</v>
      </c>
      <c r="AHQ293">
        <v>1.5626819894015544E+16</v>
      </c>
      <c r="AHR293">
        <v>6708860759493671</v>
      </c>
      <c r="AHS293" s="1" t="s">
        <v>1064</v>
      </c>
      <c r="AHT293" s="1" t="s">
        <v>1064</v>
      </c>
      <c r="AHU293" s="1" t="s">
        <v>975</v>
      </c>
      <c r="AHV293" s="1" t="s">
        <v>956</v>
      </c>
      <c r="AHW293" s="1" t="s">
        <v>936</v>
      </c>
    </row>
    <row r="294" spans="1:907" x14ac:dyDescent="0.25">
      <c r="A294">
        <v>145</v>
      </c>
      <c r="B294" s="1" t="s">
        <v>1639</v>
      </c>
      <c r="C294" s="1" t="s">
        <v>908</v>
      </c>
      <c r="D294" s="1" t="s">
        <v>1640</v>
      </c>
      <c r="E294" s="1" t="s">
        <v>1641</v>
      </c>
      <c r="F294">
        <v>2</v>
      </c>
      <c r="G294">
        <v>4</v>
      </c>
      <c r="H294">
        <v>204</v>
      </c>
      <c r="I294">
        <v>1730</v>
      </c>
      <c r="J294" s="1" t="s">
        <v>940</v>
      </c>
      <c r="K294" s="1" t="s">
        <v>912</v>
      </c>
      <c r="L294" s="1" t="s">
        <v>913</v>
      </c>
      <c r="M294" s="1" t="s">
        <v>914</v>
      </c>
      <c r="N294" s="1" t="s">
        <v>941</v>
      </c>
      <c r="O294" s="1" t="s">
        <v>916</v>
      </c>
      <c r="P294" s="1" t="s">
        <v>917</v>
      </c>
      <c r="Q294" s="1" t="s">
        <v>1130</v>
      </c>
      <c r="R294" s="1" t="s">
        <v>1131</v>
      </c>
      <c r="S294" s="1" t="s">
        <v>944</v>
      </c>
      <c r="T294" s="1" t="s">
        <v>921</v>
      </c>
      <c r="U294" s="1" t="s">
        <v>945</v>
      </c>
      <c r="V294" s="1" t="s">
        <v>946</v>
      </c>
      <c r="W294" s="1" t="s">
        <v>946</v>
      </c>
      <c r="X294" s="1" t="s">
        <v>948</v>
      </c>
      <c r="Y294" s="1" t="s">
        <v>949</v>
      </c>
      <c r="Z294" s="1" t="s">
        <v>950</v>
      </c>
      <c r="AA294" s="1" t="s">
        <v>951</v>
      </c>
      <c r="AB294">
        <v>1</v>
      </c>
      <c r="AC294">
        <v>5</v>
      </c>
      <c r="AD294">
        <v>0</v>
      </c>
      <c r="AE294">
        <v>4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78740157480314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944881889763779</v>
      </c>
      <c r="AY294">
        <v>2598425196850393</v>
      </c>
      <c r="AZ294">
        <v>0</v>
      </c>
      <c r="BA294">
        <v>1417322834645669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2519685039370078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472440944881889</v>
      </c>
      <c r="BU294">
        <v>0</v>
      </c>
      <c r="BV294">
        <v>0</v>
      </c>
      <c r="BW294">
        <v>314960629921259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1417322834645669</v>
      </c>
      <c r="CF294">
        <v>0</v>
      </c>
      <c r="CG294">
        <v>1338582677165354</v>
      </c>
      <c r="CH294">
        <v>6141732283464567</v>
      </c>
      <c r="CI294">
        <v>1102362204724409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314960629921259</v>
      </c>
      <c r="CP294">
        <v>78740157480314</v>
      </c>
      <c r="CQ294">
        <v>0</v>
      </c>
      <c r="CR294">
        <v>0</v>
      </c>
      <c r="CS294">
        <v>314960629921259</v>
      </c>
      <c r="CT294">
        <v>0</v>
      </c>
      <c r="CU294">
        <v>0</v>
      </c>
      <c r="CV294">
        <v>944881889763779</v>
      </c>
      <c r="CW294">
        <v>0</v>
      </c>
      <c r="CX294">
        <v>0</v>
      </c>
      <c r="CY294">
        <v>5275590551181102</v>
      </c>
      <c r="CZ294">
        <v>314960629921259</v>
      </c>
      <c r="DA294">
        <v>0</v>
      </c>
      <c r="DB294">
        <v>1811023622047244</v>
      </c>
      <c r="DC294">
        <v>0</v>
      </c>
      <c r="DD294">
        <v>2598425196850393</v>
      </c>
      <c r="DE294">
        <v>0</v>
      </c>
      <c r="DF294">
        <v>0</v>
      </c>
      <c r="DG294">
        <v>0</v>
      </c>
      <c r="DH294">
        <v>1.9036458333333332E+16</v>
      </c>
      <c r="DI294">
        <v>1.9036458333333332E+16</v>
      </c>
      <c r="DJ294">
        <v>875</v>
      </c>
      <c r="DK294">
        <v>1.5555555555555556E+16</v>
      </c>
      <c r="DL294">
        <v>2702127659574468</v>
      </c>
      <c r="DM294">
        <v>675531914893617</v>
      </c>
      <c r="DN294">
        <v>0</v>
      </c>
      <c r="DO294">
        <v>0</v>
      </c>
      <c r="DP294">
        <v>0</v>
      </c>
      <c r="DQ294">
        <v>7916666666666666</v>
      </c>
      <c r="DR294">
        <v>6666666666666666</v>
      </c>
      <c r="DS294">
        <v>0</v>
      </c>
      <c r="DT294">
        <v>0</v>
      </c>
      <c r="DU294">
        <v>0</v>
      </c>
      <c r="DV294">
        <v>3333333333333333</v>
      </c>
      <c r="DW294">
        <v>0</v>
      </c>
      <c r="DX294">
        <v>0</v>
      </c>
      <c r="DY294">
        <v>6666666666666666</v>
      </c>
      <c r="DZ294">
        <v>3333333333333333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2083333333333333</v>
      </c>
      <c r="ER294">
        <v>0</v>
      </c>
      <c r="ES294">
        <v>0</v>
      </c>
      <c r="ET294">
        <v>7916666666666666</v>
      </c>
      <c r="EU294">
        <v>0</v>
      </c>
      <c r="EV294">
        <v>0</v>
      </c>
      <c r="EW294">
        <v>2083333333333333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48</v>
      </c>
      <c r="FM294" s="1" t="s">
        <v>928</v>
      </c>
      <c r="FN294">
        <v>0</v>
      </c>
      <c r="FO294">
        <v>0</v>
      </c>
      <c r="FP294">
        <v>0</v>
      </c>
      <c r="FQ294">
        <v>8</v>
      </c>
      <c r="FR294">
        <v>94</v>
      </c>
      <c r="FS294">
        <v>26</v>
      </c>
      <c r="FT294">
        <v>0</v>
      </c>
      <c r="FU294">
        <v>0</v>
      </c>
      <c r="FV294">
        <v>394</v>
      </c>
      <c r="FW294">
        <v>0</v>
      </c>
      <c r="FX294">
        <v>0</v>
      </c>
      <c r="FY294">
        <v>0</v>
      </c>
      <c r="FZ294">
        <v>0</v>
      </c>
      <c r="GA294">
        <v>0</v>
      </c>
      <c r="GB294">
        <v>0</v>
      </c>
      <c r="GC294">
        <v>47</v>
      </c>
      <c r="GD294">
        <v>31</v>
      </c>
      <c r="GE294">
        <v>0</v>
      </c>
      <c r="GF294">
        <v>0</v>
      </c>
      <c r="GG294">
        <v>31</v>
      </c>
      <c r="GH294">
        <v>134</v>
      </c>
      <c r="GI294">
        <v>760</v>
      </c>
      <c r="GJ294">
        <v>2951145018403678</v>
      </c>
      <c r="GK294">
        <v>2119047619047619</v>
      </c>
      <c r="GL294">
        <v>1.9483647870081868E+16</v>
      </c>
      <c r="GM294">
        <v>3.5443717501874344E+16</v>
      </c>
      <c r="GN294">
        <v>8732849071832123</v>
      </c>
      <c r="GO294">
        <v>4121119786707294</v>
      </c>
      <c r="GP294">
        <v>22</v>
      </c>
      <c r="GQ294">
        <v>4753846153846154</v>
      </c>
      <c r="GR294">
        <v>4111837975706428</v>
      </c>
      <c r="GS294">
        <v>2210884353741496</v>
      </c>
      <c r="GT294">
        <v>6169491525423729</v>
      </c>
      <c r="GU294">
        <v>0</v>
      </c>
      <c r="GV294">
        <v>0</v>
      </c>
      <c r="GW294">
        <v>0</v>
      </c>
      <c r="GX294">
        <v>745762711864406</v>
      </c>
      <c r="GY294">
        <v>135593220338983</v>
      </c>
      <c r="GZ294">
        <v>0</v>
      </c>
      <c r="HA294">
        <v>0</v>
      </c>
      <c r="HB294">
        <v>2406779661016949</v>
      </c>
      <c r="HC294">
        <v>47457627118644</v>
      </c>
      <c r="HD294">
        <v>915254237288135</v>
      </c>
      <c r="HE294">
        <v>1254237288135593</v>
      </c>
      <c r="HF294">
        <v>247457627118644</v>
      </c>
      <c r="HG294">
        <v>847457627118644</v>
      </c>
      <c r="HH294">
        <v>745762711864406</v>
      </c>
      <c r="HI294">
        <v>881355932203389</v>
      </c>
      <c r="HJ294">
        <v>0</v>
      </c>
      <c r="HK294">
        <v>0</v>
      </c>
      <c r="HL294">
        <v>0</v>
      </c>
      <c r="HM294">
        <v>9118644067796606</v>
      </c>
      <c r="HN294">
        <v>881355932203389</v>
      </c>
      <c r="HO294">
        <v>0</v>
      </c>
      <c r="HP294">
        <v>0</v>
      </c>
      <c r="HQ294">
        <v>0</v>
      </c>
      <c r="HR294">
        <v>0</v>
      </c>
      <c r="HS294">
        <v>0</v>
      </c>
      <c r="HT294">
        <v>0</v>
      </c>
      <c r="HU294">
        <v>0</v>
      </c>
      <c r="HV294">
        <v>0</v>
      </c>
      <c r="HW294">
        <v>0</v>
      </c>
      <c r="HX294">
        <v>0</v>
      </c>
      <c r="HY294">
        <v>1.5364583333333332E+16</v>
      </c>
      <c r="HZ294">
        <v>-4550724637681159</v>
      </c>
      <c r="IA294">
        <v>3875018906534742</v>
      </c>
      <c r="IB294">
        <v>2346938775510204</v>
      </c>
      <c r="IC294">
        <v>0</v>
      </c>
      <c r="ID294">
        <v>0</v>
      </c>
      <c r="IE294">
        <v>1.1678052684763304E+16</v>
      </c>
      <c r="IF294">
        <v>1318933009102679</v>
      </c>
      <c r="IG294">
        <v>685</v>
      </c>
      <c r="IH294">
        <v>60984375</v>
      </c>
      <c r="II294">
        <v>63</v>
      </c>
      <c r="IJ294">
        <v>0</v>
      </c>
      <c r="IK294">
        <v>0</v>
      </c>
      <c r="IL294">
        <v>0</v>
      </c>
      <c r="IM294">
        <v>0</v>
      </c>
      <c r="IN294">
        <v>0</v>
      </c>
      <c r="IO294">
        <v>136054421768707</v>
      </c>
      <c r="IP294">
        <v>0</v>
      </c>
      <c r="IQ294">
        <v>0</v>
      </c>
      <c r="IR294">
        <v>0</v>
      </c>
      <c r="IS294">
        <v>0</v>
      </c>
      <c r="IT294">
        <v>0</v>
      </c>
      <c r="IU294">
        <v>0</v>
      </c>
      <c r="IV294">
        <v>0</v>
      </c>
      <c r="IW294">
        <v>0</v>
      </c>
      <c r="IX294">
        <v>0</v>
      </c>
      <c r="IY294">
        <v>782312925170068</v>
      </c>
      <c r="IZ294">
        <v>204081632653061</v>
      </c>
      <c r="JA294">
        <v>0</v>
      </c>
      <c r="JB294">
        <v>0</v>
      </c>
      <c r="JC294">
        <v>0</v>
      </c>
      <c r="JD294">
        <v>0</v>
      </c>
      <c r="JE294">
        <v>0</v>
      </c>
      <c r="JF294">
        <v>0</v>
      </c>
      <c r="JG294">
        <v>0</v>
      </c>
      <c r="JH294">
        <v>0</v>
      </c>
      <c r="JI294">
        <v>408163265306122</v>
      </c>
      <c r="JJ294">
        <v>136054421768707</v>
      </c>
      <c r="JK294">
        <v>10204081632653</v>
      </c>
      <c r="JL294">
        <v>0</v>
      </c>
      <c r="JM294">
        <v>0</v>
      </c>
      <c r="JN294">
        <v>0</v>
      </c>
      <c r="JO294">
        <v>0</v>
      </c>
      <c r="JP294">
        <v>0</v>
      </c>
      <c r="JQ294">
        <v>170068027210884</v>
      </c>
      <c r="JR294">
        <v>204081632653061</v>
      </c>
      <c r="JS294">
        <v>374149659863945</v>
      </c>
      <c r="JT294">
        <v>34013605442176</v>
      </c>
      <c r="JU294">
        <v>0</v>
      </c>
      <c r="JV294">
        <v>0</v>
      </c>
      <c r="JW294">
        <v>0</v>
      </c>
      <c r="JX294">
        <v>54421768707483</v>
      </c>
      <c r="JY294">
        <v>544217687074829</v>
      </c>
      <c r="JZ294">
        <v>34013605442176</v>
      </c>
      <c r="KA294">
        <v>340136054421768</v>
      </c>
      <c r="KB294">
        <v>0</v>
      </c>
      <c r="KC294">
        <v>0</v>
      </c>
      <c r="KD294">
        <v>0</v>
      </c>
      <c r="KE294">
        <v>0</v>
      </c>
      <c r="KF294">
        <v>0</v>
      </c>
      <c r="KG294">
        <v>0</v>
      </c>
      <c r="KH294">
        <v>0</v>
      </c>
      <c r="KI294">
        <v>0</v>
      </c>
      <c r="KJ294">
        <v>0</v>
      </c>
      <c r="KK294">
        <v>0</v>
      </c>
      <c r="KL294">
        <v>0</v>
      </c>
      <c r="KM294">
        <v>0</v>
      </c>
      <c r="KN294">
        <v>0</v>
      </c>
      <c r="KO294">
        <v>0</v>
      </c>
      <c r="KP294">
        <v>0</v>
      </c>
      <c r="KQ294">
        <v>4027811027555567</v>
      </c>
      <c r="KR294">
        <v>-170068027210884</v>
      </c>
      <c r="KS294">
        <v>1461091673468396</v>
      </c>
      <c r="KT294">
        <v>4131339875535425</v>
      </c>
      <c r="KU294">
        <v>41796379568776</v>
      </c>
      <c r="KV294">
        <v>-2457627118644066</v>
      </c>
      <c r="KW294">
        <v>0</v>
      </c>
      <c r="KX294">
        <v>0</v>
      </c>
      <c r="KY294">
        <v>0</v>
      </c>
      <c r="KZ294">
        <v>442176870748299</v>
      </c>
      <c r="LA294">
        <v>68027210884353</v>
      </c>
      <c r="LB294">
        <v>68027210884353</v>
      </c>
      <c r="LC294">
        <v>34013605442176</v>
      </c>
      <c r="LD294">
        <v>0</v>
      </c>
      <c r="LE294">
        <v>0</v>
      </c>
      <c r="LF294">
        <v>0</v>
      </c>
      <c r="LG294">
        <v>0</v>
      </c>
      <c r="LH294">
        <v>0</v>
      </c>
      <c r="LI294">
        <v>476190476190476</v>
      </c>
      <c r="LJ294">
        <v>0</v>
      </c>
      <c r="LK294">
        <v>0</v>
      </c>
      <c r="LL294">
        <v>0</v>
      </c>
      <c r="LM294">
        <v>0</v>
      </c>
      <c r="LN294">
        <v>136054421768707</v>
      </c>
      <c r="LO294">
        <v>136054421768707</v>
      </c>
      <c r="LP294">
        <v>0</v>
      </c>
      <c r="LQ294">
        <v>34013605442176</v>
      </c>
      <c r="LR294">
        <v>34013605442176</v>
      </c>
      <c r="LS294">
        <v>0</v>
      </c>
      <c r="LT294">
        <v>0</v>
      </c>
      <c r="LU294">
        <v>0</v>
      </c>
      <c r="LV294">
        <v>0</v>
      </c>
      <c r="LW294">
        <v>0</v>
      </c>
      <c r="LX294">
        <v>0</v>
      </c>
      <c r="LY294">
        <v>1632653061224489</v>
      </c>
      <c r="LZ294">
        <v>64625850340136</v>
      </c>
      <c r="MA294">
        <v>986394557823129</v>
      </c>
      <c r="MB294">
        <v>1088435374149659</v>
      </c>
      <c r="MC294">
        <v>476190476190476</v>
      </c>
      <c r="MD294">
        <v>612244897959183</v>
      </c>
      <c r="ME294">
        <v>7142857142857143</v>
      </c>
      <c r="MF294">
        <v>952380952380952</v>
      </c>
      <c r="MG294">
        <v>748299319727891</v>
      </c>
      <c r="MH294">
        <v>9965986394557824</v>
      </c>
      <c r="MI294">
        <v>2176870748299319</v>
      </c>
      <c r="MJ294">
        <v>2346938775510204</v>
      </c>
      <c r="MK294">
        <v>17</v>
      </c>
      <c r="ML294">
        <v>17</v>
      </c>
      <c r="MM294">
        <v>12</v>
      </c>
      <c r="MN294">
        <v>17</v>
      </c>
      <c r="MO294">
        <v>17</v>
      </c>
      <c r="MP294">
        <v>-12</v>
      </c>
      <c r="MQ294">
        <v>2312925170068027</v>
      </c>
      <c r="MR294">
        <v>119047619047619</v>
      </c>
      <c r="MS294">
        <v>1122448979591836</v>
      </c>
      <c r="MT294">
        <v>41</v>
      </c>
      <c r="MU294" s="1" t="s">
        <v>997</v>
      </c>
      <c r="MV294">
        <v>5578231292517006</v>
      </c>
      <c r="MW294">
        <v>2.7526041666666664E+16</v>
      </c>
      <c r="MX294">
        <v>1.5364583333333332E+16</v>
      </c>
      <c r="MY294">
        <v>2108843537414966</v>
      </c>
      <c r="MZ294">
        <v>884353741496598</v>
      </c>
      <c r="NA294">
        <v>1224489795918367</v>
      </c>
      <c r="NB294">
        <v>1.2457627118644068E+16</v>
      </c>
      <c r="NC294">
        <v>1843157022095817</v>
      </c>
      <c r="ND294">
        <v>-211864406779661</v>
      </c>
      <c r="NE294">
        <v>1.1912357701794922E+16</v>
      </c>
      <c r="NF294">
        <v>5187181751222333</v>
      </c>
      <c r="NG294">
        <v>2334070796460177</v>
      </c>
      <c r="NH294">
        <v>2.2097251098068768E+16</v>
      </c>
      <c r="NI294">
        <v>2.9589037753056056E+16</v>
      </c>
      <c r="NJ294">
        <v>6379381997750941</v>
      </c>
      <c r="NK294">
        <v>2733157026524574</v>
      </c>
      <c r="NL294">
        <v>26</v>
      </c>
      <c r="NM294">
        <v>3560810810810811</v>
      </c>
      <c r="NN294">
        <v>3.5728118299355244E+16</v>
      </c>
      <c r="NO294">
        <v>3274336283185841</v>
      </c>
      <c r="NP294">
        <v>4317129629629629</v>
      </c>
      <c r="NQ294">
        <v>44150110375275</v>
      </c>
      <c r="NR294">
        <v>176600441501103</v>
      </c>
      <c r="NS294">
        <v>0</v>
      </c>
      <c r="NT294">
        <v>397350993377483</v>
      </c>
      <c r="NU294">
        <v>0</v>
      </c>
      <c r="NV294">
        <v>0</v>
      </c>
      <c r="NW294">
        <v>0</v>
      </c>
      <c r="NX294">
        <v>2847682119205298</v>
      </c>
      <c r="NY294">
        <v>141280353200883</v>
      </c>
      <c r="NZ294">
        <v>1037527593818984</v>
      </c>
      <c r="OA294">
        <v>573951434878587</v>
      </c>
      <c r="OB294">
        <v>1501103752759381</v>
      </c>
      <c r="OC294">
        <v>772626931567329</v>
      </c>
      <c r="OD294">
        <v>1125827814569536</v>
      </c>
      <c r="OE294">
        <v>6.1810154525386096E+16</v>
      </c>
      <c r="OF294">
        <v>0</v>
      </c>
      <c r="OG294">
        <v>0</v>
      </c>
      <c r="OH294">
        <v>110375275938189</v>
      </c>
      <c r="OI294">
        <v>9271523178807944</v>
      </c>
      <c r="OJ294">
        <v>7284768211920499</v>
      </c>
      <c r="OK294">
        <v>0</v>
      </c>
      <c r="OL294">
        <v>0</v>
      </c>
      <c r="OM294">
        <v>0</v>
      </c>
      <c r="ON294">
        <v>0</v>
      </c>
      <c r="OO294">
        <v>0</v>
      </c>
      <c r="OP294">
        <v>110375275938189</v>
      </c>
      <c r="OQ294">
        <v>0</v>
      </c>
      <c r="OR294">
        <v>2359375</v>
      </c>
      <c r="OS294">
        <v>-2613861386138614</v>
      </c>
      <c r="OT294">
        <v>2.5214317066574244E+16</v>
      </c>
      <c r="OU294">
        <v>4469026548672566</v>
      </c>
      <c r="OV294">
        <v>1510416666666666</v>
      </c>
      <c r="OW294">
        <v>0</v>
      </c>
      <c r="OX294">
        <v>1.7589723783224868E+16</v>
      </c>
      <c r="OY294">
        <v>1.4683595505996412E+16</v>
      </c>
      <c r="OZ294">
        <v>685</v>
      </c>
      <c r="PA294">
        <v>61796875</v>
      </c>
      <c r="PB294">
        <v>84</v>
      </c>
      <c r="PC294">
        <v>0</v>
      </c>
      <c r="PD294">
        <v>0</v>
      </c>
      <c r="PE294">
        <v>0</v>
      </c>
      <c r="PF294">
        <v>0</v>
      </c>
      <c r="PG294">
        <v>0</v>
      </c>
      <c r="PH294">
        <v>0</v>
      </c>
      <c r="PI294">
        <v>0</v>
      </c>
      <c r="PJ294">
        <v>0</v>
      </c>
      <c r="PK294">
        <v>0</v>
      </c>
      <c r="PL294">
        <v>0</v>
      </c>
      <c r="PM294">
        <v>0</v>
      </c>
      <c r="PN294">
        <v>0</v>
      </c>
      <c r="PO294">
        <v>0</v>
      </c>
      <c r="PP294">
        <v>0</v>
      </c>
      <c r="PQ294">
        <v>0</v>
      </c>
      <c r="PR294">
        <v>0</v>
      </c>
      <c r="PS294">
        <v>0</v>
      </c>
      <c r="PT294">
        <v>0</v>
      </c>
      <c r="PU294">
        <v>163716814159292</v>
      </c>
      <c r="PV294">
        <v>309734513274336</v>
      </c>
      <c r="PW294">
        <v>176991150442477</v>
      </c>
      <c r="PX294">
        <v>0</v>
      </c>
      <c r="PY294">
        <v>0</v>
      </c>
      <c r="PZ294">
        <v>22123893805309</v>
      </c>
      <c r="QA294">
        <v>0</v>
      </c>
      <c r="QB294">
        <v>0</v>
      </c>
      <c r="QC294">
        <v>0</v>
      </c>
      <c r="QD294">
        <v>0</v>
      </c>
      <c r="QE294">
        <v>0</v>
      </c>
      <c r="QF294">
        <v>79646017699115</v>
      </c>
      <c r="QG294">
        <v>154867256637168</v>
      </c>
      <c r="QH294">
        <v>154867256637168</v>
      </c>
      <c r="QI294">
        <v>0</v>
      </c>
      <c r="QJ294">
        <v>0</v>
      </c>
      <c r="QK294">
        <v>22123893805309</v>
      </c>
      <c r="QL294">
        <v>0</v>
      </c>
      <c r="QM294">
        <v>0</v>
      </c>
      <c r="QN294">
        <v>0</v>
      </c>
      <c r="QO294">
        <v>199115044247787</v>
      </c>
      <c r="QP294">
        <v>132743362831858</v>
      </c>
      <c r="QQ294">
        <v>66371681415929</v>
      </c>
      <c r="QR294">
        <v>22123893805309</v>
      </c>
      <c r="QS294">
        <v>0</v>
      </c>
      <c r="QT294">
        <v>0</v>
      </c>
      <c r="QU294">
        <v>0</v>
      </c>
      <c r="QV294">
        <v>0</v>
      </c>
      <c r="QW294">
        <v>2256637168141592</v>
      </c>
      <c r="QX294">
        <v>221238938053097</v>
      </c>
      <c r="QY294">
        <v>265486725663716</v>
      </c>
      <c r="QZ294">
        <v>176991150442477</v>
      </c>
      <c r="RA294">
        <v>0</v>
      </c>
      <c r="RB294">
        <v>0</v>
      </c>
      <c r="RC294">
        <v>0</v>
      </c>
      <c r="RD294">
        <v>0</v>
      </c>
      <c r="RE294">
        <v>0</v>
      </c>
      <c r="RF294">
        <v>0</v>
      </c>
      <c r="RG294">
        <v>0</v>
      </c>
      <c r="RH294">
        <v>0</v>
      </c>
      <c r="RI294">
        <v>0</v>
      </c>
      <c r="RJ294">
        <v>0</v>
      </c>
      <c r="RK294">
        <v>0</v>
      </c>
      <c r="RL294">
        <v>0</v>
      </c>
      <c r="RM294">
        <v>0</v>
      </c>
      <c r="RN294">
        <v>0</v>
      </c>
      <c r="RO294">
        <v>0</v>
      </c>
      <c r="RP294">
        <v>0</v>
      </c>
      <c r="RQ294">
        <v>0</v>
      </c>
      <c r="RR294">
        <v>0</v>
      </c>
      <c r="RS294">
        <v>0</v>
      </c>
      <c r="RT294">
        <v>0</v>
      </c>
      <c r="RU294">
        <v>0</v>
      </c>
      <c r="RV294">
        <v>4347608518919824</v>
      </c>
      <c r="RW294">
        <v>-22123893805309</v>
      </c>
      <c r="RX294">
        <v>638020427651855</v>
      </c>
      <c r="RY294">
        <v>3770288145460744</v>
      </c>
      <c r="RZ294">
        <v>2243069476360436</v>
      </c>
      <c r="SA294">
        <v>-1.0138674033149172E+16</v>
      </c>
      <c r="SB294">
        <v>0</v>
      </c>
      <c r="SC294">
        <v>0</v>
      </c>
      <c r="SD294">
        <v>0</v>
      </c>
      <c r="SE294">
        <v>0</v>
      </c>
      <c r="SF294">
        <v>0</v>
      </c>
      <c r="SG294">
        <v>1725663716814159</v>
      </c>
      <c r="SH294">
        <v>176991150442477</v>
      </c>
      <c r="SI294">
        <v>0</v>
      </c>
      <c r="SJ294">
        <v>22123893805309</v>
      </c>
      <c r="SK294">
        <v>0</v>
      </c>
      <c r="SL294">
        <v>0</v>
      </c>
      <c r="SM294">
        <v>0</v>
      </c>
      <c r="SN294">
        <v>0</v>
      </c>
      <c r="SO294">
        <v>0</v>
      </c>
      <c r="SP294">
        <v>0</v>
      </c>
      <c r="SQ294">
        <v>1305309734513274</v>
      </c>
      <c r="SR294">
        <v>88495575221238</v>
      </c>
      <c r="SS294">
        <v>0</v>
      </c>
      <c r="ST294">
        <v>66371681415929</v>
      </c>
      <c r="SU294">
        <v>0</v>
      </c>
      <c r="SV294">
        <v>0</v>
      </c>
      <c r="SW294">
        <v>0</v>
      </c>
      <c r="SX294">
        <v>0</v>
      </c>
      <c r="SY294">
        <v>66371681415929</v>
      </c>
      <c r="SZ294">
        <v>44247787610619</v>
      </c>
      <c r="TA294">
        <v>22123893805309</v>
      </c>
      <c r="TB294">
        <v>0</v>
      </c>
      <c r="TC294">
        <v>0</v>
      </c>
      <c r="TD294">
        <v>0</v>
      </c>
      <c r="TE294">
        <v>3252212389380531</v>
      </c>
      <c r="TF294">
        <v>1128318584070796</v>
      </c>
      <c r="TG294">
        <v>2123893805309734</v>
      </c>
      <c r="TH294">
        <v>3384955752212389</v>
      </c>
      <c r="TI294">
        <v>1460176991150442</v>
      </c>
      <c r="TJ294">
        <v>1924778761061946</v>
      </c>
      <c r="TK294">
        <v>336283185840708</v>
      </c>
      <c r="TL294">
        <v>685840707964601</v>
      </c>
      <c r="TM294">
        <v>420353982300885</v>
      </c>
      <c r="TN294">
        <v>9933628318584072</v>
      </c>
      <c r="TO294">
        <v>3230088495575221</v>
      </c>
      <c r="TP294">
        <v>4446902654867257</v>
      </c>
      <c r="TQ294">
        <v>17</v>
      </c>
      <c r="TR294">
        <v>17</v>
      </c>
      <c r="TS294">
        <v>17</v>
      </c>
      <c r="TT294">
        <v>17</v>
      </c>
      <c r="TU294">
        <v>17</v>
      </c>
      <c r="TV294">
        <v>-17</v>
      </c>
      <c r="TW294">
        <v>2278761061946902</v>
      </c>
      <c r="TX294">
        <v>1172566371681416</v>
      </c>
      <c r="TY294">
        <v>1106194690265486</v>
      </c>
      <c r="TZ294">
        <v>58</v>
      </c>
      <c r="UA294" s="1" t="s">
        <v>997</v>
      </c>
      <c r="UB294">
        <v>2256637168141592</v>
      </c>
      <c r="UC294">
        <v>8630729166666667</v>
      </c>
      <c r="UD294">
        <v>2359375</v>
      </c>
      <c r="UE294">
        <v>5464601769911505</v>
      </c>
      <c r="UF294">
        <v>2101769911504424</v>
      </c>
      <c r="UG294">
        <v>336283185840708</v>
      </c>
      <c r="UH294">
        <v>1.6961325966850828E+16</v>
      </c>
      <c r="UI294">
        <v>1.4380144629584876E+16</v>
      </c>
      <c r="UJ294">
        <v>-2265193370165746</v>
      </c>
      <c r="UK294">
        <v>1.3939742207369256E+16</v>
      </c>
      <c r="UL294">
        <v>1535593220338983</v>
      </c>
      <c r="UM294">
        <v>5694915254237288</v>
      </c>
      <c r="UN294">
        <v>3708609271523179</v>
      </c>
      <c r="UU294" s="1" t="s">
        <v>952</v>
      </c>
      <c r="UV294">
        <v>50865148872912</v>
      </c>
      <c r="UW294">
        <v>2.1587692307692308E+16</v>
      </c>
      <c r="UX294">
        <v>2196078894054463</v>
      </c>
      <c r="UY294">
        <v>3131659164830751</v>
      </c>
      <c r="UZ294">
        <v>710652397564004</v>
      </c>
      <c r="VA294">
        <v>3291933141509425</v>
      </c>
      <c r="VB294">
        <v>4041666666666667</v>
      </c>
      <c r="VC294">
        <v>387724936585353</v>
      </c>
      <c r="VD294">
        <v>2658461538461538</v>
      </c>
      <c r="VE294">
        <v>5148773006134969</v>
      </c>
      <c r="VF294">
        <v>1.6979166666666668E+16</v>
      </c>
      <c r="VG294">
        <v>-3037931034482759</v>
      </c>
      <c r="VH294">
        <v>2822058900408914</v>
      </c>
      <c r="VI294">
        <v>3569230769230769</v>
      </c>
      <c r="VJ294">
        <v>1141975308641975</v>
      </c>
      <c r="VK294">
        <v>0</v>
      </c>
      <c r="VL294">
        <v>1.4633888233994086E+16</v>
      </c>
      <c r="VM294">
        <v>139364627985116</v>
      </c>
      <c r="VN294">
        <v>685</v>
      </c>
      <c r="VO294">
        <v>61390625</v>
      </c>
      <c r="VP294">
        <v>0</v>
      </c>
      <c r="VQ294">
        <v>0</v>
      </c>
      <c r="VR294">
        <v>0</v>
      </c>
      <c r="VS294">
        <v>0</v>
      </c>
      <c r="VT294">
        <v>0</v>
      </c>
      <c r="VU294">
        <v>0</v>
      </c>
      <c r="VV294">
        <v>0</v>
      </c>
      <c r="VW294">
        <v>0</v>
      </c>
      <c r="VX294">
        <v>49230769230769</v>
      </c>
      <c r="VY294">
        <v>0</v>
      </c>
      <c r="VZ294">
        <v>0</v>
      </c>
      <c r="WA294">
        <v>0</v>
      </c>
      <c r="WB294">
        <v>0</v>
      </c>
      <c r="WC294">
        <v>0</v>
      </c>
      <c r="WD294">
        <v>0</v>
      </c>
      <c r="WE294">
        <v>0</v>
      </c>
      <c r="WF294">
        <v>0</v>
      </c>
      <c r="WG294">
        <v>0</v>
      </c>
      <c r="WH294">
        <v>0</v>
      </c>
      <c r="WI294">
        <v>0</v>
      </c>
      <c r="WJ294">
        <v>0</v>
      </c>
      <c r="WK294">
        <v>1298461538461538</v>
      </c>
      <c r="WL294">
        <v>283076923076923</v>
      </c>
      <c r="WM294">
        <v>98461538461538</v>
      </c>
      <c r="WN294">
        <v>0</v>
      </c>
      <c r="WO294">
        <v>0</v>
      </c>
      <c r="WP294">
        <v>36923076923076</v>
      </c>
      <c r="WQ294">
        <v>0</v>
      </c>
      <c r="WR294">
        <v>0</v>
      </c>
      <c r="WS294">
        <v>0</v>
      </c>
      <c r="WT294">
        <v>0</v>
      </c>
      <c r="WU294">
        <v>0</v>
      </c>
      <c r="WV294">
        <v>572307692307692</v>
      </c>
      <c r="WW294">
        <v>147692307692307</v>
      </c>
      <c r="WX294">
        <v>141538461538461</v>
      </c>
      <c r="WY294">
        <v>0</v>
      </c>
      <c r="WZ294">
        <v>0</v>
      </c>
      <c r="XA294">
        <v>6153846153846</v>
      </c>
      <c r="XB294">
        <v>0</v>
      </c>
      <c r="XC294">
        <v>0</v>
      </c>
      <c r="XD294">
        <v>0</v>
      </c>
      <c r="XE294">
        <v>196923076923076</v>
      </c>
      <c r="XF294">
        <v>19076923076923</v>
      </c>
      <c r="XG294">
        <v>123076923076923</v>
      </c>
      <c r="XH294">
        <v>18461538461538</v>
      </c>
      <c r="XI294">
        <v>6153846153846</v>
      </c>
      <c r="XJ294">
        <v>0</v>
      </c>
      <c r="XK294">
        <v>0</v>
      </c>
      <c r="XL294">
        <v>0</v>
      </c>
      <c r="XM294">
        <v>3772307692307692</v>
      </c>
      <c r="XN294">
        <v>0</v>
      </c>
      <c r="XO294">
        <v>27076923076923</v>
      </c>
      <c r="XP294">
        <v>178461538461538</v>
      </c>
      <c r="XQ294">
        <v>19076923076923</v>
      </c>
      <c r="XR294">
        <v>0</v>
      </c>
      <c r="XS294">
        <v>0</v>
      </c>
      <c r="XT294">
        <v>0</v>
      </c>
      <c r="XU294">
        <v>0</v>
      </c>
      <c r="XV294">
        <v>0</v>
      </c>
      <c r="XW294">
        <v>0</v>
      </c>
      <c r="XX294">
        <v>0</v>
      </c>
      <c r="XY294">
        <v>0</v>
      </c>
      <c r="XZ294">
        <v>0</v>
      </c>
      <c r="YA294">
        <v>0</v>
      </c>
      <c r="YB294">
        <v>0</v>
      </c>
      <c r="YC294">
        <v>0</v>
      </c>
      <c r="YD294">
        <v>0</v>
      </c>
      <c r="YE294">
        <v>0</v>
      </c>
      <c r="YF294">
        <v>0</v>
      </c>
      <c r="YG294">
        <v>0</v>
      </c>
      <c r="YH294">
        <v>0</v>
      </c>
      <c r="YI294">
        <v>0</v>
      </c>
      <c r="YJ294">
        <v>0</v>
      </c>
      <c r="YK294">
        <v>0</v>
      </c>
      <c r="YL294">
        <v>0</v>
      </c>
      <c r="YM294">
        <v>0</v>
      </c>
      <c r="YN294">
        <v>0</v>
      </c>
      <c r="YO294">
        <v>0</v>
      </c>
      <c r="YP294">
        <v>0</v>
      </c>
      <c r="YQ294">
        <v>4925198199978977</v>
      </c>
      <c r="YR294">
        <v>-98461538461538</v>
      </c>
      <c r="YS294">
        <v>6455433330192578</v>
      </c>
      <c r="YT294">
        <v>3803990844272875</v>
      </c>
      <c r="YU294">
        <v>184619641695737</v>
      </c>
      <c r="YV294">
        <v>-1875043235972329</v>
      </c>
      <c r="YW294">
        <v>0</v>
      </c>
      <c r="YX294">
        <v>6153846153846</v>
      </c>
      <c r="YY294">
        <v>0</v>
      </c>
      <c r="YZ294">
        <v>0</v>
      </c>
      <c r="ZA294">
        <v>0</v>
      </c>
      <c r="ZB294">
        <v>112</v>
      </c>
      <c r="ZC294">
        <v>184615384615384</v>
      </c>
      <c r="ZD294">
        <v>43076923076923</v>
      </c>
      <c r="ZE294">
        <v>18461538461538</v>
      </c>
      <c r="ZF294">
        <v>0</v>
      </c>
      <c r="ZG294">
        <v>0</v>
      </c>
      <c r="ZH294">
        <v>0</v>
      </c>
      <c r="ZI294">
        <v>0</v>
      </c>
      <c r="ZJ294">
        <v>0</v>
      </c>
      <c r="ZK294">
        <v>0</v>
      </c>
      <c r="ZL294">
        <v>873846153846153</v>
      </c>
      <c r="ZM294">
        <v>11076923076923</v>
      </c>
      <c r="ZN294">
        <v>24615384615384</v>
      </c>
      <c r="ZO294">
        <v>36923076923076</v>
      </c>
      <c r="ZP294">
        <v>0</v>
      </c>
      <c r="ZQ294">
        <v>49230769230769</v>
      </c>
      <c r="ZR294">
        <v>49230769230769</v>
      </c>
      <c r="ZS294">
        <v>0</v>
      </c>
      <c r="ZT294">
        <v>73846153846153</v>
      </c>
      <c r="ZU294">
        <v>61538461538461</v>
      </c>
      <c r="ZV294">
        <v>12307692307692</v>
      </c>
      <c r="ZW294">
        <v>0</v>
      </c>
      <c r="ZX294">
        <v>0</v>
      </c>
      <c r="ZY294">
        <v>0</v>
      </c>
      <c r="ZZ294">
        <v>0</v>
      </c>
      <c r="AAA294">
        <v>0</v>
      </c>
      <c r="AAB294">
        <v>2578461538461538</v>
      </c>
      <c r="AAC294">
        <v>898461538461538</v>
      </c>
      <c r="AAD294">
        <v>168</v>
      </c>
      <c r="AAE294">
        <v>2418461538461538</v>
      </c>
      <c r="AAF294">
        <v>1046153846153846</v>
      </c>
      <c r="AAG294">
        <v>1372307692307692</v>
      </c>
      <c r="AAH294">
        <v>4953846153846153</v>
      </c>
      <c r="AAI294">
        <v>664615384615384</v>
      </c>
      <c r="AAJ294">
        <v>516923076923076</v>
      </c>
      <c r="AAK294">
        <v>9926153846153846</v>
      </c>
      <c r="AAL294">
        <v>2596923076923076</v>
      </c>
      <c r="AAM294">
        <v>3556923076923077</v>
      </c>
      <c r="AAN294">
        <v>19</v>
      </c>
      <c r="AAO294">
        <v>19</v>
      </c>
      <c r="AAP294">
        <v>20</v>
      </c>
      <c r="AAQ294">
        <v>19</v>
      </c>
      <c r="AAR294">
        <v>19</v>
      </c>
      <c r="AAS294">
        <v>-20</v>
      </c>
      <c r="AAT294">
        <v>2313846153846153</v>
      </c>
      <c r="AAU294">
        <v>1163076923076923</v>
      </c>
      <c r="AAV294">
        <v>115076923076923</v>
      </c>
      <c r="AAW294" s="1" t="s">
        <v>997</v>
      </c>
      <c r="AAX294">
        <v>3821538461538462</v>
      </c>
      <c r="AAY294">
        <v>4902527006172839</v>
      </c>
      <c r="AAZ294">
        <v>1860730593607306</v>
      </c>
      <c r="ABA294">
        <v>3864615384615384</v>
      </c>
      <c r="ABB294">
        <v>1446153846153846</v>
      </c>
      <c r="ABC294">
        <v>2418461538461538</v>
      </c>
      <c r="ABD294">
        <v>1.6470588235294116E+16</v>
      </c>
      <c r="ABE294">
        <v>1.4481168332052268E+16</v>
      </c>
      <c r="ABF294">
        <v>1.5809560068675346E+16</v>
      </c>
      <c r="ABG294">
        <v>-1944657955418908</v>
      </c>
      <c r="ABH294">
        <v>1.2490734932914378E+16</v>
      </c>
      <c r="ABI294">
        <v>7863095238095238</v>
      </c>
      <c r="ABJ294">
        <v>9184912447990836</v>
      </c>
      <c r="ABK294">
        <v>2.8323353293413176E+16</v>
      </c>
      <c r="ABL294">
        <v>1.3402672278072108E+16</v>
      </c>
      <c r="ABM294">
        <v>3.0883627171074024E+16</v>
      </c>
      <c r="ABN294">
        <v>5064094034153914</v>
      </c>
      <c r="ABO294">
        <v>1787957090282671</v>
      </c>
      <c r="ABP294">
        <v>170</v>
      </c>
      <c r="ABQ294">
        <v>466</v>
      </c>
      <c r="ABR294">
        <v>3223700497558541</v>
      </c>
      <c r="ABS294">
        <v>2994011976047904</v>
      </c>
      <c r="ABT294">
        <v>6226993865030674</v>
      </c>
      <c r="ABU294">
        <v>0</v>
      </c>
      <c r="ABV294">
        <v>119047619047619</v>
      </c>
      <c r="ABW294">
        <v>0</v>
      </c>
      <c r="ABX294">
        <v>178571428571428</v>
      </c>
      <c r="ABY294">
        <v>0</v>
      </c>
      <c r="ABZ294">
        <v>0</v>
      </c>
      <c r="ACA294">
        <v>0</v>
      </c>
      <c r="ACB294">
        <v>2321428571428571</v>
      </c>
      <c r="ACC294">
        <v>1666666666666666</v>
      </c>
      <c r="ACD294">
        <v>125</v>
      </c>
      <c r="ACE294">
        <v>1071428571428571</v>
      </c>
      <c r="ACF294">
        <v>125</v>
      </c>
      <c r="ACG294">
        <v>1130952380952381</v>
      </c>
      <c r="ACH294">
        <v>773809523809523</v>
      </c>
      <c r="ACI294">
        <v>297619047619047</v>
      </c>
      <c r="ACJ294">
        <v>0</v>
      </c>
      <c r="ACK294">
        <v>0</v>
      </c>
      <c r="ACL294">
        <v>238095238095238</v>
      </c>
      <c r="ACM294">
        <v>9464285714285712</v>
      </c>
      <c r="ACN294">
        <v>5.3571428571428504E+16</v>
      </c>
      <c r="ACO294">
        <v>0</v>
      </c>
      <c r="ACP294">
        <v>0</v>
      </c>
      <c r="ACQ294">
        <v>0</v>
      </c>
      <c r="ACR294">
        <v>0</v>
      </c>
      <c r="ACS294">
        <v>0</v>
      </c>
      <c r="ACT294">
        <v>0</v>
      </c>
      <c r="ACU294">
        <v>238095238095238</v>
      </c>
      <c r="ACV294">
        <v>0</v>
      </c>
      <c r="ACW294">
        <v>0</v>
      </c>
      <c r="ACX294">
        <v>875</v>
      </c>
      <c r="ACY294">
        <v>-3076923076923077</v>
      </c>
      <c r="ACZ294">
        <v>2.7670098764449068E+16</v>
      </c>
      <c r="ADA294">
        <v>467065868263473</v>
      </c>
      <c r="ADB294">
        <v>925925925925925</v>
      </c>
      <c r="ADC294">
        <v>0</v>
      </c>
      <c r="ADD294">
        <v>790</v>
      </c>
      <c r="ADE294">
        <v>0</v>
      </c>
      <c r="ADF294">
        <v>0</v>
      </c>
      <c r="ADG294">
        <v>0</v>
      </c>
      <c r="ADH294">
        <v>0</v>
      </c>
      <c r="ADI294">
        <v>0</v>
      </c>
      <c r="ADJ294">
        <v>0</v>
      </c>
      <c r="ADK294">
        <v>0</v>
      </c>
      <c r="ADL294">
        <v>0</v>
      </c>
      <c r="ADM294">
        <v>0</v>
      </c>
      <c r="ADN294">
        <v>0</v>
      </c>
      <c r="ADO294">
        <v>0</v>
      </c>
      <c r="ADP294">
        <v>1976047904191616</v>
      </c>
      <c r="ADQ294">
        <v>419161676646706</v>
      </c>
      <c r="ADR294">
        <v>179640718562874</v>
      </c>
      <c r="ADS294">
        <v>0</v>
      </c>
      <c r="ADT294">
        <v>0</v>
      </c>
      <c r="ADU294">
        <v>0</v>
      </c>
      <c r="ADV294">
        <v>0</v>
      </c>
      <c r="ADW294">
        <v>59880239520958</v>
      </c>
      <c r="ADX294">
        <v>179640718562874</v>
      </c>
      <c r="ADY294">
        <v>239520958083832</v>
      </c>
      <c r="ADZ294">
        <v>0</v>
      </c>
      <c r="AEA294">
        <v>0</v>
      </c>
      <c r="AEB294">
        <v>0</v>
      </c>
      <c r="AEC294">
        <v>0</v>
      </c>
      <c r="AED294">
        <v>0</v>
      </c>
      <c r="AEE294">
        <v>59880239520958</v>
      </c>
      <c r="AEF294">
        <v>239520958083832</v>
      </c>
      <c r="AEG294">
        <v>119760479041916</v>
      </c>
      <c r="AEH294">
        <v>0</v>
      </c>
      <c r="AEI294">
        <v>0</v>
      </c>
      <c r="AEJ294">
        <v>0</v>
      </c>
      <c r="AEK294">
        <v>2335329341317365</v>
      </c>
      <c r="AEL294">
        <v>419161676646706</v>
      </c>
      <c r="AEM294">
        <v>359281437125748</v>
      </c>
      <c r="AEN294">
        <v>119760479041916</v>
      </c>
      <c r="AEO294">
        <v>0</v>
      </c>
      <c r="AEP294">
        <v>0</v>
      </c>
      <c r="AEQ294">
        <v>0</v>
      </c>
      <c r="AER294">
        <v>0</v>
      </c>
      <c r="AES294">
        <v>0</v>
      </c>
      <c r="AET294">
        <v>0</v>
      </c>
      <c r="AEU294">
        <v>0</v>
      </c>
      <c r="AEV294">
        <v>0</v>
      </c>
      <c r="AEW294">
        <v>0</v>
      </c>
      <c r="AEX294">
        <v>0</v>
      </c>
      <c r="AEY294">
        <v>0</v>
      </c>
      <c r="AEZ294">
        <v>0</v>
      </c>
      <c r="AFA294">
        <v>0</v>
      </c>
      <c r="AFB294">
        <v>0</v>
      </c>
      <c r="AFC294">
        <v>0</v>
      </c>
      <c r="AFD294">
        <v>0</v>
      </c>
      <c r="AFE294">
        <v>1.3512232006410594E+16</v>
      </c>
      <c r="AFF294">
        <v>-419161676646706</v>
      </c>
      <c r="AFG294">
        <v>2610024199440098</v>
      </c>
      <c r="AFH294">
        <v>419602981229887</v>
      </c>
      <c r="AFI294">
        <v>1136393878908849</v>
      </c>
      <c r="AFJ294">
        <v>-2.7111111111111112E+16</v>
      </c>
      <c r="AFK294">
        <v>0</v>
      </c>
      <c r="AFL294">
        <v>0</v>
      </c>
      <c r="AFM294">
        <v>0</v>
      </c>
      <c r="AFN294">
        <v>0</v>
      </c>
      <c r="AFO294">
        <v>1317365269461078</v>
      </c>
      <c r="AFP294">
        <v>119760479041916</v>
      </c>
      <c r="AFQ294">
        <v>179640718562874</v>
      </c>
      <c r="AFR294">
        <v>59880239520958</v>
      </c>
      <c r="AFS294">
        <v>0</v>
      </c>
      <c r="AFT294">
        <v>0</v>
      </c>
      <c r="AFU294">
        <v>0</v>
      </c>
      <c r="AFV294">
        <v>0</v>
      </c>
      <c r="AFW294">
        <v>479041916167664</v>
      </c>
      <c r="AFX294">
        <v>359281437125748</v>
      </c>
      <c r="AFY294">
        <v>59880239520958</v>
      </c>
      <c r="AFZ294">
        <v>179640718562874</v>
      </c>
      <c r="AGA294">
        <v>0</v>
      </c>
      <c r="AGB294">
        <v>0</v>
      </c>
      <c r="AGC294">
        <v>0</v>
      </c>
      <c r="AGD294">
        <v>0</v>
      </c>
      <c r="AGE294">
        <v>0</v>
      </c>
      <c r="AGF294">
        <v>0</v>
      </c>
      <c r="AGG294">
        <v>0</v>
      </c>
      <c r="AGH294">
        <v>0</v>
      </c>
      <c r="AGI294">
        <v>0</v>
      </c>
      <c r="AGJ294">
        <v>0</v>
      </c>
      <c r="AGK294">
        <v>3592814371257485</v>
      </c>
      <c r="AGL294">
        <v>1017964071856287</v>
      </c>
      <c r="AGM294">
        <v>2574850299401197</v>
      </c>
      <c r="AGN294">
        <v>2754491017964072</v>
      </c>
      <c r="AGO294">
        <v>1077844311377245</v>
      </c>
      <c r="AGP294">
        <v>1676646706586826</v>
      </c>
      <c r="AGQ294">
        <v>3652694610778443</v>
      </c>
      <c r="AGR294">
        <v>898203592814371</v>
      </c>
      <c r="AGS294">
        <v>419161676646706</v>
      </c>
      <c r="AGT294">
        <v>10</v>
      </c>
      <c r="AGU294">
        <v>2994011976047904</v>
      </c>
      <c r="AGV294">
        <v>467065868263473</v>
      </c>
      <c r="AGW294">
        <v>120</v>
      </c>
      <c r="AGX294">
        <v>120</v>
      </c>
      <c r="AGY294">
        <v>120</v>
      </c>
      <c r="AGZ294">
        <v>120</v>
      </c>
      <c r="AHA294">
        <v>120</v>
      </c>
      <c r="AHB294">
        <v>-120</v>
      </c>
      <c r="AHC294">
        <v>3293413173652694</v>
      </c>
      <c r="AHD294">
        <v>1916167664670658</v>
      </c>
      <c r="AHE294">
        <v>1377245508982036</v>
      </c>
      <c r="AHF294">
        <v>620</v>
      </c>
      <c r="AHG294">
        <v>2335329341317365</v>
      </c>
      <c r="AHH294">
        <v>3383641975308642</v>
      </c>
      <c r="AHI294">
        <v>1.5555555555555556E+16</v>
      </c>
      <c r="AHJ294">
        <v>437125748502994</v>
      </c>
      <c r="AHK294">
        <v>1077844311377245</v>
      </c>
      <c r="AHL294">
        <v>3293413173652694</v>
      </c>
      <c r="AHM294">
        <v>1.6470588235294116E+16</v>
      </c>
      <c r="AHN294">
        <v>2325925925925926</v>
      </c>
      <c r="AHO294">
        <v>2082838624390707</v>
      </c>
      <c r="AHP294">
        <v>-1555555555555555</v>
      </c>
      <c r="AHQ294">
        <v>2061522869921621</v>
      </c>
      <c r="AHR294">
        <v>5625</v>
      </c>
      <c r="AHS294" s="1" t="s">
        <v>933</v>
      </c>
      <c r="AHT294" s="1" t="s">
        <v>933</v>
      </c>
      <c r="AHU294" s="1" t="s">
        <v>934</v>
      </c>
      <c r="AHV294" s="1" t="s">
        <v>935</v>
      </c>
      <c r="AHW294" s="1" t="s">
        <v>936</v>
      </c>
    </row>
    <row r="295" spans="1:907" x14ac:dyDescent="0.25">
      <c r="A295">
        <v>147</v>
      </c>
      <c r="B295" s="1" t="s">
        <v>1642</v>
      </c>
      <c r="C295" s="1" t="s">
        <v>908</v>
      </c>
      <c r="D295" s="1" t="s">
        <v>1643</v>
      </c>
      <c r="E295" s="1" t="s">
        <v>1644</v>
      </c>
      <c r="F295">
        <v>1</v>
      </c>
      <c r="G295">
        <v>17</v>
      </c>
      <c r="H295">
        <v>117</v>
      </c>
      <c r="I295">
        <v>1742</v>
      </c>
      <c r="J295" s="1" t="s">
        <v>963</v>
      </c>
      <c r="K295" s="1" t="s">
        <v>964</v>
      </c>
      <c r="L295" s="1" t="s">
        <v>965</v>
      </c>
      <c r="M295" s="1" t="s">
        <v>966</v>
      </c>
      <c r="N295" s="1" t="s">
        <v>1469</v>
      </c>
      <c r="O295" s="1" t="s">
        <v>990</v>
      </c>
      <c r="P295" s="1" t="s">
        <v>917</v>
      </c>
      <c r="Q295" s="1" t="s">
        <v>1130</v>
      </c>
      <c r="R295" s="1" t="s">
        <v>1131</v>
      </c>
      <c r="S295" s="1" t="s">
        <v>944</v>
      </c>
      <c r="T295" s="1" t="s">
        <v>921</v>
      </c>
      <c r="U295" s="1" t="s">
        <v>1297</v>
      </c>
      <c r="V295" s="1" t="s">
        <v>1230</v>
      </c>
      <c r="W295" s="1" t="s">
        <v>1230</v>
      </c>
      <c r="X295" s="1" t="s">
        <v>1109</v>
      </c>
      <c r="Y295" s="1" t="s">
        <v>949</v>
      </c>
      <c r="Z295" s="1" t="s">
        <v>950</v>
      </c>
      <c r="AA295" s="1" t="s">
        <v>1380</v>
      </c>
      <c r="AB295">
        <v>0</v>
      </c>
      <c r="AC295">
        <v>1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1532258064516129</v>
      </c>
      <c r="AY295">
        <v>3387096774193548</v>
      </c>
      <c r="AZ295">
        <v>0</v>
      </c>
      <c r="BA295">
        <v>725806451612903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2741935483870967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161290322580645</v>
      </c>
      <c r="BT295">
        <v>241935483870967</v>
      </c>
      <c r="BU295">
        <v>0</v>
      </c>
      <c r="BV295">
        <v>0</v>
      </c>
      <c r="BW295">
        <v>161290322580645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887096774193548</v>
      </c>
      <c r="CF295">
        <v>0</v>
      </c>
      <c r="CG295">
        <v>483870967741935</v>
      </c>
      <c r="CH295">
        <v>7661290322580645</v>
      </c>
      <c r="CI295">
        <v>967741935483871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564516129032258</v>
      </c>
      <c r="CP295">
        <v>80645161290322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403225806451612</v>
      </c>
      <c r="CW295">
        <v>0</v>
      </c>
      <c r="CX295">
        <v>0</v>
      </c>
      <c r="CY295">
        <v>3951612903225806</v>
      </c>
      <c r="CZ295">
        <v>161290322580645</v>
      </c>
      <c r="DA295">
        <v>0</v>
      </c>
      <c r="DB295">
        <v>25</v>
      </c>
      <c r="DC295">
        <v>0</v>
      </c>
      <c r="DD295">
        <v>3387096774193548</v>
      </c>
      <c r="DE295">
        <v>0</v>
      </c>
      <c r="DF295">
        <v>0</v>
      </c>
      <c r="DG295">
        <v>0</v>
      </c>
      <c r="DH295">
        <v>1874038461538461</v>
      </c>
      <c r="DI295">
        <v>1874038461538461</v>
      </c>
      <c r="DJ295">
        <v>5961538461538461</v>
      </c>
      <c r="DK295">
        <v>8611111111111112</v>
      </c>
      <c r="DL295">
        <v>2066666666666667</v>
      </c>
      <c r="DM295">
        <v>5166666666666667</v>
      </c>
      <c r="DN295">
        <v>0</v>
      </c>
      <c r="DO295">
        <v>0</v>
      </c>
      <c r="DP295">
        <v>0</v>
      </c>
      <c r="DQ295">
        <v>7423076923076923</v>
      </c>
      <c r="DR295">
        <v>6666666666666666</v>
      </c>
      <c r="DS295">
        <v>0</v>
      </c>
      <c r="DT295">
        <v>0</v>
      </c>
      <c r="DU295">
        <v>0</v>
      </c>
      <c r="DV295">
        <v>3333333333333333</v>
      </c>
      <c r="DW295">
        <v>0</v>
      </c>
      <c r="DX295">
        <v>0</v>
      </c>
      <c r="DY295">
        <v>6666666666666666</v>
      </c>
      <c r="DZ295">
        <v>3333333333333333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2576923076923076</v>
      </c>
      <c r="ER295">
        <v>0</v>
      </c>
      <c r="ES295">
        <v>0</v>
      </c>
      <c r="ET295">
        <v>7423076923076923</v>
      </c>
      <c r="EU295">
        <v>0</v>
      </c>
      <c r="EV295">
        <v>0</v>
      </c>
      <c r="EW295">
        <v>2576923076923076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65</v>
      </c>
      <c r="FM295" s="1" t="s">
        <v>928</v>
      </c>
      <c r="FN295">
        <v>0</v>
      </c>
      <c r="FO295">
        <v>0</v>
      </c>
      <c r="FP295">
        <v>0</v>
      </c>
      <c r="FQ295">
        <v>0</v>
      </c>
      <c r="FR295">
        <v>153</v>
      </c>
      <c r="FS295">
        <v>339</v>
      </c>
      <c r="FT295">
        <v>0</v>
      </c>
      <c r="FU295">
        <v>0</v>
      </c>
      <c r="FV295">
        <v>347</v>
      </c>
      <c r="FW295">
        <v>0</v>
      </c>
      <c r="FX295">
        <v>0</v>
      </c>
      <c r="FY295">
        <v>0</v>
      </c>
      <c r="FZ295">
        <v>0</v>
      </c>
      <c r="GA295">
        <v>0</v>
      </c>
      <c r="GB295">
        <v>0</v>
      </c>
      <c r="GC295">
        <v>4</v>
      </c>
      <c r="GD295">
        <v>16</v>
      </c>
      <c r="GE295">
        <v>0</v>
      </c>
      <c r="GF295">
        <v>0</v>
      </c>
      <c r="GG295">
        <v>56</v>
      </c>
      <c r="GH295">
        <v>48</v>
      </c>
      <c r="GI295">
        <v>1320</v>
      </c>
      <c r="GJ295">
        <v>7395874537125806</v>
      </c>
      <c r="GK295">
        <v>8788546255506607</v>
      </c>
      <c r="GL295">
        <v>2704793233414611</v>
      </c>
      <c r="GM295">
        <v>2011192196051833</v>
      </c>
      <c r="GN295">
        <v>5574260541220892</v>
      </c>
      <c r="GO295">
        <v>6342642320085928</v>
      </c>
      <c r="GP295">
        <v>18</v>
      </c>
      <c r="GQ295">
        <v>3.1587301587301584E+16</v>
      </c>
      <c r="GR295">
        <v>2329380017240841</v>
      </c>
      <c r="GS295">
        <v>1387665198237885</v>
      </c>
      <c r="GT295">
        <v>5494505494505495</v>
      </c>
      <c r="GU295">
        <v>0</v>
      </c>
      <c r="GV295">
        <v>0</v>
      </c>
      <c r="GW295">
        <v>0</v>
      </c>
      <c r="GX295">
        <v>395604395604395</v>
      </c>
      <c r="GY295">
        <v>0</v>
      </c>
      <c r="GZ295">
        <v>0</v>
      </c>
      <c r="HA295">
        <v>0</v>
      </c>
      <c r="HB295">
        <v>356043956043956</v>
      </c>
      <c r="HC295">
        <v>373626373626373</v>
      </c>
      <c r="HD295">
        <v>813186813186813</v>
      </c>
      <c r="HE295">
        <v>1186813186813186</v>
      </c>
      <c r="HF295">
        <v>2791208791208791</v>
      </c>
      <c r="HG295">
        <v>373626373626373</v>
      </c>
      <c r="HH295">
        <v>505494505494505</v>
      </c>
      <c r="HI295">
        <v>395604395604395</v>
      </c>
      <c r="HJ295">
        <v>0</v>
      </c>
      <c r="HK295">
        <v>0</v>
      </c>
      <c r="HL295">
        <v>0</v>
      </c>
      <c r="HM295">
        <v>9604395604395600</v>
      </c>
      <c r="HN295">
        <v>395604395604395</v>
      </c>
      <c r="HO295">
        <v>0</v>
      </c>
      <c r="HP295">
        <v>0</v>
      </c>
      <c r="HQ295">
        <v>0</v>
      </c>
      <c r="HR295">
        <v>0</v>
      </c>
      <c r="HS295">
        <v>0</v>
      </c>
      <c r="HT295">
        <v>0</v>
      </c>
      <c r="HU295">
        <v>0</v>
      </c>
      <c r="HV295">
        <v>0</v>
      </c>
      <c r="HW295">
        <v>0</v>
      </c>
      <c r="HX295">
        <v>0</v>
      </c>
      <c r="HY295">
        <v>175</v>
      </c>
      <c r="HZ295">
        <v>-425531914893617</v>
      </c>
      <c r="IA295">
        <v>2824335898135155</v>
      </c>
      <c r="IB295">
        <v>1035242290748898</v>
      </c>
      <c r="IC295">
        <v>0</v>
      </c>
      <c r="ID295">
        <v>0</v>
      </c>
      <c r="IE295">
        <v>9449375624375626</v>
      </c>
      <c r="IF295">
        <v>8189458874458875</v>
      </c>
      <c r="IG295">
        <v>6993548387096774</v>
      </c>
      <c r="IH295">
        <v>7151923076923077</v>
      </c>
      <c r="II295">
        <v>63</v>
      </c>
      <c r="IJ295">
        <v>0</v>
      </c>
      <c r="IK295">
        <v>0</v>
      </c>
      <c r="IL295">
        <v>0</v>
      </c>
      <c r="IM295">
        <v>0</v>
      </c>
      <c r="IN295">
        <v>0</v>
      </c>
      <c r="IO295">
        <v>44052863436123</v>
      </c>
      <c r="IP295">
        <v>0</v>
      </c>
      <c r="IQ295">
        <v>0</v>
      </c>
      <c r="IR295">
        <v>0</v>
      </c>
      <c r="IS295">
        <v>0</v>
      </c>
      <c r="IT295">
        <v>0</v>
      </c>
      <c r="IU295">
        <v>0</v>
      </c>
      <c r="IV295">
        <v>0</v>
      </c>
      <c r="IW295">
        <v>0</v>
      </c>
      <c r="IX295">
        <v>0</v>
      </c>
      <c r="IY295">
        <v>13215859030837</v>
      </c>
      <c r="IZ295">
        <v>13215859030837</v>
      </c>
      <c r="JA295">
        <v>0</v>
      </c>
      <c r="JB295">
        <v>0</v>
      </c>
      <c r="JC295">
        <v>0</v>
      </c>
      <c r="JD295">
        <v>0</v>
      </c>
      <c r="JE295">
        <v>0</v>
      </c>
      <c r="JF295">
        <v>0</v>
      </c>
      <c r="JG295">
        <v>0</v>
      </c>
      <c r="JH295">
        <v>0</v>
      </c>
      <c r="JI295">
        <v>352422907488986</v>
      </c>
      <c r="JJ295">
        <v>22026431718061</v>
      </c>
      <c r="JK295">
        <v>22026431718061</v>
      </c>
      <c r="JL295">
        <v>0</v>
      </c>
      <c r="JM295">
        <v>0</v>
      </c>
      <c r="JN295">
        <v>0</v>
      </c>
      <c r="JO295">
        <v>0</v>
      </c>
      <c r="JP295">
        <v>0</v>
      </c>
      <c r="JQ295">
        <v>66079295154185</v>
      </c>
      <c r="JR295">
        <v>13215859030837</v>
      </c>
      <c r="JS295">
        <v>22026431718061</v>
      </c>
      <c r="JT295">
        <v>0</v>
      </c>
      <c r="JU295">
        <v>0</v>
      </c>
      <c r="JV295">
        <v>0</v>
      </c>
      <c r="JW295">
        <v>0</v>
      </c>
      <c r="JX295">
        <v>7577092511013216</v>
      </c>
      <c r="JY295">
        <v>352422907488986</v>
      </c>
      <c r="JZ295">
        <v>88105726872246</v>
      </c>
      <c r="KA295">
        <v>22026431718061</v>
      </c>
      <c r="KB295">
        <v>0</v>
      </c>
      <c r="KC295">
        <v>0</v>
      </c>
      <c r="KD295">
        <v>0</v>
      </c>
      <c r="KE295">
        <v>0</v>
      </c>
      <c r="KF295">
        <v>0</v>
      </c>
      <c r="KG295">
        <v>0</v>
      </c>
      <c r="KH295">
        <v>0</v>
      </c>
      <c r="KI295">
        <v>0</v>
      </c>
      <c r="KJ295">
        <v>0</v>
      </c>
      <c r="KK295">
        <v>0</v>
      </c>
      <c r="KL295">
        <v>0</v>
      </c>
      <c r="KM295">
        <v>0</v>
      </c>
      <c r="KN295">
        <v>0</v>
      </c>
      <c r="KO295">
        <v>0</v>
      </c>
      <c r="KP295">
        <v>0</v>
      </c>
      <c r="KQ295">
        <v>8520583562372245</v>
      </c>
      <c r="KR295">
        <v>-22026431718061</v>
      </c>
      <c r="KS295">
        <v>-5656151705564191</v>
      </c>
      <c r="KT295">
        <v>2.1952174573637144E+16</v>
      </c>
      <c r="KU295">
        <v>-461586871278501</v>
      </c>
      <c r="KV295">
        <v>2095604395604396</v>
      </c>
      <c r="KW295">
        <v>0</v>
      </c>
      <c r="KX295">
        <v>0</v>
      </c>
      <c r="KY295">
        <v>0</v>
      </c>
      <c r="KZ295">
        <v>220264317180616</v>
      </c>
      <c r="LA295">
        <v>154185022026431</v>
      </c>
      <c r="LB295">
        <v>176211453744493</v>
      </c>
      <c r="LC295">
        <v>0</v>
      </c>
      <c r="LD295">
        <v>0</v>
      </c>
      <c r="LE295">
        <v>0</v>
      </c>
      <c r="LF295">
        <v>0</v>
      </c>
      <c r="LG295">
        <v>0</v>
      </c>
      <c r="LH295">
        <v>0</v>
      </c>
      <c r="LI295">
        <v>374449339207048</v>
      </c>
      <c r="LJ295">
        <v>110132158590308</v>
      </c>
      <c r="LK295">
        <v>0</v>
      </c>
      <c r="LL295">
        <v>0</v>
      </c>
      <c r="LM295">
        <v>0</v>
      </c>
      <c r="LN295">
        <v>44052863436123</v>
      </c>
      <c r="LO295">
        <v>44052863436123</v>
      </c>
      <c r="LP295">
        <v>0</v>
      </c>
      <c r="LQ295">
        <v>0</v>
      </c>
      <c r="LR295">
        <v>0</v>
      </c>
      <c r="LS295">
        <v>0</v>
      </c>
      <c r="LT295">
        <v>0</v>
      </c>
      <c r="LU295">
        <v>0</v>
      </c>
      <c r="LV295">
        <v>0</v>
      </c>
      <c r="LW295">
        <v>0</v>
      </c>
      <c r="LX295">
        <v>0</v>
      </c>
      <c r="LY295">
        <v>66079295154185</v>
      </c>
      <c r="LZ295">
        <v>39647577092511</v>
      </c>
      <c r="MA295">
        <v>26431718061674</v>
      </c>
      <c r="MB295">
        <v>1035242290748898</v>
      </c>
      <c r="MC295">
        <v>484581497797356</v>
      </c>
      <c r="MD295">
        <v>550660792951541</v>
      </c>
      <c r="ME295">
        <v>8259911894273128</v>
      </c>
      <c r="MF295">
        <v>462555066079295</v>
      </c>
      <c r="MG295">
        <v>220264317180616</v>
      </c>
      <c r="MH295">
        <v>10</v>
      </c>
      <c r="MI295">
        <v>1387665198237885</v>
      </c>
      <c r="MJ295">
        <v>1035242290748898</v>
      </c>
      <c r="MK295">
        <v>12</v>
      </c>
      <c r="ML295">
        <v>12</v>
      </c>
      <c r="MM295">
        <v>12</v>
      </c>
      <c r="MN295">
        <v>12</v>
      </c>
      <c r="MO295">
        <v>12</v>
      </c>
      <c r="MP295">
        <v>-12</v>
      </c>
      <c r="MQ295">
        <v>1299559471365639</v>
      </c>
      <c r="MR295">
        <v>616740088105726</v>
      </c>
      <c r="MS295">
        <v>682819383259911</v>
      </c>
      <c r="MT295">
        <v>45</v>
      </c>
      <c r="MU295" s="1" t="s">
        <v>1012</v>
      </c>
      <c r="MV295">
        <v>762114537444934</v>
      </c>
      <c r="MW295">
        <v>3332692307692308</v>
      </c>
      <c r="MX295">
        <v>175</v>
      </c>
      <c r="MY295">
        <v>1079295154185022</v>
      </c>
      <c r="MZ295">
        <v>726872246696035</v>
      </c>
      <c r="NA295">
        <v>352422907488986</v>
      </c>
      <c r="NB295">
        <v>3214285714285714</v>
      </c>
      <c r="NC295">
        <v>7763553500255819</v>
      </c>
      <c r="ND295">
        <v>439560439560439</v>
      </c>
      <c r="NE295">
        <v>2302453498874391</v>
      </c>
      <c r="NF295">
        <v>1.3562358643936328E+16</v>
      </c>
      <c r="NG295">
        <v>187279843444227</v>
      </c>
      <c r="NH295">
        <v>3017677520798009</v>
      </c>
      <c r="NI295">
        <v>2661538659452883</v>
      </c>
      <c r="NJ295">
        <v>5525050359092627</v>
      </c>
      <c r="NK295">
        <v>295015750626576</v>
      </c>
      <c r="NL295">
        <v>31</v>
      </c>
      <c r="NM295">
        <v>2.7283236994219652E+16</v>
      </c>
      <c r="NN295">
        <v>1944328684699265</v>
      </c>
      <c r="NO295">
        <v>3385518590998043</v>
      </c>
      <c r="NP295">
        <v>4909313725490196</v>
      </c>
      <c r="NQ295">
        <v>78125</v>
      </c>
      <c r="NR295">
        <v>0</v>
      </c>
      <c r="NS295">
        <v>0</v>
      </c>
      <c r="NT295">
        <v>78125</v>
      </c>
      <c r="NU295">
        <v>0</v>
      </c>
      <c r="NV295">
        <v>0</v>
      </c>
      <c r="NW295">
        <v>0</v>
      </c>
      <c r="NX295">
        <v>15625</v>
      </c>
      <c r="NY295">
        <v>169921875</v>
      </c>
      <c r="NZ295">
        <v>205078125</v>
      </c>
      <c r="OA295">
        <v>10546875</v>
      </c>
      <c r="OB295">
        <v>146484375</v>
      </c>
      <c r="OC295">
        <v>1328125</v>
      </c>
      <c r="OD295">
        <v>3515625</v>
      </c>
      <c r="OE295">
        <v>15625</v>
      </c>
      <c r="OF295">
        <v>0</v>
      </c>
      <c r="OG295">
        <v>0</v>
      </c>
      <c r="OH295">
        <v>33203125</v>
      </c>
      <c r="OI295">
        <v>951171875</v>
      </c>
      <c r="OJ295">
        <v>48828125</v>
      </c>
      <c r="OK295">
        <v>0</v>
      </c>
      <c r="OL295">
        <v>0</v>
      </c>
      <c r="OM295">
        <v>0</v>
      </c>
      <c r="ON295">
        <v>0</v>
      </c>
      <c r="OO295">
        <v>0</v>
      </c>
      <c r="OP295">
        <v>33203125</v>
      </c>
      <c r="OQ295">
        <v>0</v>
      </c>
      <c r="OR295">
        <v>1969230769230769</v>
      </c>
      <c r="OS295">
        <v>-3.3448275862068964E+16</v>
      </c>
      <c r="OT295">
        <v>3579221110072591</v>
      </c>
      <c r="OU295">
        <v>2837573385518591</v>
      </c>
      <c r="OV295">
        <v>615384615384615</v>
      </c>
      <c r="OW295">
        <v>0</v>
      </c>
      <c r="OX295">
        <v>9869886787420724</v>
      </c>
      <c r="OY295">
        <v>8553901882431294</v>
      </c>
      <c r="OZ295">
        <v>6993548387096774</v>
      </c>
      <c r="PA295">
        <v>7123509615384616</v>
      </c>
      <c r="PB295">
        <v>86</v>
      </c>
      <c r="PC295">
        <v>0</v>
      </c>
      <c r="PD295">
        <v>0</v>
      </c>
      <c r="PE295">
        <v>0</v>
      </c>
      <c r="PF295">
        <v>0</v>
      </c>
      <c r="PG295">
        <v>0</v>
      </c>
      <c r="PH295">
        <v>0</v>
      </c>
      <c r="PI295">
        <v>0</v>
      </c>
      <c r="PJ295">
        <v>0</v>
      </c>
      <c r="PK295">
        <v>0</v>
      </c>
      <c r="PL295">
        <v>0</v>
      </c>
      <c r="PM295">
        <v>0</v>
      </c>
      <c r="PN295">
        <v>0</v>
      </c>
      <c r="PO295">
        <v>0</v>
      </c>
      <c r="PP295">
        <v>0</v>
      </c>
      <c r="PQ295">
        <v>0</v>
      </c>
      <c r="PR295">
        <v>0</v>
      </c>
      <c r="PS295">
        <v>0</v>
      </c>
      <c r="PT295">
        <v>0</v>
      </c>
      <c r="PU295">
        <v>136986301369863</v>
      </c>
      <c r="PV295">
        <v>78277886497064</v>
      </c>
      <c r="PW295">
        <v>19569471624266</v>
      </c>
      <c r="PX295">
        <v>0</v>
      </c>
      <c r="PY295">
        <v>0</v>
      </c>
      <c r="PZ295">
        <v>0</v>
      </c>
      <c r="QA295">
        <v>0</v>
      </c>
      <c r="QB295">
        <v>0</v>
      </c>
      <c r="QC295">
        <v>0</v>
      </c>
      <c r="QD295">
        <v>0</v>
      </c>
      <c r="QE295">
        <v>0</v>
      </c>
      <c r="QF295">
        <v>1448140900195694</v>
      </c>
      <c r="QG295">
        <v>215264187866927</v>
      </c>
      <c r="QH295">
        <v>39138943248532</v>
      </c>
      <c r="QI295">
        <v>0</v>
      </c>
      <c r="QJ295">
        <v>0</v>
      </c>
      <c r="QK295">
        <v>0</v>
      </c>
      <c r="QL295">
        <v>0</v>
      </c>
      <c r="QM295">
        <v>0</v>
      </c>
      <c r="QN295">
        <v>0</v>
      </c>
      <c r="QO295">
        <v>58708414872798</v>
      </c>
      <c r="QP295">
        <v>136986301369863</v>
      </c>
      <c r="QQ295">
        <v>78277886497064</v>
      </c>
      <c r="QR295">
        <v>0</v>
      </c>
      <c r="QS295">
        <v>0</v>
      </c>
      <c r="QT295">
        <v>0</v>
      </c>
      <c r="QU295">
        <v>0</v>
      </c>
      <c r="QV295">
        <v>0</v>
      </c>
      <c r="QW295">
        <v>3776908023483366</v>
      </c>
      <c r="QX295">
        <v>410958904109589</v>
      </c>
      <c r="QY295">
        <v>58708414872798</v>
      </c>
      <c r="QZ295">
        <v>19569471624266</v>
      </c>
      <c r="RA295">
        <v>0</v>
      </c>
      <c r="RB295">
        <v>0</v>
      </c>
      <c r="RC295">
        <v>0</v>
      </c>
      <c r="RD295">
        <v>0</v>
      </c>
      <c r="RE295">
        <v>0</v>
      </c>
      <c r="RF295">
        <v>0</v>
      </c>
      <c r="RG295">
        <v>39138943248532</v>
      </c>
      <c r="RH295">
        <v>0</v>
      </c>
      <c r="RI295">
        <v>0</v>
      </c>
      <c r="RJ295">
        <v>0</v>
      </c>
      <c r="RK295">
        <v>0</v>
      </c>
      <c r="RL295">
        <v>0</v>
      </c>
      <c r="RM295">
        <v>0</v>
      </c>
      <c r="RN295">
        <v>0</v>
      </c>
      <c r="RO295">
        <v>0</v>
      </c>
      <c r="RP295">
        <v>0</v>
      </c>
      <c r="RQ295">
        <v>0</v>
      </c>
      <c r="RR295">
        <v>0</v>
      </c>
      <c r="RS295">
        <v>0</v>
      </c>
      <c r="RT295">
        <v>0</v>
      </c>
      <c r="RU295">
        <v>0</v>
      </c>
      <c r="RV295">
        <v>9615601784484054</v>
      </c>
      <c r="RW295">
        <v>-254403131115459</v>
      </c>
      <c r="RX295">
        <v>-1706818192530882</v>
      </c>
      <c r="RY295">
        <v>325536338019533</v>
      </c>
      <c r="RZ295">
        <v>-1623596285149689</v>
      </c>
      <c r="SA295">
        <v>6.3819823208576264E+16</v>
      </c>
      <c r="SB295">
        <v>0</v>
      </c>
      <c r="SC295">
        <v>58708414872798</v>
      </c>
      <c r="SD295">
        <v>0</v>
      </c>
      <c r="SE295">
        <v>0</v>
      </c>
      <c r="SF295">
        <v>0</v>
      </c>
      <c r="SG295">
        <v>704500978473581</v>
      </c>
      <c r="SH295">
        <v>78277886497064</v>
      </c>
      <c r="SI295">
        <v>215264187866927</v>
      </c>
      <c r="SJ295">
        <v>0</v>
      </c>
      <c r="SK295">
        <v>0</v>
      </c>
      <c r="SL295">
        <v>0</v>
      </c>
      <c r="SM295">
        <v>0</v>
      </c>
      <c r="SN295">
        <v>0</v>
      </c>
      <c r="SO295">
        <v>0</v>
      </c>
      <c r="SP295">
        <v>0</v>
      </c>
      <c r="SQ295">
        <v>821917808219178</v>
      </c>
      <c r="SR295">
        <v>273972602739726</v>
      </c>
      <c r="SS295">
        <v>9784735812133</v>
      </c>
      <c r="ST295">
        <v>0</v>
      </c>
      <c r="SU295">
        <v>0</v>
      </c>
      <c r="SV295">
        <v>0</v>
      </c>
      <c r="SW295">
        <v>0</v>
      </c>
      <c r="SX295">
        <v>0</v>
      </c>
      <c r="SY295">
        <v>58708414872798</v>
      </c>
      <c r="SZ295">
        <v>0</v>
      </c>
      <c r="TA295">
        <v>58708414872798</v>
      </c>
      <c r="TB295">
        <v>39138943248532</v>
      </c>
      <c r="TC295">
        <v>0</v>
      </c>
      <c r="TD295">
        <v>39138943248532</v>
      </c>
      <c r="TE295">
        <v>3170254403131115</v>
      </c>
      <c r="TF295">
        <v>1702544031311154</v>
      </c>
      <c r="TG295">
        <v>146771037181996</v>
      </c>
      <c r="TH295">
        <v>2250489236790606</v>
      </c>
      <c r="TI295">
        <v>1193737769080234</v>
      </c>
      <c r="TJ295">
        <v>1056751467710371</v>
      </c>
      <c r="TK295">
        <v>4540117416829745</v>
      </c>
      <c r="TL295">
        <v>489236790606653</v>
      </c>
      <c r="TM295">
        <v>273972602739726</v>
      </c>
      <c r="TN295">
        <v>99412915851272</v>
      </c>
      <c r="TO295">
        <v>3385518590998043</v>
      </c>
      <c r="TP295">
        <v>2778864970645792</v>
      </c>
      <c r="TQ295">
        <v>12</v>
      </c>
      <c r="TR295">
        <v>12</v>
      </c>
      <c r="TS295">
        <v>20</v>
      </c>
      <c r="TT295">
        <v>12</v>
      </c>
      <c r="TU295">
        <v>12</v>
      </c>
      <c r="TV295">
        <v>-20</v>
      </c>
      <c r="TW295">
        <v>1878669275929549</v>
      </c>
      <c r="TX295">
        <v>111545988258317</v>
      </c>
      <c r="TY295">
        <v>763209393346379</v>
      </c>
      <c r="TZ295">
        <v>55</v>
      </c>
      <c r="UA295" s="1" t="s">
        <v>997</v>
      </c>
      <c r="UB295">
        <v>3776908023483366</v>
      </c>
      <c r="UC295">
        <v>5629615384615385</v>
      </c>
      <c r="UD295">
        <v>1969230769230769</v>
      </c>
      <c r="UE295">
        <v>4344422700587084</v>
      </c>
      <c r="UF295">
        <v>2270058708414872</v>
      </c>
      <c r="UG295">
        <v>2074363992172211</v>
      </c>
      <c r="UH295">
        <v>1.3202933985330074E+16</v>
      </c>
      <c r="UI295">
        <v>1.2538854671671756E+16</v>
      </c>
      <c r="UJ295">
        <v>1369193154034229</v>
      </c>
      <c r="UK295">
        <v>1262911332045841</v>
      </c>
      <c r="UL295">
        <v>1.1252747252747252E+16</v>
      </c>
      <c r="UM295">
        <v>3406593406593406</v>
      </c>
      <c r="UN295">
        <v>302734375</v>
      </c>
      <c r="UQ295">
        <v>10</v>
      </c>
      <c r="US295">
        <v>10</v>
      </c>
      <c r="UU295" s="1" t="s">
        <v>1151</v>
      </c>
      <c r="UV295">
        <v>1.3105807438298668E+16</v>
      </c>
      <c r="UW295">
        <v>1699607563325009</v>
      </c>
      <c r="UX295">
        <v>3.0197108920527244E+16</v>
      </c>
      <c r="UY295">
        <v>2526311898563229</v>
      </c>
      <c r="UZ295">
        <v>5529290078189901</v>
      </c>
      <c r="VA295">
        <v>3253274577910641</v>
      </c>
      <c r="VB295">
        <v>2535211267605634</v>
      </c>
      <c r="VC295">
        <v>1869264367991698</v>
      </c>
      <c r="VD295">
        <v>3292900463788797</v>
      </c>
      <c r="VE295">
        <v>5287162162162162</v>
      </c>
      <c r="VF295">
        <v>1.2017094017094016E+16</v>
      </c>
      <c r="VG295">
        <v>-3289009497964722</v>
      </c>
      <c r="VH295">
        <v>3468303873961728</v>
      </c>
      <c r="VI295">
        <v>2629325722440243</v>
      </c>
      <c r="VJ295">
        <v>685925185925186</v>
      </c>
      <c r="VK295">
        <v>0</v>
      </c>
      <c r="VL295">
        <v>5204211286760889</v>
      </c>
      <c r="VM295">
        <v>5.2840675284038288E+16</v>
      </c>
      <c r="VN295">
        <v>6021774193548387</v>
      </c>
      <c r="VO295">
        <v>6.3234036276223776E+16</v>
      </c>
      <c r="VP295">
        <v>0</v>
      </c>
      <c r="VQ295">
        <v>0</v>
      </c>
      <c r="VR295">
        <v>0</v>
      </c>
      <c r="VS295">
        <v>0</v>
      </c>
      <c r="VT295">
        <v>0</v>
      </c>
      <c r="VU295">
        <v>0</v>
      </c>
      <c r="VV295">
        <v>0</v>
      </c>
      <c r="VW295">
        <v>0</v>
      </c>
      <c r="VX295">
        <v>7135212272565</v>
      </c>
      <c r="VY295">
        <v>0</v>
      </c>
      <c r="VZ295">
        <v>0</v>
      </c>
      <c r="WA295">
        <v>0</v>
      </c>
      <c r="WB295">
        <v>0</v>
      </c>
      <c r="WC295">
        <v>0</v>
      </c>
      <c r="WD295">
        <v>0</v>
      </c>
      <c r="WE295">
        <v>0</v>
      </c>
      <c r="WF295">
        <v>0</v>
      </c>
      <c r="WG295">
        <v>0</v>
      </c>
      <c r="WH295">
        <v>0</v>
      </c>
      <c r="WI295">
        <v>0</v>
      </c>
      <c r="WJ295">
        <v>0</v>
      </c>
      <c r="WK295">
        <v>1127363539065287</v>
      </c>
      <c r="WL295">
        <v>110595790224759</v>
      </c>
      <c r="WM295">
        <v>17838030681412</v>
      </c>
      <c r="WN295">
        <v>0</v>
      </c>
      <c r="WO295">
        <v>0</v>
      </c>
      <c r="WP295">
        <v>0</v>
      </c>
      <c r="WQ295">
        <v>0</v>
      </c>
      <c r="WR295">
        <v>0</v>
      </c>
      <c r="WS295">
        <v>0</v>
      </c>
      <c r="WT295">
        <v>0</v>
      </c>
      <c r="WU295">
        <v>0</v>
      </c>
      <c r="WV295">
        <v>1419907242240456</v>
      </c>
      <c r="WW295">
        <v>16767748840528</v>
      </c>
      <c r="WX295">
        <v>39243667499108</v>
      </c>
      <c r="WY295">
        <v>0</v>
      </c>
      <c r="WZ295">
        <v>0</v>
      </c>
      <c r="XA295">
        <v>7135212272565</v>
      </c>
      <c r="XB295">
        <v>0</v>
      </c>
      <c r="XC295">
        <v>0</v>
      </c>
      <c r="XD295">
        <v>0</v>
      </c>
      <c r="XE295">
        <v>4281127363539</v>
      </c>
      <c r="XF295">
        <v>114163396361041</v>
      </c>
      <c r="XG295">
        <v>99892971815911</v>
      </c>
      <c r="XH295">
        <v>0</v>
      </c>
      <c r="XI295">
        <v>0</v>
      </c>
      <c r="XJ295">
        <v>0</v>
      </c>
      <c r="XK295">
        <v>0</v>
      </c>
      <c r="XL295">
        <v>0</v>
      </c>
      <c r="XM295">
        <v>4077773813770959</v>
      </c>
      <c r="XN295">
        <v>0</v>
      </c>
      <c r="XO295">
        <v>324652158401712</v>
      </c>
      <c r="XP295">
        <v>71352122725651</v>
      </c>
      <c r="XQ295">
        <v>21405636817695</v>
      </c>
      <c r="XR295">
        <v>0</v>
      </c>
      <c r="XS295">
        <v>0</v>
      </c>
      <c r="XT295">
        <v>0</v>
      </c>
      <c r="XU295">
        <v>0</v>
      </c>
      <c r="XV295">
        <v>0</v>
      </c>
      <c r="XW295">
        <v>0</v>
      </c>
      <c r="XX295">
        <v>0</v>
      </c>
      <c r="XY295">
        <v>0</v>
      </c>
      <c r="XZ295">
        <v>2854084909026</v>
      </c>
      <c r="YA295">
        <v>0</v>
      </c>
      <c r="YB295">
        <v>0</v>
      </c>
      <c r="YC295">
        <v>0</v>
      </c>
      <c r="YD295">
        <v>0</v>
      </c>
      <c r="YE295">
        <v>0</v>
      </c>
      <c r="YF295">
        <v>0</v>
      </c>
      <c r="YG295">
        <v>0</v>
      </c>
      <c r="YH295">
        <v>0</v>
      </c>
      <c r="YI295">
        <v>0</v>
      </c>
      <c r="YJ295">
        <v>0</v>
      </c>
      <c r="YK295">
        <v>0</v>
      </c>
      <c r="YL295">
        <v>0</v>
      </c>
      <c r="YM295">
        <v>0</v>
      </c>
      <c r="YN295">
        <v>0</v>
      </c>
      <c r="YO295">
        <v>0</v>
      </c>
      <c r="YP295">
        <v>0</v>
      </c>
      <c r="YQ295">
        <v>9806759303475252</v>
      </c>
      <c r="YR295">
        <v>-299678915447734</v>
      </c>
      <c r="YS295">
        <v>-1703024094803172</v>
      </c>
      <c r="YT295">
        <v>3.0448399322626868E+16</v>
      </c>
      <c r="YU295">
        <v>-1730797952451747</v>
      </c>
      <c r="YV295">
        <v>5775507929431246</v>
      </c>
      <c r="YW295">
        <v>0</v>
      </c>
      <c r="YX295">
        <v>35676061362825</v>
      </c>
      <c r="YY295">
        <v>0</v>
      </c>
      <c r="YZ295">
        <v>0</v>
      </c>
      <c r="ZA295">
        <v>0</v>
      </c>
      <c r="ZB295">
        <v>763467713164466</v>
      </c>
      <c r="ZC295">
        <v>89190153407063</v>
      </c>
      <c r="ZD295">
        <v>192650731359257</v>
      </c>
      <c r="ZE295">
        <v>0</v>
      </c>
      <c r="ZF295">
        <v>0</v>
      </c>
      <c r="ZG295">
        <v>0</v>
      </c>
      <c r="ZH295">
        <v>0</v>
      </c>
      <c r="ZI295">
        <v>0</v>
      </c>
      <c r="ZJ295">
        <v>0</v>
      </c>
      <c r="ZK295">
        <v>0</v>
      </c>
      <c r="ZL295">
        <v>938280413842311</v>
      </c>
      <c r="ZM295">
        <v>253300035676061</v>
      </c>
      <c r="ZN295">
        <v>49946485907955</v>
      </c>
      <c r="ZO295">
        <v>0</v>
      </c>
      <c r="ZP295">
        <v>0</v>
      </c>
      <c r="ZQ295">
        <v>7135212272565</v>
      </c>
      <c r="ZR295">
        <v>7135212272565</v>
      </c>
      <c r="ZS295">
        <v>0</v>
      </c>
      <c r="ZT295">
        <v>4281127363539</v>
      </c>
      <c r="ZU295">
        <v>0</v>
      </c>
      <c r="ZV295">
        <v>4281127363539</v>
      </c>
      <c r="ZW295">
        <v>2854084909026</v>
      </c>
      <c r="ZX295">
        <v>0</v>
      </c>
      <c r="ZY295">
        <v>2854084909026</v>
      </c>
      <c r="ZZ295">
        <v>0</v>
      </c>
      <c r="AAA295">
        <v>0</v>
      </c>
      <c r="AAB295">
        <v>2882625758116304</v>
      </c>
      <c r="AAC295">
        <v>1626828398144844</v>
      </c>
      <c r="AAD295">
        <v>1255797359971459</v>
      </c>
      <c r="AAE295">
        <v>2322511594719943</v>
      </c>
      <c r="AAF295">
        <v>1241526935426328</v>
      </c>
      <c r="AAG295">
        <v>1080984659293614</v>
      </c>
      <c r="AAH295">
        <v>4759186585800927</v>
      </c>
      <c r="AAI295">
        <v>417409917945058</v>
      </c>
      <c r="AAJ295">
        <v>264002854084909</v>
      </c>
      <c r="AAK295">
        <v>995718872636461</v>
      </c>
      <c r="AAL295">
        <v>3292900463788797</v>
      </c>
      <c r="AAM295">
        <v>2586514448804852</v>
      </c>
      <c r="AAN295">
        <v>12</v>
      </c>
      <c r="AAO295">
        <v>12</v>
      </c>
      <c r="AAP295">
        <v>20</v>
      </c>
      <c r="AAQ295">
        <v>12</v>
      </c>
      <c r="AAR295">
        <v>12</v>
      </c>
      <c r="AAS295">
        <v>-20</v>
      </c>
      <c r="AAT295">
        <v>1666072065643953</v>
      </c>
      <c r="AAU295">
        <v>927577595433464</v>
      </c>
      <c r="AAV295">
        <v>738494470210488</v>
      </c>
      <c r="AAW295" s="1" t="s">
        <v>997</v>
      </c>
      <c r="AAX295">
        <v>4084909026043525</v>
      </c>
      <c r="AAY295">
        <v>5157418271029382</v>
      </c>
      <c r="AAZ295">
        <v>1.7888040712468194E+16</v>
      </c>
      <c r="ABA295">
        <v>4249018908312522</v>
      </c>
      <c r="ABB295">
        <v>2358187656082768</v>
      </c>
      <c r="ABC295">
        <v>1890831252229753</v>
      </c>
      <c r="ABD295">
        <v>1099290780141844</v>
      </c>
      <c r="ABE295">
        <v>1.1466785555060188E+16</v>
      </c>
      <c r="ABF295">
        <v>1121814408935649</v>
      </c>
      <c r="ABG295">
        <v>1431119037004012</v>
      </c>
      <c r="ABH295">
        <v>1.1404024050855122E+16</v>
      </c>
      <c r="ABI295">
        <v>1.0180645161290322E+16</v>
      </c>
      <c r="ABJ295">
        <v>2.7970809011730776E+16</v>
      </c>
      <c r="ABK295">
        <v>3324675324675325</v>
      </c>
      <c r="ABL295">
        <v>1.4554566722779704E+16</v>
      </c>
      <c r="ABM295">
        <v>3.2677531544182888E+16</v>
      </c>
      <c r="ABN295">
        <v>4053204859656474</v>
      </c>
      <c r="ABO295">
        <v>1219128024193548</v>
      </c>
      <c r="ABP295">
        <v>200</v>
      </c>
      <c r="ABQ295">
        <v>3968253968253968</v>
      </c>
      <c r="ABR295">
        <v>2375739300677241</v>
      </c>
      <c r="ABS295">
        <v>4090909090909091</v>
      </c>
      <c r="ABT295">
        <v>104</v>
      </c>
      <c r="ABU295">
        <v>0</v>
      </c>
      <c r="ABV295">
        <v>0</v>
      </c>
      <c r="ABW295">
        <v>0</v>
      </c>
      <c r="ABX295">
        <v>0</v>
      </c>
      <c r="ABY295">
        <v>0</v>
      </c>
      <c r="ABZ295">
        <v>0</v>
      </c>
      <c r="ACA295">
        <v>0</v>
      </c>
      <c r="ACB295">
        <v>2516129032258064</v>
      </c>
      <c r="ACC295">
        <v>1677419354838709</v>
      </c>
      <c r="ACD295">
        <v>1483870967741935</v>
      </c>
      <c r="ACE295">
        <v>1032258064516129</v>
      </c>
      <c r="ACF295">
        <v>1548387096774193</v>
      </c>
      <c r="ACG295">
        <v>838709677419354</v>
      </c>
      <c r="ACH295">
        <v>838709677419354</v>
      </c>
      <c r="ACI295">
        <v>0</v>
      </c>
      <c r="ACJ295">
        <v>0</v>
      </c>
      <c r="ACK295">
        <v>0</v>
      </c>
      <c r="ACL295">
        <v>64516129032258</v>
      </c>
      <c r="ACM295">
        <v>9935483870967736</v>
      </c>
      <c r="ACN295">
        <v>64516129032258</v>
      </c>
      <c r="ACO295">
        <v>0</v>
      </c>
      <c r="ACP295">
        <v>0</v>
      </c>
      <c r="ACQ295">
        <v>0</v>
      </c>
      <c r="ACR295">
        <v>0</v>
      </c>
      <c r="ACS295">
        <v>0</v>
      </c>
      <c r="ACT295">
        <v>0</v>
      </c>
      <c r="ACU295">
        <v>64516129032258</v>
      </c>
      <c r="ACV295">
        <v>0</v>
      </c>
      <c r="ACW295">
        <v>0</v>
      </c>
      <c r="ACX295">
        <v>5961538461538461</v>
      </c>
      <c r="ACY295">
        <v>-4225806451612903</v>
      </c>
      <c r="ACZ295">
        <v>3812917452936598</v>
      </c>
      <c r="ADA295">
        <v>4025974025974026</v>
      </c>
      <c r="ADB295">
        <v>388888888888888</v>
      </c>
      <c r="ADC295">
        <v>0</v>
      </c>
      <c r="ADD295">
        <v>820</v>
      </c>
      <c r="ADE295">
        <v>0</v>
      </c>
      <c r="ADF295">
        <v>0</v>
      </c>
      <c r="ADG295">
        <v>0</v>
      </c>
      <c r="ADH295">
        <v>0</v>
      </c>
      <c r="ADI295">
        <v>0</v>
      </c>
      <c r="ADJ295">
        <v>0</v>
      </c>
      <c r="ADK295">
        <v>0</v>
      </c>
      <c r="ADL295">
        <v>0</v>
      </c>
      <c r="ADM295">
        <v>0</v>
      </c>
      <c r="ADN295">
        <v>0</v>
      </c>
      <c r="ADO295">
        <v>0</v>
      </c>
      <c r="ADP295">
        <v>1363636363636363</v>
      </c>
      <c r="ADQ295">
        <v>259740259740259</v>
      </c>
      <c r="ADR295">
        <v>194805194805194</v>
      </c>
      <c r="ADS295">
        <v>0</v>
      </c>
      <c r="ADT295">
        <v>0</v>
      </c>
      <c r="ADU295">
        <v>0</v>
      </c>
      <c r="ADV295">
        <v>0</v>
      </c>
      <c r="ADW295">
        <v>649350649350649</v>
      </c>
      <c r="ADX295">
        <v>584415584415584</v>
      </c>
      <c r="ADY295">
        <v>64935064935064</v>
      </c>
      <c r="ADZ295">
        <v>0</v>
      </c>
      <c r="AEA295">
        <v>0</v>
      </c>
      <c r="AEB295">
        <v>129870129870129</v>
      </c>
      <c r="AEC295">
        <v>0</v>
      </c>
      <c r="AED295">
        <v>0</v>
      </c>
      <c r="AEE295">
        <v>64935064935064</v>
      </c>
      <c r="AEF295">
        <v>129870129870129</v>
      </c>
      <c r="AEG295">
        <v>129870129870129</v>
      </c>
      <c r="AEH295">
        <v>0</v>
      </c>
      <c r="AEI295">
        <v>0</v>
      </c>
      <c r="AEJ295">
        <v>0</v>
      </c>
      <c r="AEK295">
        <v>1883116883116883</v>
      </c>
      <c r="AEL295">
        <v>714285714285714</v>
      </c>
      <c r="AEM295">
        <v>454545454545454</v>
      </c>
      <c r="AEN295">
        <v>0</v>
      </c>
      <c r="AEO295">
        <v>0</v>
      </c>
      <c r="AEP295">
        <v>0</v>
      </c>
      <c r="AEQ295">
        <v>0</v>
      </c>
      <c r="AER295">
        <v>0</v>
      </c>
      <c r="AES295">
        <v>0</v>
      </c>
      <c r="AET295">
        <v>64935064935064</v>
      </c>
      <c r="AEU295">
        <v>0</v>
      </c>
      <c r="AEV295">
        <v>0</v>
      </c>
      <c r="AEW295">
        <v>0</v>
      </c>
      <c r="AEX295">
        <v>0</v>
      </c>
      <c r="AEY295">
        <v>0</v>
      </c>
      <c r="AEZ295">
        <v>0</v>
      </c>
      <c r="AFA295">
        <v>0</v>
      </c>
      <c r="AFB295">
        <v>0</v>
      </c>
      <c r="AFC295">
        <v>0</v>
      </c>
      <c r="AFD295">
        <v>0</v>
      </c>
      <c r="AFE295">
        <v>1.5689875003400218E+16</v>
      </c>
      <c r="AFF295">
        <v>-779220779220779</v>
      </c>
      <c r="AFG295">
        <v>-7792721045500933</v>
      </c>
      <c r="AFH295">
        <v>4668812486393532</v>
      </c>
      <c r="AFI295">
        <v>-2875994972769166</v>
      </c>
      <c r="AFJ295">
        <v>3690860215053764</v>
      </c>
      <c r="AFK295">
        <v>0</v>
      </c>
      <c r="AFL295">
        <v>0</v>
      </c>
      <c r="AFM295">
        <v>0</v>
      </c>
      <c r="AFN295">
        <v>0</v>
      </c>
      <c r="AFO295">
        <v>779220779220779</v>
      </c>
      <c r="AFP295">
        <v>389610389610389</v>
      </c>
      <c r="AFQ295">
        <v>519480519480519</v>
      </c>
      <c r="AFR295">
        <v>0</v>
      </c>
      <c r="AFS295">
        <v>0</v>
      </c>
      <c r="AFT295">
        <v>0</v>
      </c>
      <c r="AFU295">
        <v>0</v>
      </c>
      <c r="AFV295">
        <v>0</v>
      </c>
      <c r="AFW295">
        <v>779220779220779</v>
      </c>
      <c r="AFX295">
        <v>454545454545454</v>
      </c>
      <c r="AFY295">
        <v>389610389610389</v>
      </c>
      <c r="AFZ295">
        <v>0</v>
      </c>
      <c r="AGA295">
        <v>0</v>
      </c>
      <c r="AGB295">
        <v>0</v>
      </c>
      <c r="AGC295">
        <v>0</v>
      </c>
      <c r="AGD295">
        <v>0</v>
      </c>
      <c r="AGE295">
        <v>129870129870129</v>
      </c>
      <c r="AGF295">
        <v>0</v>
      </c>
      <c r="AGG295">
        <v>129870129870129</v>
      </c>
      <c r="AGH295">
        <v>64935064935064</v>
      </c>
      <c r="AGI295">
        <v>0</v>
      </c>
      <c r="AGJ295">
        <v>64935064935064</v>
      </c>
      <c r="AGK295">
        <v>3116883116883117</v>
      </c>
      <c r="AGL295">
        <v>1298701298701298</v>
      </c>
      <c r="AGM295">
        <v>1818181818181818</v>
      </c>
      <c r="AGN295">
        <v>3311688311688311</v>
      </c>
      <c r="AGO295">
        <v>1623376623376623</v>
      </c>
      <c r="AGP295">
        <v>1688311688311688</v>
      </c>
      <c r="AGQ295">
        <v>3506493506493506</v>
      </c>
      <c r="AGR295">
        <v>1168831168831168</v>
      </c>
      <c r="AGS295">
        <v>454545454545454</v>
      </c>
      <c r="AGT295">
        <v>987012987012987</v>
      </c>
      <c r="AGU295">
        <v>4090909090909091</v>
      </c>
      <c r="AGV295">
        <v>3896103896103896</v>
      </c>
      <c r="AGW295">
        <v>90</v>
      </c>
      <c r="AGX295">
        <v>90</v>
      </c>
      <c r="AGY295">
        <v>170</v>
      </c>
      <c r="AGZ295">
        <v>90</v>
      </c>
      <c r="AHA295">
        <v>90</v>
      </c>
      <c r="AHB295">
        <v>-170</v>
      </c>
      <c r="AHC295">
        <v>4545454545454545</v>
      </c>
      <c r="AHD295">
        <v>2662337662337662</v>
      </c>
      <c r="AHE295">
        <v>1883116883116883</v>
      </c>
      <c r="AHF295">
        <v>620</v>
      </c>
      <c r="AHG295">
        <v>1883116883116883</v>
      </c>
      <c r="AHH295">
        <v>1.0810185185185184E+16</v>
      </c>
      <c r="AHI295">
        <v>8611111111111112</v>
      </c>
      <c r="AHJ295">
        <v>3571428571428571</v>
      </c>
      <c r="AHK295">
        <v>1428571428571428</v>
      </c>
      <c r="AHL295">
        <v>2142857142857142</v>
      </c>
      <c r="AHM295">
        <v>1099290780141844</v>
      </c>
      <c r="AHN295">
        <v>2919354838709677</v>
      </c>
      <c r="AHO295">
        <v>2.2739647562790344E+16</v>
      </c>
      <c r="AHP295">
        <v>2096774193548387</v>
      </c>
      <c r="AHQ295">
        <v>2658747563349922</v>
      </c>
      <c r="AHR295">
        <v>6923076923076923</v>
      </c>
      <c r="AHS295" s="1" t="s">
        <v>953</v>
      </c>
      <c r="AHT295" s="1" t="s">
        <v>954</v>
      </c>
      <c r="AHU295" s="1" t="s">
        <v>955</v>
      </c>
      <c r="AHV295" s="1" t="s">
        <v>935</v>
      </c>
      <c r="AHW295" s="1" t="s">
        <v>936</v>
      </c>
    </row>
    <row r="296" spans="1:907" x14ac:dyDescent="0.25">
      <c r="A296">
        <v>148</v>
      </c>
      <c r="B296" s="1" t="s">
        <v>1645</v>
      </c>
      <c r="C296" s="1" t="s">
        <v>908</v>
      </c>
      <c r="D296" s="1" t="s">
        <v>1476</v>
      </c>
      <c r="E296" s="1" t="s">
        <v>1477</v>
      </c>
      <c r="F296">
        <v>1</v>
      </c>
      <c r="G296">
        <v>11</v>
      </c>
      <c r="H296">
        <v>111</v>
      </c>
      <c r="I296">
        <v>1742</v>
      </c>
      <c r="J296" s="1" t="s">
        <v>963</v>
      </c>
      <c r="K296" s="1" t="s">
        <v>964</v>
      </c>
      <c r="L296" s="1" t="s">
        <v>965</v>
      </c>
      <c r="M296" s="1" t="s">
        <v>966</v>
      </c>
      <c r="N296" s="1" t="s">
        <v>941</v>
      </c>
      <c r="O296" s="1" t="s">
        <v>916</v>
      </c>
      <c r="P296" s="1" t="s">
        <v>917</v>
      </c>
      <c r="Q296" s="1" t="s">
        <v>918</v>
      </c>
      <c r="R296" s="1" t="s">
        <v>919</v>
      </c>
      <c r="S296" s="1" t="s">
        <v>920</v>
      </c>
      <c r="T296" s="1" t="s">
        <v>921</v>
      </c>
      <c r="U296" s="1" t="s">
        <v>1044</v>
      </c>
      <c r="V296" s="1" t="s">
        <v>1044</v>
      </c>
      <c r="W296" s="1" t="s">
        <v>1044</v>
      </c>
      <c r="X296" s="1" t="s">
        <v>948</v>
      </c>
      <c r="Y296" s="1" t="s">
        <v>925</v>
      </c>
      <c r="Z296" s="1" t="s">
        <v>926</v>
      </c>
      <c r="AA296" s="1" t="s">
        <v>1478</v>
      </c>
      <c r="AB296">
        <v>0</v>
      </c>
      <c r="AC296">
        <v>7619047619047619</v>
      </c>
      <c r="AD296">
        <v>0</v>
      </c>
      <c r="AE296">
        <v>238095238095238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410958904109589</v>
      </c>
      <c r="AY296">
        <v>3219178082191781</v>
      </c>
      <c r="AZ296">
        <v>0</v>
      </c>
      <c r="BA296">
        <v>1027397260273972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2671232876712329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342465753424657</v>
      </c>
      <c r="BT296">
        <v>1027397260273972</v>
      </c>
      <c r="BU296">
        <v>0</v>
      </c>
      <c r="BV296">
        <v>0</v>
      </c>
      <c r="BW296">
        <v>136986301369863</v>
      </c>
      <c r="BX296">
        <v>0</v>
      </c>
      <c r="BY296">
        <v>0</v>
      </c>
      <c r="BZ296">
        <v>0</v>
      </c>
      <c r="CA296">
        <v>68493150684931</v>
      </c>
      <c r="CB296">
        <v>0</v>
      </c>
      <c r="CC296">
        <v>0</v>
      </c>
      <c r="CD296">
        <v>0</v>
      </c>
      <c r="CE296">
        <v>1438356164383561</v>
      </c>
      <c r="CF296">
        <v>0</v>
      </c>
      <c r="CG296">
        <v>1027397260273972</v>
      </c>
      <c r="CH296">
        <v>6301369863013698</v>
      </c>
      <c r="CI296">
        <v>1232876712328767</v>
      </c>
      <c r="CJ296">
        <v>0</v>
      </c>
      <c r="CK296">
        <v>0</v>
      </c>
      <c r="CL296">
        <v>0</v>
      </c>
      <c r="CM296">
        <v>0</v>
      </c>
      <c r="CN296">
        <v>68493150684931</v>
      </c>
      <c r="CO296">
        <v>68493150684931</v>
      </c>
      <c r="CP296">
        <v>342465753424657</v>
      </c>
      <c r="CQ296">
        <v>0</v>
      </c>
      <c r="CR296">
        <v>0</v>
      </c>
      <c r="CS296">
        <v>0</v>
      </c>
      <c r="CT296">
        <v>0</v>
      </c>
      <c r="CU296">
        <v>68493150684931</v>
      </c>
      <c r="CV296">
        <v>547945205479452</v>
      </c>
      <c r="CW296">
        <v>0</v>
      </c>
      <c r="CX296">
        <v>0</v>
      </c>
      <c r="CY296">
        <v>4657534246575342</v>
      </c>
      <c r="CZ296">
        <v>136986301369863</v>
      </c>
      <c r="DA296">
        <v>0</v>
      </c>
      <c r="DB296">
        <v>1986301369863013</v>
      </c>
      <c r="DC296">
        <v>0</v>
      </c>
      <c r="DD296">
        <v>3219178082191781</v>
      </c>
      <c r="DE296">
        <v>0</v>
      </c>
      <c r="DF296">
        <v>0</v>
      </c>
      <c r="DG296">
        <v>0</v>
      </c>
      <c r="DH296">
        <v>3514705882352941</v>
      </c>
      <c r="DI296">
        <v>3648854961832061</v>
      </c>
      <c r="DJ296">
        <v>257843137254902</v>
      </c>
      <c r="DK296">
        <v>3925373134328358</v>
      </c>
      <c r="DL296">
        <v>1.5698924731182796E+16</v>
      </c>
      <c r="DM296">
        <v>1.5698924731182796E+16</v>
      </c>
      <c r="DN296">
        <v>0</v>
      </c>
      <c r="DO296">
        <v>0</v>
      </c>
      <c r="DP296">
        <v>0</v>
      </c>
      <c r="DQ296">
        <v>6470588235294118</v>
      </c>
      <c r="DR296">
        <v>6666666666666666</v>
      </c>
      <c r="DS296">
        <v>0</v>
      </c>
      <c r="DT296">
        <v>0</v>
      </c>
      <c r="DU296">
        <v>0</v>
      </c>
      <c r="DV296">
        <v>3333333333333333</v>
      </c>
      <c r="DW296">
        <v>0</v>
      </c>
      <c r="DX296">
        <v>0</v>
      </c>
      <c r="DY296">
        <v>6666666666666666</v>
      </c>
      <c r="DZ296">
        <v>3333333333333333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3529411764705882</v>
      </c>
      <c r="ER296">
        <v>0</v>
      </c>
      <c r="ES296">
        <v>0</v>
      </c>
      <c r="ET296">
        <v>6470588235294118</v>
      </c>
      <c r="EU296">
        <v>0</v>
      </c>
      <c r="EV296">
        <v>0</v>
      </c>
      <c r="EW296">
        <v>3529411764705882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102</v>
      </c>
      <c r="FM296" s="1" t="s">
        <v>928</v>
      </c>
      <c r="FN296">
        <v>0</v>
      </c>
      <c r="FO296">
        <v>0</v>
      </c>
      <c r="FP296">
        <v>0</v>
      </c>
      <c r="FQ296">
        <v>0</v>
      </c>
      <c r="FR296">
        <v>41</v>
      </c>
      <c r="FS296">
        <v>322</v>
      </c>
      <c r="FT296">
        <v>0</v>
      </c>
      <c r="FU296">
        <v>0</v>
      </c>
      <c r="FV296">
        <v>37</v>
      </c>
      <c r="FW296">
        <v>0</v>
      </c>
      <c r="FX296">
        <v>0</v>
      </c>
      <c r="FY296">
        <v>0</v>
      </c>
      <c r="FZ296">
        <v>0</v>
      </c>
      <c r="GA296">
        <v>0</v>
      </c>
      <c r="GB296">
        <v>0</v>
      </c>
      <c r="GC296">
        <v>144</v>
      </c>
      <c r="GD296">
        <v>14</v>
      </c>
      <c r="GE296">
        <v>0</v>
      </c>
      <c r="GF296">
        <v>0</v>
      </c>
      <c r="GG296">
        <v>14</v>
      </c>
      <c r="GH296">
        <v>96</v>
      </c>
      <c r="GI296">
        <v>960</v>
      </c>
      <c r="GJ296">
        <v>9408101008612776</v>
      </c>
      <c r="GK296">
        <v>3.5145228215767632E+16</v>
      </c>
      <c r="GL296">
        <v>1.2461617570390896E+16</v>
      </c>
      <c r="GM296">
        <v>3851514404601391</v>
      </c>
      <c r="GN296">
        <v>6803259303850537</v>
      </c>
      <c r="GO296">
        <v>1935756189171168</v>
      </c>
      <c r="GP296">
        <v>22</v>
      </c>
      <c r="GQ296">
        <v>3990566037735849</v>
      </c>
      <c r="GR296">
        <v>342399177518724</v>
      </c>
      <c r="GS296">
        <v>4398340248962655</v>
      </c>
      <c r="GT296">
        <v>4958677685950413</v>
      </c>
      <c r="GU296">
        <v>0</v>
      </c>
      <c r="GV296">
        <v>0</v>
      </c>
      <c r="GW296">
        <v>0</v>
      </c>
      <c r="GX296">
        <v>289256198347107</v>
      </c>
      <c r="GY296">
        <v>0</v>
      </c>
      <c r="GZ296">
        <v>0</v>
      </c>
      <c r="HA296">
        <v>0</v>
      </c>
      <c r="HB296">
        <v>1776859504132231</v>
      </c>
      <c r="HC296">
        <v>1157024793388429</v>
      </c>
      <c r="HD296">
        <v>1115702479338843</v>
      </c>
      <c r="HE296">
        <v>1859504132231405</v>
      </c>
      <c r="HF296">
        <v>256198347107438</v>
      </c>
      <c r="HG296">
        <v>578512396694214</v>
      </c>
      <c r="HH296">
        <v>661157024793388</v>
      </c>
      <c r="HI296">
        <v>289256198347107</v>
      </c>
      <c r="HJ296">
        <v>0</v>
      </c>
      <c r="HK296">
        <v>0</v>
      </c>
      <c r="HL296">
        <v>0</v>
      </c>
      <c r="HM296">
        <v>9710743801652892</v>
      </c>
      <c r="HN296">
        <v>289256198347107</v>
      </c>
      <c r="HO296">
        <v>0</v>
      </c>
      <c r="HP296">
        <v>0</v>
      </c>
      <c r="HQ296">
        <v>0</v>
      </c>
      <c r="HR296">
        <v>0</v>
      </c>
      <c r="HS296">
        <v>0</v>
      </c>
      <c r="HT296">
        <v>0</v>
      </c>
      <c r="HU296">
        <v>0</v>
      </c>
      <c r="HV296">
        <v>0</v>
      </c>
      <c r="HW296">
        <v>0</v>
      </c>
      <c r="HX296">
        <v>0</v>
      </c>
      <c r="HY296">
        <v>2372549019607843</v>
      </c>
      <c r="HZ296">
        <v>-6328358208955224</v>
      </c>
      <c r="IA296">
        <v>3.7634126184101664E+16</v>
      </c>
      <c r="IB296">
        <v>2780082987551867</v>
      </c>
      <c r="IC296">
        <v>217391304347826</v>
      </c>
      <c r="ID296">
        <v>0</v>
      </c>
      <c r="IE296">
        <v>7807486364644768</v>
      </c>
      <c r="IF296">
        <v>3.9904930308184376E+16</v>
      </c>
      <c r="IG296">
        <v>5389473684210526</v>
      </c>
      <c r="IH296">
        <v>2354710144927536</v>
      </c>
      <c r="II296">
        <v>62</v>
      </c>
      <c r="IJ296">
        <v>0</v>
      </c>
      <c r="IK296">
        <v>0</v>
      </c>
      <c r="IL296">
        <v>0</v>
      </c>
      <c r="IM296">
        <v>0</v>
      </c>
      <c r="IN296">
        <v>0</v>
      </c>
      <c r="IO296">
        <v>207468879668049</v>
      </c>
      <c r="IP296">
        <v>0</v>
      </c>
      <c r="IQ296">
        <v>0</v>
      </c>
      <c r="IR296">
        <v>0</v>
      </c>
      <c r="IS296">
        <v>0</v>
      </c>
      <c r="IT296">
        <v>0</v>
      </c>
      <c r="IU296">
        <v>0</v>
      </c>
      <c r="IV296">
        <v>0</v>
      </c>
      <c r="IW296">
        <v>0</v>
      </c>
      <c r="IX296">
        <v>0</v>
      </c>
      <c r="IY296">
        <v>414937759336099</v>
      </c>
      <c r="IZ296">
        <v>41493775933609</v>
      </c>
      <c r="JA296">
        <v>82987551867219</v>
      </c>
      <c r="JB296">
        <v>0</v>
      </c>
      <c r="JC296">
        <v>0</v>
      </c>
      <c r="JD296">
        <v>0</v>
      </c>
      <c r="JE296">
        <v>0</v>
      </c>
      <c r="JF296">
        <v>0</v>
      </c>
      <c r="JG296">
        <v>0</v>
      </c>
      <c r="JH296">
        <v>0</v>
      </c>
      <c r="JI296">
        <v>1078838174273859</v>
      </c>
      <c r="JJ296">
        <v>207468879668049</v>
      </c>
      <c r="JK296">
        <v>0</v>
      </c>
      <c r="JL296">
        <v>0</v>
      </c>
      <c r="JM296">
        <v>41493775933609</v>
      </c>
      <c r="JN296">
        <v>0</v>
      </c>
      <c r="JO296">
        <v>0</v>
      </c>
      <c r="JP296">
        <v>0</v>
      </c>
      <c r="JQ296">
        <v>41493775933609</v>
      </c>
      <c r="JR296">
        <v>829875518672199</v>
      </c>
      <c r="JS296">
        <v>580912863070539</v>
      </c>
      <c r="JT296">
        <v>82987551867219</v>
      </c>
      <c r="JU296">
        <v>0</v>
      </c>
      <c r="JV296">
        <v>0</v>
      </c>
      <c r="JW296">
        <v>0</v>
      </c>
      <c r="JX296">
        <v>2821576763485477</v>
      </c>
      <c r="JY296">
        <v>1286307053941908</v>
      </c>
      <c r="JZ296">
        <v>41493775933609</v>
      </c>
      <c r="KA296">
        <v>290456431535269</v>
      </c>
      <c r="KB296">
        <v>0</v>
      </c>
      <c r="KC296">
        <v>0</v>
      </c>
      <c r="KD296">
        <v>0</v>
      </c>
      <c r="KE296">
        <v>248962655601659</v>
      </c>
      <c r="KF296">
        <v>0</v>
      </c>
      <c r="KG296">
        <v>0</v>
      </c>
      <c r="KH296">
        <v>0</v>
      </c>
      <c r="KI296">
        <v>0</v>
      </c>
      <c r="KJ296">
        <v>0</v>
      </c>
      <c r="KK296">
        <v>0</v>
      </c>
      <c r="KL296">
        <v>0</v>
      </c>
      <c r="KM296">
        <v>0</v>
      </c>
      <c r="KN296">
        <v>0</v>
      </c>
      <c r="KO296">
        <v>0</v>
      </c>
      <c r="KP296">
        <v>0</v>
      </c>
      <c r="KQ296">
        <v>1.2447094405020264E+16</v>
      </c>
      <c r="KR296">
        <v>-41493775933609</v>
      </c>
      <c r="KS296">
        <v>-158117856187319</v>
      </c>
      <c r="KT296">
        <v>5.2189541778910736E+16</v>
      </c>
      <c r="KU296">
        <v>-2062219164534646</v>
      </c>
      <c r="KV296">
        <v>4969948186528497</v>
      </c>
      <c r="KW296">
        <v>0</v>
      </c>
      <c r="KX296">
        <v>0</v>
      </c>
      <c r="KY296">
        <v>0</v>
      </c>
      <c r="KZ296">
        <v>331950207468879</v>
      </c>
      <c r="LA296">
        <v>124481327800829</v>
      </c>
      <c r="LB296">
        <v>82987551867219</v>
      </c>
      <c r="LC296">
        <v>0</v>
      </c>
      <c r="LD296">
        <v>0</v>
      </c>
      <c r="LE296">
        <v>0</v>
      </c>
      <c r="LF296">
        <v>0</v>
      </c>
      <c r="LG296">
        <v>0</v>
      </c>
      <c r="LH296">
        <v>0</v>
      </c>
      <c r="LI296">
        <v>663900414937759</v>
      </c>
      <c r="LJ296">
        <v>497925311203319</v>
      </c>
      <c r="LK296">
        <v>0</v>
      </c>
      <c r="LL296">
        <v>0</v>
      </c>
      <c r="LM296">
        <v>0</v>
      </c>
      <c r="LN296">
        <v>207468879668049</v>
      </c>
      <c r="LO296">
        <v>207468879668049</v>
      </c>
      <c r="LP296">
        <v>0</v>
      </c>
      <c r="LQ296">
        <v>124481327800829</v>
      </c>
      <c r="LR296">
        <v>124481327800829</v>
      </c>
      <c r="LS296">
        <v>0</v>
      </c>
      <c r="LT296">
        <v>248962655601659</v>
      </c>
      <c r="LU296">
        <v>0</v>
      </c>
      <c r="LV296">
        <v>248962655601659</v>
      </c>
      <c r="LW296">
        <v>0</v>
      </c>
      <c r="LX296">
        <v>0</v>
      </c>
      <c r="LY296">
        <v>1867219917012448</v>
      </c>
      <c r="LZ296">
        <v>1327800829875518</v>
      </c>
      <c r="MA296">
        <v>539419087136929</v>
      </c>
      <c r="MB296">
        <v>1701244813278008</v>
      </c>
      <c r="MC296">
        <v>1161825726141078</v>
      </c>
      <c r="MD296">
        <v>539419087136929</v>
      </c>
      <c r="ME296">
        <v>5975103734439834</v>
      </c>
      <c r="MF296">
        <v>1701244813278008</v>
      </c>
      <c r="MG296">
        <v>1452282157676348</v>
      </c>
      <c r="MH296">
        <v>9875518672199172</v>
      </c>
      <c r="MI296">
        <v>4273858921161825</v>
      </c>
      <c r="MJ296">
        <v>2780082987551867</v>
      </c>
      <c r="MK296">
        <v>17</v>
      </c>
      <c r="ML296">
        <v>17</v>
      </c>
      <c r="MM296">
        <v>12</v>
      </c>
      <c r="MN296">
        <v>17</v>
      </c>
      <c r="MO296">
        <v>17</v>
      </c>
      <c r="MP296">
        <v>-12</v>
      </c>
      <c r="MQ296">
        <v>4481327800829875</v>
      </c>
      <c r="MR296">
        <v>2448132780082987</v>
      </c>
      <c r="MS296">
        <v>2033195020746888</v>
      </c>
      <c r="MT296">
        <v>40</v>
      </c>
      <c r="MU296" s="1" t="s">
        <v>971</v>
      </c>
      <c r="MV296">
        <v>3029045643153527</v>
      </c>
      <c r="MW296">
        <v>6.5144927536231888E+16</v>
      </c>
      <c r="MX296">
        <v>2630434782608696</v>
      </c>
      <c r="MY296">
        <v>2489626556016597</v>
      </c>
      <c r="MZ296">
        <v>1742738589211618</v>
      </c>
      <c r="NA296">
        <v>746887966804979</v>
      </c>
      <c r="NB296">
        <v>2.8341968911917096E+16</v>
      </c>
      <c r="NC296">
        <v>2481740886256829</v>
      </c>
      <c r="ND296">
        <v>2020725388601036</v>
      </c>
      <c r="NE296">
        <v>3031030511830924</v>
      </c>
      <c r="NF296">
        <v>5800309517306555</v>
      </c>
      <c r="NG296">
        <v>2435244161358811</v>
      </c>
      <c r="NH296">
        <v>2227537355111498</v>
      </c>
      <c r="NI296">
        <v>2787424246436142</v>
      </c>
      <c r="NJ296">
        <v>5678701560537713</v>
      </c>
      <c r="NK296">
        <v>2331881809078694</v>
      </c>
      <c r="NL296">
        <v>28</v>
      </c>
      <c r="NM296">
        <v>30</v>
      </c>
      <c r="NN296">
        <v>2.4906241298417012E+16</v>
      </c>
      <c r="NO296">
        <v>3991507430997877</v>
      </c>
      <c r="NP296">
        <v>3413059984813971</v>
      </c>
      <c r="NQ296">
        <v>0</v>
      </c>
      <c r="NR296">
        <v>0</v>
      </c>
      <c r="NS296">
        <v>0</v>
      </c>
      <c r="NT296">
        <v>148305084745762</v>
      </c>
      <c r="NU296">
        <v>0</v>
      </c>
      <c r="NV296">
        <v>0</v>
      </c>
      <c r="NW296">
        <v>0</v>
      </c>
      <c r="NX296">
        <v>2033898305084746</v>
      </c>
      <c r="NY296">
        <v>1271186440677966</v>
      </c>
      <c r="NZ296">
        <v>1546610169491525</v>
      </c>
      <c r="OA296">
        <v>1779661016949152</v>
      </c>
      <c r="OB296">
        <v>1334745762711864</v>
      </c>
      <c r="OC296">
        <v>86864406779661</v>
      </c>
      <c r="OD296">
        <v>932203389830508</v>
      </c>
      <c r="OE296">
        <v>148305084745762</v>
      </c>
      <c r="OF296">
        <v>0</v>
      </c>
      <c r="OG296">
        <v>0</v>
      </c>
      <c r="OH296">
        <v>84745762711864</v>
      </c>
      <c r="OI296">
        <v>9766949152542372</v>
      </c>
      <c r="OJ296">
        <v>233050847457626</v>
      </c>
      <c r="OK296">
        <v>0</v>
      </c>
      <c r="OL296">
        <v>0</v>
      </c>
      <c r="OM296">
        <v>0</v>
      </c>
      <c r="ON296">
        <v>0</v>
      </c>
      <c r="OO296">
        <v>0</v>
      </c>
      <c r="OP296">
        <v>84745762711864</v>
      </c>
      <c r="OQ296">
        <v>0</v>
      </c>
      <c r="OR296">
        <v>4627450980392157</v>
      </c>
      <c r="OS296">
        <v>-3.0846560846560848E+16</v>
      </c>
      <c r="OT296">
        <v>3089658025769112</v>
      </c>
      <c r="OU296">
        <v>4012738853503185</v>
      </c>
      <c r="OV296">
        <v>784313725490196</v>
      </c>
      <c r="OW296">
        <v>0</v>
      </c>
      <c r="OX296">
        <v>1.7197739651416122E+16</v>
      </c>
      <c r="OY296">
        <v>1.4618078703703704E+16</v>
      </c>
      <c r="OZ296">
        <v>750</v>
      </c>
      <c r="PA296">
        <v>6620588235294117</v>
      </c>
      <c r="PB296">
        <v>85</v>
      </c>
      <c r="PC296">
        <v>0</v>
      </c>
      <c r="PD296">
        <v>0</v>
      </c>
      <c r="PE296">
        <v>0</v>
      </c>
      <c r="PF296">
        <v>0</v>
      </c>
      <c r="PG296">
        <v>0</v>
      </c>
      <c r="PH296">
        <v>0</v>
      </c>
      <c r="PI296">
        <v>0</v>
      </c>
      <c r="PJ296">
        <v>0</v>
      </c>
      <c r="PK296">
        <v>0</v>
      </c>
      <c r="PL296">
        <v>0</v>
      </c>
      <c r="PM296">
        <v>0</v>
      </c>
      <c r="PN296">
        <v>0</v>
      </c>
      <c r="PO296">
        <v>0</v>
      </c>
      <c r="PP296">
        <v>0</v>
      </c>
      <c r="PQ296">
        <v>0</v>
      </c>
      <c r="PR296">
        <v>0</v>
      </c>
      <c r="PS296">
        <v>0</v>
      </c>
      <c r="PT296">
        <v>0</v>
      </c>
      <c r="PU296">
        <v>1698513800424628</v>
      </c>
      <c r="PV296">
        <v>127388535031847</v>
      </c>
      <c r="PW296">
        <v>84925690021231</v>
      </c>
      <c r="PX296">
        <v>0</v>
      </c>
      <c r="PY296">
        <v>21231422505307</v>
      </c>
      <c r="PZ296">
        <v>0</v>
      </c>
      <c r="QA296">
        <v>0</v>
      </c>
      <c r="QB296">
        <v>0</v>
      </c>
      <c r="QC296">
        <v>0</v>
      </c>
      <c r="QD296">
        <v>0</v>
      </c>
      <c r="QE296">
        <v>0</v>
      </c>
      <c r="QF296">
        <v>1040339702760085</v>
      </c>
      <c r="QG296">
        <v>615711252653927</v>
      </c>
      <c r="QH296">
        <v>84925690021231</v>
      </c>
      <c r="QI296">
        <v>21231422505307</v>
      </c>
      <c r="QJ296">
        <v>0</v>
      </c>
      <c r="QK296">
        <v>0</v>
      </c>
      <c r="QL296">
        <v>0</v>
      </c>
      <c r="QM296">
        <v>0</v>
      </c>
      <c r="QN296">
        <v>0</v>
      </c>
      <c r="QO296">
        <v>127388535031847</v>
      </c>
      <c r="QP296">
        <v>148619957537154</v>
      </c>
      <c r="QQ296">
        <v>19108280254777</v>
      </c>
      <c r="QR296">
        <v>0</v>
      </c>
      <c r="QS296">
        <v>21231422505307</v>
      </c>
      <c r="QT296">
        <v>0</v>
      </c>
      <c r="QU296">
        <v>0</v>
      </c>
      <c r="QV296">
        <v>0</v>
      </c>
      <c r="QW296">
        <v>1995753715498938</v>
      </c>
      <c r="QX296">
        <v>297239915074309</v>
      </c>
      <c r="QY296">
        <v>42462845010615</v>
      </c>
      <c r="QZ296">
        <v>63694267515923</v>
      </c>
      <c r="RA296">
        <v>0</v>
      </c>
      <c r="RB296">
        <v>0</v>
      </c>
      <c r="RC296">
        <v>0</v>
      </c>
      <c r="RD296">
        <v>0</v>
      </c>
      <c r="RE296">
        <v>0</v>
      </c>
      <c r="RF296">
        <v>0</v>
      </c>
      <c r="RG296">
        <v>0</v>
      </c>
      <c r="RH296">
        <v>0</v>
      </c>
      <c r="RI296">
        <v>0</v>
      </c>
      <c r="RJ296">
        <v>0</v>
      </c>
      <c r="RK296">
        <v>0</v>
      </c>
      <c r="RL296">
        <v>0</v>
      </c>
      <c r="RM296">
        <v>0</v>
      </c>
      <c r="RN296">
        <v>0</v>
      </c>
      <c r="RO296">
        <v>0</v>
      </c>
      <c r="RP296">
        <v>0</v>
      </c>
      <c r="RQ296">
        <v>0</v>
      </c>
      <c r="RR296">
        <v>0</v>
      </c>
      <c r="RS296">
        <v>0</v>
      </c>
      <c r="RT296">
        <v>0</v>
      </c>
      <c r="RU296">
        <v>0</v>
      </c>
      <c r="RV296">
        <v>3996733008134149</v>
      </c>
      <c r="RW296">
        <v>-403397027600849</v>
      </c>
      <c r="RX296">
        <v>-3613984515460767</v>
      </c>
      <c r="RY296">
        <v>3702855007086484</v>
      </c>
      <c r="RZ296">
        <v>-1729656974550451</v>
      </c>
      <c r="SA296">
        <v>4287728605332961</v>
      </c>
      <c r="SB296">
        <v>0</v>
      </c>
      <c r="SC296">
        <v>0</v>
      </c>
      <c r="SD296">
        <v>0</v>
      </c>
      <c r="SE296">
        <v>0</v>
      </c>
      <c r="SF296">
        <v>0</v>
      </c>
      <c r="SG296">
        <v>1252653927813163</v>
      </c>
      <c r="SH296">
        <v>19108280254777</v>
      </c>
      <c r="SI296">
        <v>42462845010615</v>
      </c>
      <c r="SJ296">
        <v>127388535031847</v>
      </c>
      <c r="SK296">
        <v>0</v>
      </c>
      <c r="SL296">
        <v>0</v>
      </c>
      <c r="SM296">
        <v>0</v>
      </c>
      <c r="SN296">
        <v>0</v>
      </c>
      <c r="SO296">
        <v>0</v>
      </c>
      <c r="SP296">
        <v>0</v>
      </c>
      <c r="SQ296">
        <v>1125265392781316</v>
      </c>
      <c r="SR296">
        <v>615711252653927</v>
      </c>
      <c r="SS296">
        <v>63694267515923</v>
      </c>
      <c r="ST296">
        <v>0</v>
      </c>
      <c r="SU296">
        <v>0</v>
      </c>
      <c r="SV296">
        <v>0</v>
      </c>
      <c r="SW296">
        <v>0</v>
      </c>
      <c r="SX296">
        <v>0</v>
      </c>
      <c r="SY296">
        <v>42462845010615</v>
      </c>
      <c r="SZ296">
        <v>21231422505307</v>
      </c>
      <c r="TA296">
        <v>21231422505307</v>
      </c>
      <c r="TB296">
        <v>0</v>
      </c>
      <c r="TC296">
        <v>0</v>
      </c>
      <c r="TD296">
        <v>0</v>
      </c>
      <c r="TE296">
        <v>3694267515923566</v>
      </c>
      <c r="TF296">
        <v>1762208067940552</v>
      </c>
      <c r="TG296">
        <v>1932059447983015</v>
      </c>
      <c r="TH296">
        <v>3418259023354564</v>
      </c>
      <c r="TI296">
        <v>1804670912951167</v>
      </c>
      <c r="TJ296">
        <v>1613588110403397</v>
      </c>
      <c r="TK296">
        <v>2887473460721868</v>
      </c>
      <c r="TL296">
        <v>424628450106157</v>
      </c>
      <c r="TM296">
        <v>467091295116772</v>
      </c>
      <c r="TN296">
        <v>9957537154989384</v>
      </c>
      <c r="TO296">
        <v>3970276008492569</v>
      </c>
      <c r="TP296">
        <v>3991507430997877</v>
      </c>
      <c r="TQ296">
        <v>19</v>
      </c>
      <c r="TR296">
        <v>19</v>
      </c>
      <c r="TS296">
        <v>14</v>
      </c>
      <c r="TT296">
        <v>19</v>
      </c>
      <c r="TU296">
        <v>19</v>
      </c>
      <c r="TV296">
        <v>-14</v>
      </c>
      <c r="TW296">
        <v>2887473460721868</v>
      </c>
      <c r="TX296">
        <v>1825902335456475</v>
      </c>
      <c r="TY296">
        <v>1061571125265392</v>
      </c>
      <c r="TZ296">
        <v>57</v>
      </c>
      <c r="UA296" s="1" t="s">
        <v>997</v>
      </c>
      <c r="UB296">
        <v>1995753715498938</v>
      </c>
      <c r="UC296">
        <v>185249766573296</v>
      </c>
      <c r="UD296">
        <v>4627450980392157</v>
      </c>
      <c r="UE296">
        <v>5116772823779193</v>
      </c>
      <c r="UF296">
        <v>2165605095541401</v>
      </c>
      <c r="UG296">
        <v>2951167728237792</v>
      </c>
      <c r="UH296">
        <v>186737400530504</v>
      </c>
      <c r="UI296">
        <v>1.2776062458897412E+16</v>
      </c>
      <c r="UJ296">
        <v>1326259946949602</v>
      </c>
      <c r="UK296">
        <v>1.6841976580457284E+16</v>
      </c>
      <c r="UL296">
        <v>1950413223140496</v>
      </c>
      <c r="UM296">
        <v>1.0867768595041324E+16</v>
      </c>
      <c r="UN296">
        <v>5572033898305084</v>
      </c>
      <c r="UQ296">
        <v>10</v>
      </c>
      <c r="US296">
        <v>10</v>
      </c>
      <c r="UU296" s="1" t="s">
        <v>952</v>
      </c>
      <c r="UV296">
        <v>3.3985380599121564E+16</v>
      </c>
      <c r="UW296">
        <v>2629493464052288</v>
      </c>
      <c r="UX296">
        <v>1.8440128081163964E+16</v>
      </c>
      <c r="UY296">
        <v>2.9108080779205816E+16</v>
      </c>
      <c r="UZ296">
        <v>565717953848206</v>
      </c>
      <c r="VA296">
        <v>2151433200280267</v>
      </c>
      <c r="VB296">
        <v>3.2525562372188136E+16</v>
      </c>
      <c r="VC296">
        <v>2619628805032996</v>
      </c>
      <c r="VD296">
        <v>3995098039215686</v>
      </c>
      <c r="VE296">
        <v>3455772622439289</v>
      </c>
      <c r="VF296">
        <v>2676470588235294</v>
      </c>
      <c r="VG296">
        <v>-3381100726895119</v>
      </c>
      <c r="VH296">
        <v>3.1588466067306816E+16</v>
      </c>
      <c r="VI296">
        <v>3933823529411764</v>
      </c>
      <c r="VJ296">
        <v>1208967385068056</v>
      </c>
      <c r="VK296">
        <v>0</v>
      </c>
      <c r="VL296">
        <v>4303670779646245</v>
      </c>
      <c r="VM296">
        <v>243148924529141</v>
      </c>
      <c r="VN296">
        <v>6.2347953216374264E+16</v>
      </c>
      <c r="VO296">
        <v>4962150682516698</v>
      </c>
      <c r="VP296">
        <v>0</v>
      </c>
      <c r="VQ296">
        <v>0</v>
      </c>
      <c r="VR296">
        <v>0</v>
      </c>
      <c r="VS296">
        <v>0</v>
      </c>
      <c r="VT296">
        <v>0</v>
      </c>
      <c r="VU296">
        <v>0</v>
      </c>
      <c r="VV296">
        <v>0</v>
      </c>
      <c r="VW296">
        <v>0</v>
      </c>
      <c r="VX296">
        <v>32679738562091</v>
      </c>
      <c r="VY296">
        <v>0</v>
      </c>
      <c r="VZ296">
        <v>0</v>
      </c>
      <c r="WA296">
        <v>0</v>
      </c>
      <c r="WB296">
        <v>0</v>
      </c>
      <c r="WC296">
        <v>0</v>
      </c>
      <c r="WD296">
        <v>0</v>
      </c>
      <c r="WE296">
        <v>0</v>
      </c>
      <c r="WF296">
        <v>0</v>
      </c>
      <c r="WG296">
        <v>0</v>
      </c>
      <c r="WH296">
        <v>0</v>
      </c>
      <c r="WI296">
        <v>0</v>
      </c>
      <c r="WJ296">
        <v>0</v>
      </c>
      <c r="WK296">
        <v>1609477124183006</v>
      </c>
      <c r="WL296">
        <v>118464052287581</v>
      </c>
      <c r="WM296">
        <v>11437908496732</v>
      </c>
      <c r="WN296">
        <v>4084967320261</v>
      </c>
      <c r="WO296">
        <v>4084967320261</v>
      </c>
      <c r="WP296">
        <v>4084967320261</v>
      </c>
      <c r="WQ296">
        <v>0</v>
      </c>
      <c r="WR296">
        <v>0</v>
      </c>
      <c r="WS296">
        <v>0</v>
      </c>
      <c r="WT296">
        <v>0</v>
      </c>
      <c r="WU296">
        <v>0</v>
      </c>
      <c r="WV296">
        <v>1033496732026143</v>
      </c>
      <c r="WW296">
        <v>555555555555555</v>
      </c>
      <c r="WX296">
        <v>89869281045751</v>
      </c>
      <c r="WY296">
        <v>8169934640522</v>
      </c>
      <c r="WZ296">
        <v>8169934640522</v>
      </c>
      <c r="XA296">
        <v>0</v>
      </c>
      <c r="XB296">
        <v>0</v>
      </c>
      <c r="XC296">
        <v>0</v>
      </c>
      <c r="XD296">
        <v>0</v>
      </c>
      <c r="XE296">
        <v>65359477124183</v>
      </c>
      <c r="XF296">
        <v>306372549019607</v>
      </c>
      <c r="XG296">
        <v>212418300653594</v>
      </c>
      <c r="XH296">
        <v>8169934640522</v>
      </c>
      <c r="XI296">
        <v>4084967320261</v>
      </c>
      <c r="XJ296">
        <v>0</v>
      </c>
      <c r="XK296">
        <v>0</v>
      </c>
      <c r="XL296">
        <v>0</v>
      </c>
      <c r="XM296">
        <v>2071078431372549</v>
      </c>
      <c r="XN296">
        <v>0</v>
      </c>
      <c r="XO296">
        <v>396241830065359</v>
      </c>
      <c r="XP296">
        <v>44934640522875</v>
      </c>
      <c r="XQ296">
        <v>11437908496732</v>
      </c>
      <c r="XR296">
        <v>0</v>
      </c>
      <c r="XS296">
        <v>0</v>
      </c>
      <c r="XT296">
        <v>0</v>
      </c>
      <c r="XU296">
        <v>0</v>
      </c>
      <c r="XV296">
        <v>0</v>
      </c>
      <c r="XW296">
        <v>0</v>
      </c>
      <c r="XX296">
        <v>0</v>
      </c>
      <c r="XY296">
        <v>0</v>
      </c>
      <c r="XZ296">
        <v>65359477124183</v>
      </c>
      <c r="YA296">
        <v>0</v>
      </c>
      <c r="YB296">
        <v>0</v>
      </c>
      <c r="YC296">
        <v>0</v>
      </c>
      <c r="YD296">
        <v>0</v>
      </c>
      <c r="YE296">
        <v>0</v>
      </c>
      <c r="YF296">
        <v>0</v>
      </c>
      <c r="YG296">
        <v>0</v>
      </c>
      <c r="YH296">
        <v>0</v>
      </c>
      <c r="YI296">
        <v>0</v>
      </c>
      <c r="YJ296">
        <v>0</v>
      </c>
      <c r="YK296">
        <v>0</v>
      </c>
      <c r="YL296">
        <v>0</v>
      </c>
      <c r="YM296">
        <v>0</v>
      </c>
      <c r="YN296">
        <v>0</v>
      </c>
      <c r="YO296">
        <v>0</v>
      </c>
      <c r="YP296">
        <v>0</v>
      </c>
      <c r="YQ296">
        <v>2.6415007221104708E+16</v>
      </c>
      <c r="YR296">
        <v>-306372549019607</v>
      </c>
      <c r="YS296">
        <v>-277786937637193</v>
      </c>
      <c r="YT296">
        <v>3922872176863835</v>
      </c>
      <c r="YU296">
        <v>-1898209283713485</v>
      </c>
      <c r="YV296">
        <v>6195755102040817</v>
      </c>
      <c r="YW296">
        <v>0</v>
      </c>
      <c r="YX296">
        <v>0</v>
      </c>
      <c r="YY296">
        <v>0</v>
      </c>
      <c r="YZ296">
        <v>0</v>
      </c>
      <c r="ZA296">
        <v>0</v>
      </c>
      <c r="ZB296">
        <v>1074346405228758</v>
      </c>
      <c r="ZC296">
        <v>216503267973856</v>
      </c>
      <c r="ZD296">
        <v>44934640522875</v>
      </c>
      <c r="ZE296">
        <v>98039215686274</v>
      </c>
      <c r="ZF296">
        <v>0</v>
      </c>
      <c r="ZG296">
        <v>0</v>
      </c>
      <c r="ZH296">
        <v>0</v>
      </c>
      <c r="ZI296">
        <v>0</v>
      </c>
      <c r="ZJ296">
        <v>0</v>
      </c>
      <c r="ZK296">
        <v>0</v>
      </c>
      <c r="ZL296">
        <v>931372549019607</v>
      </c>
      <c r="ZM296">
        <v>669934640522875</v>
      </c>
      <c r="ZN296">
        <v>8578431372549</v>
      </c>
      <c r="ZO296">
        <v>8169934640522</v>
      </c>
      <c r="ZP296">
        <v>0</v>
      </c>
      <c r="ZQ296">
        <v>32679738562091</v>
      </c>
      <c r="ZR296">
        <v>32679738562091</v>
      </c>
      <c r="ZS296">
        <v>0</v>
      </c>
      <c r="ZT296">
        <v>2859477124183</v>
      </c>
      <c r="ZU296">
        <v>24509803921568</v>
      </c>
      <c r="ZV296">
        <v>4084967320261</v>
      </c>
      <c r="ZW296">
        <v>65359477124183</v>
      </c>
      <c r="ZX296">
        <v>0</v>
      </c>
      <c r="ZY296">
        <v>65359477124183</v>
      </c>
      <c r="ZZ296">
        <v>0</v>
      </c>
      <c r="AAA296">
        <v>0</v>
      </c>
      <c r="AAB296">
        <v>3549836601307189</v>
      </c>
      <c r="AAC296">
        <v>1699346405228758</v>
      </c>
      <c r="AAD296">
        <v>1850490196078431</v>
      </c>
      <c r="AAE296">
        <v>3129084967320261</v>
      </c>
      <c r="AAF296">
        <v>1695261437908496</v>
      </c>
      <c r="AAG296">
        <v>1433823529411764</v>
      </c>
      <c r="AAH296">
        <v>3223039215686274</v>
      </c>
      <c r="AAI296">
        <v>567810457516339</v>
      </c>
      <c r="AAJ296">
        <v>584150326797385</v>
      </c>
      <c r="AAK296">
        <v>997140522875817</v>
      </c>
      <c r="AAL296">
        <v>3970588235294117</v>
      </c>
      <c r="AAM296">
        <v>3929738562091503</v>
      </c>
      <c r="AAN296">
        <v>19</v>
      </c>
      <c r="AAO296">
        <v>19</v>
      </c>
      <c r="AAP296">
        <v>14</v>
      </c>
      <c r="AAQ296">
        <v>19</v>
      </c>
      <c r="AAR296">
        <v>19</v>
      </c>
      <c r="AAS296">
        <v>-14</v>
      </c>
      <c r="AAT296">
        <v>3247549019607843</v>
      </c>
      <c r="AAU296">
        <v>1997549019607843</v>
      </c>
      <c r="AAV296">
        <v>125</v>
      </c>
      <c r="AAW296" s="1" t="s">
        <v>930</v>
      </c>
      <c r="AAX296">
        <v>210375816993464</v>
      </c>
      <c r="AAY296">
        <v>1.7971810497145564E+16</v>
      </c>
      <c r="AAZ296">
        <v>4041118421052632</v>
      </c>
      <c r="ABA296">
        <v>4648692810457516</v>
      </c>
      <c r="ABB296">
        <v>1964869281045751</v>
      </c>
      <c r="ABC296">
        <v>2683823529411764</v>
      </c>
      <c r="ABD296">
        <v>2683673469387755</v>
      </c>
      <c r="ABE296">
        <v>2063775510204082</v>
      </c>
      <c r="ABF296">
        <v>1.5473855602445408E+16</v>
      </c>
      <c r="ABG296">
        <v>1591836734693877</v>
      </c>
      <c r="ABH296">
        <v>1811293186394843</v>
      </c>
      <c r="ABI296">
        <v>2.9847908745247148E+16</v>
      </c>
      <c r="ABJ296">
        <v>6035072343384172</v>
      </c>
      <c r="ABK296">
        <v>2263358778625954</v>
      </c>
      <c r="ABL296">
        <v>2.3811130949027304E+16</v>
      </c>
      <c r="ABM296">
        <v>2206597773236816</v>
      </c>
      <c r="ABN296">
        <v>4347873500545256</v>
      </c>
      <c r="ABO296">
        <v>1920982895687786</v>
      </c>
      <c r="ABP296">
        <v>170</v>
      </c>
      <c r="ABQ296">
        <v>3.3295454545454544E+16</v>
      </c>
      <c r="ABR296">
        <v>2958415197477993</v>
      </c>
      <c r="ABS296">
        <v>3358778625954198</v>
      </c>
      <c r="ABT296">
        <v>3797872340425532</v>
      </c>
      <c r="ABU296">
        <v>0</v>
      </c>
      <c r="ABV296">
        <v>0</v>
      </c>
      <c r="ABW296">
        <v>0</v>
      </c>
      <c r="ABX296">
        <v>152091254752851</v>
      </c>
      <c r="ABY296">
        <v>0</v>
      </c>
      <c r="ABZ296">
        <v>0</v>
      </c>
      <c r="ACA296">
        <v>0</v>
      </c>
      <c r="ACB296">
        <v>1406844106463878</v>
      </c>
      <c r="ACC296">
        <v>1292775665399239</v>
      </c>
      <c r="ACD296">
        <v>1863117870722433</v>
      </c>
      <c r="ACE296">
        <v>1977186311787072</v>
      </c>
      <c r="ACF296">
        <v>1520912547528517</v>
      </c>
      <c r="ACG296">
        <v>91254752851711</v>
      </c>
      <c r="ACH296">
        <v>646387832699619</v>
      </c>
      <c r="ACI296">
        <v>152091254752851</v>
      </c>
      <c r="ACJ296">
        <v>0</v>
      </c>
      <c r="ACK296">
        <v>0</v>
      </c>
      <c r="ACL296">
        <v>228136882129277</v>
      </c>
      <c r="ACM296">
        <v>9619771863117868</v>
      </c>
      <c r="ACN296">
        <v>3.8022813688212792E+16</v>
      </c>
      <c r="ACO296">
        <v>0</v>
      </c>
      <c r="ACP296">
        <v>0</v>
      </c>
      <c r="ACQ296">
        <v>0</v>
      </c>
      <c r="ACR296">
        <v>0</v>
      </c>
      <c r="ACS296">
        <v>0</v>
      </c>
      <c r="ACT296">
        <v>0</v>
      </c>
      <c r="ACU296">
        <v>228136882129277</v>
      </c>
      <c r="ACV296">
        <v>0</v>
      </c>
      <c r="ACW296">
        <v>0</v>
      </c>
      <c r="ACX296">
        <v>257843137254902</v>
      </c>
      <c r="ACY296">
        <v>-2.0134228187919464E+16</v>
      </c>
      <c r="ACZ296">
        <v>1355601876804065</v>
      </c>
      <c r="ADA296">
        <v>5687022900763359</v>
      </c>
      <c r="ADB296">
        <v>44776119402985</v>
      </c>
      <c r="ADC296">
        <v>0</v>
      </c>
      <c r="ADD296">
        <v>810</v>
      </c>
      <c r="ADE296">
        <v>0</v>
      </c>
      <c r="ADF296">
        <v>0</v>
      </c>
      <c r="ADG296">
        <v>0</v>
      </c>
      <c r="ADH296">
        <v>38167938931297</v>
      </c>
      <c r="ADI296">
        <v>0</v>
      </c>
      <c r="ADJ296">
        <v>0</v>
      </c>
      <c r="ADK296">
        <v>0</v>
      </c>
      <c r="ADL296">
        <v>0</v>
      </c>
      <c r="ADM296">
        <v>0</v>
      </c>
      <c r="ADN296">
        <v>0</v>
      </c>
      <c r="ADO296">
        <v>0</v>
      </c>
      <c r="ADP296">
        <v>3282442748091603</v>
      </c>
      <c r="ADQ296">
        <v>190839694656488</v>
      </c>
      <c r="ADR296">
        <v>0</v>
      </c>
      <c r="ADS296">
        <v>0</v>
      </c>
      <c r="ADT296">
        <v>0</v>
      </c>
      <c r="ADU296">
        <v>0</v>
      </c>
      <c r="ADV296">
        <v>0</v>
      </c>
      <c r="ADW296">
        <v>1183206106870229</v>
      </c>
      <c r="ADX296">
        <v>15267175572519</v>
      </c>
      <c r="ADY296">
        <v>229007633587786</v>
      </c>
      <c r="ADZ296">
        <v>0</v>
      </c>
      <c r="AEA296">
        <v>0</v>
      </c>
      <c r="AEB296">
        <v>0</v>
      </c>
      <c r="AEC296">
        <v>0</v>
      </c>
      <c r="AED296">
        <v>0</v>
      </c>
      <c r="AEE296">
        <v>38167938931297</v>
      </c>
      <c r="AEF296">
        <v>114503816793893</v>
      </c>
      <c r="AEG296">
        <v>38167938931297</v>
      </c>
      <c r="AEH296">
        <v>0</v>
      </c>
      <c r="AEI296">
        <v>0</v>
      </c>
      <c r="AEJ296">
        <v>0</v>
      </c>
      <c r="AEK296">
        <v>954198473282442</v>
      </c>
      <c r="AEL296">
        <v>229007633587786</v>
      </c>
      <c r="AEM296">
        <v>76335877862595</v>
      </c>
      <c r="AEN296">
        <v>76335877862595</v>
      </c>
      <c r="AEO296">
        <v>0</v>
      </c>
      <c r="AEP296">
        <v>0</v>
      </c>
      <c r="AEQ296">
        <v>0</v>
      </c>
      <c r="AER296">
        <v>0</v>
      </c>
      <c r="AES296">
        <v>0</v>
      </c>
      <c r="AET296">
        <v>38167938931297</v>
      </c>
      <c r="AEU296">
        <v>0</v>
      </c>
      <c r="AEV296">
        <v>0</v>
      </c>
      <c r="AEW296">
        <v>0</v>
      </c>
      <c r="AEX296">
        <v>0</v>
      </c>
      <c r="AEY296">
        <v>0</v>
      </c>
      <c r="AEZ296">
        <v>0</v>
      </c>
      <c r="AFA296">
        <v>0</v>
      </c>
      <c r="AFB296">
        <v>0</v>
      </c>
      <c r="AFC296">
        <v>0</v>
      </c>
      <c r="AFD296">
        <v>0</v>
      </c>
      <c r="AFE296">
        <v>3.2956213578410624E+16</v>
      </c>
      <c r="AFF296">
        <v>-267175572519083</v>
      </c>
      <c r="AFG296">
        <v>1.2036430128842264E+16</v>
      </c>
      <c r="AFH296">
        <v>316398130367981</v>
      </c>
      <c r="AFI296">
        <v>4351872046528535</v>
      </c>
      <c r="AFJ296">
        <v>-1628843537414966</v>
      </c>
      <c r="AFK296">
        <v>0</v>
      </c>
      <c r="AFL296">
        <v>0</v>
      </c>
      <c r="AFM296">
        <v>0</v>
      </c>
      <c r="AFN296">
        <v>0</v>
      </c>
      <c r="AFO296">
        <v>1755725190839694</v>
      </c>
      <c r="AFP296">
        <v>229007633587786</v>
      </c>
      <c r="AFQ296">
        <v>0</v>
      </c>
      <c r="AFR296">
        <v>0</v>
      </c>
      <c r="AFS296">
        <v>0</v>
      </c>
      <c r="AFT296">
        <v>0</v>
      </c>
      <c r="AFU296">
        <v>0</v>
      </c>
      <c r="AFV296">
        <v>0</v>
      </c>
      <c r="AFW296">
        <v>954198473282442</v>
      </c>
      <c r="AFX296">
        <v>190839694656488</v>
      </c>
      <c r="AFY296">
        <v>15267175572519</v>
      </c>
      <c r="AFZ296">
        <v>76335877862595</v>
      </c>
      <c r="AGA296">
        <v>0</v>
      </c>
      <c r="AGB296">
        <v>38167938931297</v>
      </c>
      <c r="AGC296">
        <v>38167938931297</v>
      </c>
      <c r="AGD296">
        <v>0</v>
      </c>
      <c r="AGE296">
        <v>0</v>
      </c>
      <c r="AGF296">
        <v>0</v>
      </c>
      <c r="AGG296">
        <v>0</v>
      </c>
      <c r="AGH296">
        <v>38167938931297</v>
      </c>
      <c r="AGI296">
        <v>0</v>
      </c>
      <c r="AGJ296">
        <v>38167938931297</v>
      </c>
      <c r="AGK296">
        <v>5038167938931297</v>
      </c>
      <c r="AGL296">
        <v>1564885496183206</v>
      </c>
      <c r="AGM296">
        <v>3473282442748092</v>
      </c>
      <c r="AGN296">
        <v>3358778625954198</v>
      </c>
      <c r="AGO296">
        <v>1374045801526717</v>
      </c>
      <c r="AGP296">
        <v>1984732824427481</v>
      </c>
      <c r="AGQ296">
        <v>1526717557251908</v>
      </c>
      <c r="AGR296">
        <v>381679389312977</v>
      </c>
      <c r="AGS296">
        <v>190839694656488</v>
      </c>
      <c r="AGT296">
        <v>10</v>
      </c>
      <c r="AGU296">
        <v>3358778625954198</v>
      </c>
      <c r="AGV296">
        <v>5687022900763359</v>
      </c>
      <c r="AGW296">
        <v>120</v>
      </c>
      <c r="AGX296">
        <v>120</v>
      </c>
      <c r="AGY296">
        <v>120</v>
      </c>
      <c r="AGZ296">
        <v>120</v>
      </c>
      <c r="AHA296">
        <v>120</v>
      </c>
      <c r="AHB296">
        <v>-120</v>
      </c>
      <c r="AHC296">
        <v>183206106870229</v>
      </c>
      <c r="AHD296">
        <v>1183206106870229</v>
      </c>
      <c r="AHE296">
        <v>648854961832061</v>
      </c>
      <c r="AHF296">
        <v>640</v>
      </c>
      <c r="AHG296">
        <v>99236641221374</v>
      </c>
      <c r="AHH296">
        <v>1.3968017057569296E+16</v>
      </c>
      <c r="AHI296">
        <v>3925373134328358</v>
      </c>
      <c r="AHJ296">
        <v>7175572519083969</v>
      </c>
      <c r="AHK296">
        <v>2137404580152671</v>
      </c>
      <c r="AHL296">
        <v>5038167938931297</v>
      </c>
      <c r="AHM296">
        <v>2683673469387755</v>
      </c>
      <c r="AHN296">
        <v>1.8285714285714284E+16</v>
      </c>
      <c r="AHO296">
        <v>7862768548781065</v>
      </c>
      <c r="AHP296">
        <v>-4619047619047619</v>
      </c>
      <c r="AHQ296">
        <v>1.5494933704974084E+16</v>
      </c>
      <c r="AHR296">
        <v>6568627450980392</v>
      </c>
      <c r="AHS296" s="1" t="s">
        <v>953</v>
      </c>
      <c r="AHT296" s="1" t="s">
        <v>954</v>
      </c>
      <c r="AHU296" s="1" t="s">
        <v>955</v>
      </c>
      <c r="AHV296" s="1" t="s">
        <v>1037</v>
      </c>
      <c r="AHW296" s="1" t="s">
        <v>1038</v>
      </c>
    </row>
    <row r="297" spans="1:907" x14ac:dyDescent="0.25">
      <c r="A297">
        <v>149</v>
      </c>
      <c r="B297" s="1" t="s">
        <v>1646</v>
      </c>
      <c r="C297" s="1" t="s">
        <v>908</v>
      </c>
      <c r="D297" s="1" t="s">
        <v>1647</v>
      </c>
      <c r="E297" s="1" t="s">
        <v>1648</v>
      </c>
      <c r="F297">
        <v>1</v>
      </c>
      <c r="G297">
        <v>10</v>
      </c>
      <c r="H297">
        <v>110</v>
      </c>
      <c r="I297">
        <v>1749</v>
      </c>
      <c r="J297" s="1" t="s">
        <v>963</v>
      </c>
      <c r="K297" s="1" t="s">
        <v>969</v>
      </c>
      <c r="L297" s="1" t="s">
        <v>973</v>
      </c>
      <c r="M297" s="1" t="s">
        <v>966</v>
      </c>
      <c r="N297" s="1" t="s">
        <v>989</v>
      </c>
      <c r="O297" s="1" t="s">
        <v>990</v>
      </c>
      <c r="P297" s="1" t="s">
        <v>958</v>
      </c>
      <c r="Q297" s="1" t="s">
        <v>1053</v>
      </c>
      <c r="R297" s="1" t="s">
        <v>1054</v>
      </c>
      <c r="S297" s="1" t="s">
        <v>1054</v>
      </c>
      <c r="T297" s="1" t="s">
        <v>921</v>
      </c>
      <c r="U297" s="1" t="s">
        <v>922</v>
      </c>
      <c r="V297" s="1" t="s">
        <v>923</v>
      </c>
      <c r="W297" s="1" t="s">
        <v>923</v>
      </c>
      <c r="X297" s="1" t="s">
        <v>1242</v>
      </c>
      <c r="Y297" s="1" t="s">
        <v>949</v>
      </c>
      <c r="Z297" s="1" t="s">
        <v>950</v>
      </c>
      <c r="AA297" s="1" t="s">
        <v>951</v>
      </c>
      <c r="AB297">
        <v>0</v>
      </c>
      <c r="AC297">
        <v>7142857142857143</v>
      </c>
      <c r="AD297">
        <v>0</v>
      </c>
      <c r="AE297">
        <v>2857142857142857</v>
      </c>
      <c r="AF297">
        <v>0</v>
      </c>
      <c r="AG297">
        <v>0</v>
      </c>
      <c r="AH297">
        <v>151515151515151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909090909090909</v>
      </c>
      <c r="AY297">
        <v>303030303030303</v>
      </c>
      <c r="AZ297">
        <v>0</v>
      </c>
      <c r="BA297">
        <v>909090909090909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3484848484848485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303030303030303</v>
      </c>
      <c r="BR297">
        <v>0</v>
      </c>
      <c r="BS297">
        <v>0</v>
      </c>
      <c r="BT297">
        <v>151515151515151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909090909090909</v>
      </c>
      <c r="CF297">
        <v>0</v>
      </c>
      <c r="CG297">
        <v>1212121212121212</v>
      </c>
      <c r="CH297">
        <v>7424242424242424</v>
      </c>
      <c r="CI297">
        <v>454545454545454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151515151515151</v>
      </c>
      <c r="CV297">
        <v>909090909090909</v>
      </c>
      <c r="CW297">
        <v>0</v>
      </c>
      <c r="CX297">
        <v>0</v>
      </c>
      <c r="CY297">
        <v>5606060606060606</v>
      </c>
      <c r="CZ297">
        <v>0</v>
      </c>
      <c r="DA297">
        <v>0</v>
      </c>
      <c r="DB297">
        <v>106060606060606</v>
      </c>
      <c r="DC297">
        <v>0</v>
      </c>
      <c r="DD297">
        <v>3333333333333333</v>
      </c>
      <c r="DE297">
        <v>0</v>
      </c>
      <c r="DF297">
        <v>0</v>
      </c>
      <c r="DG297">
        <v>0</v>
      </c>
      <c r="DH297">
        <v>2967741935483871</v>
      </c>
      <c r="DI297">
        <v>3041322314049587</v>
      </c>
      <c r="DJ297">
        <v>2467741935483871</v>
      </c>
      <c r="DK297">
        <v>2732142857142857</v>
      </c>
      <c r="DL297">
        <v>2129032258064516</v>
      </c>
      <c r="DM297">
        <v>1064516129032258</v>
      </c>
      <c r="DN297">
        <v>0</v>
      </c>
      <c r="DO297">
        <v>0</v>
      </c>
      <c r="DP297">
        <v>0</v>
      </c>
      <c r="DQ297">
        <v>5483870967741935</v>
      </c>
      <c r="DR297">
        <v>5</v>
      </c>
      <c r="DS297">
        <v>0</v>
      </c>
      <c r="DT297">
        <v>0</v>
      </c>
      <c r="DU297">
        <v>0</v>
      </c>
      <c r="DV297">
        <v>25</v>
      </c>
      <c r="DW297">
        <v>0</v>
      </c>
      <c r="DX297">
        <v>0</v>
      </c>
      <c r="DY297">
        <v>5</v>
      </c>
      <c r="DZ297">
        <v>25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25</v>
      </c>
      <c r="EN297">
        <v>0</v>
      </c>
      <c r="EO297">
        <v>0</v>
      </c>
      <c r="EP297">
        <v>25</v>
      </c>
      <c r="EQ297">
        <v>3709677419354839</v>
      </c>
      <c r="ER297">
        <v>0</v>
      </c>
      <c r="ES297">
        <v>0</v>
      </c>
      <c r="ET297">
        <v>5483870967741935</v>
      </c>
      <c r="EU297">
        <v>0</v>
      </c>
      <c r="EV297">
        <v>0</v>
      </c>
      <c r="EW297">
        <v>3709677419354839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806451612903225</v>
      </c>
      <c r="FI297">
        <v>0</v>
      </c>
      <c r="FJ297">
        <v>0</v>
      </c>
      <c r="FK297">
        <v>806451612903225</v>
      </c>
      <c r="FL297">
        <v>31</v>
      </c>
      <c r="FM297" s="1" t="s">
        <v>928</v>
      </c>
      <c r="FN297">
        <v>0</v>
      </c>
      <c r="FO297">
        <v>15</v>
      </c>
      <c r="FP297">
        <v>0</v>
      </c>
      <c r="FQ297">
        <v>0</v>
      </c>
      <c r="FR297">
        <v>91</v>
      </c>
      <c r="FS297">
        <v>303</v>
      </c>
      <c r="FT297">
        <v>0</v>
      </c>
      <c r="FU297">
        <v>0</v>
      </c>
      <c r="FV297">
        <v>439</v>
      </c>
      <c r="FW297">
        <v>0</v>
      </c>
      <c r="FX297">
        <v>0</v>
      </c>
      <c r="FY297">
        <v>0</v>
      </c>
      <c r="FZ297">
        <v>0</v>
      </c>
      <c r="GA297">
        <v>0</v>
      </c>
      <c r="GB297">
        <v>3</v>
      </c>
      <c r="GC297">
        <v>15</v>
      </c>
      <c r="GD297">
        <v>0</v>
      </c>
      <c r="GE297">
        <v>0</v>
      </c>
      <c r="GF297">
        <v>0</v>
      </c>
      <c r="GG297">
        <v>0</v>
      </c>
      <c r="GH297">
        <v>106</v>
      </c>
      <c r="GI297">
        <v>660</v>
      </c>
      <c r="GJ297">
        <v>2.1572604387270652E+16</v>
      </c>
      <c r="GK297">
        <v>2466666666666667</v>
      </c>
      <c r="GL297">
        <v>1758630471907241</v>
      </c>
      <c r="GM297">
        <v>3.8871094256273376E+16</v>
      </c>
      <c r="GN297">
        <v>9000000000000001</v>
      </c>
      <c r="GO297">
        <v>3648648648648649</v>
      </c>
      <c r="GP297">
        <v>21</v>
      </c>
      <c r="GQ297">
        <v>4404761904761905</v>
      </c>
      <c r="GR297">
        <v>4155862880725422</v>
      </c>
      <c r="GS297">
        <v>28</v>
      </c>
      <c r="GT297">
        <v>6887417218543046</v>
      </c>
      <c r="GU297">
        <v>0</v>
      </c>
      <c r="GV297">
        <v>0</v>
      </c>
      <c r="GW297">
        <v>0</v>
      </c>
      <c r="GX297">
        <v>331125827814569</v>
      </c>
      <c r="GY297">
        <v>0</v>
      </c>
      <c r="GZ297">
        <v>0</v>
      </c>
      <c r="HA297">
        <v>331125827814569</v>
      </c>
      <c r="HB297">
        <v>3112582781456953</v>
      </c>
      <c r="HC297">
        <v>264900662251655</v>
      </c>
      <c r="HD297">
        <v>1059602649006622</v>
      </c>
      <c r="HE297">
        <v>993377483443708</v>
      </c>
      <c r="HF297">
        <v>3245033112582781</v>
      </c>
      <c r="HG297">
        <v>264900662251655</v>
      </c>
      <c r="HH297">
        <v>397350993377483</v>
      </c>
      <c r="HI297">
        <v>662251655629138</v>
      </c>
      <c r="HJ297">
        <v>0</v>
      </c>
      <c r="HK297">
        <v>0</v>
      </c>
      <c r="HL297">
        <v>0</v>
      </c>
      <c r="HM297">
        <v>9337748344370856</v>
      </c>
      <c r="HN297">
        <v>662251655629138</v>
      </c>
      <c r="HO297">
        <v>0</v>
      </c>
      <c r="HP297">
        <v>0</v>
      </c>
      <c r="HQ297">
        <v>0</v>
      </c>
      <c r="HR297">
        <v>0</v>
      </c>
      <c r="HS297">
        <v>0</v>
      </c>
      <c r="HT297">
        <v>0</v>
      </c>
      <c r="HU297">
        <v>0</v>
      </c>
      <c r="HV297">
        <v>0</v>
      </c>
      <c r="HW297">
        <v>0</v>
      </c>
      <c r="HX297">
        <v>0</v>
      </c>
      <c r="HY297">
        <v>2435483870967742</v>
      </c>
      <c r="HZ297">
        <v>-5285714285714286</v>
      </c>
      <c r="IA297">
        <v>4416356154192307</v>
      </c>
      <c r="IB297">
        <v>2333333333333333</v>
      </c>
      <c r="IC297">
        <v>1129032258064516</v>
      </c>
      <c r="ID297">
        <v>0</v>
      </c>
      <c r="IE297">
        <v>7.5927173185237696E+16</v>
      </c>
      <c r="IF297">
        <v>2615269298602632</v>
      </c>
      <c r="IG297">
        <v>6457894736842105</v>
      </c>
      <c r="IH297">
        <v>6.2185483870967744E+16</v>
      </c>
      <c r="II297">
        <v>57</v>
      </c>
      <c r="IJ297">
        <v>0</v>
      </c>
      <c r="IK297">
        <v>0</v>
      </c>
      <c r="IL297">
        <v>0</v>
      </c>
      <c r="IM297">
        <v>0</v>
      </c>
      <c r="IN297">
        <v>0</v>
      </c>
      <c r="IO297">
        <v>2</v>
      </c>
      <c r="IP297">
        <v>0</v>
      </c>
      <c r="IQ297">
        <v>66666666666666</v>
      </c>
      <c r="IR297">
        <v>0</v>
      </c>
      <c r="IS297">
        <v>66666666666666</v>
      </c>
      <c r="IT297">
        <v>0</v>
      </c>
      <c r="IU297">
        <v>0</v>
      </c>
      <c r="IV297">
        <v>0</v>
      </c>
      <c r="IW297">
        <v>0</v>
      </c>
      <c r="IX297">
        <v>0</v>
      </c>
      <c r="IY297">
        <v>6</v>
      </c>
      <c r="IZ297">
        <v>66666666666666</v>
      </c>
      <c r="JA297">
        <v>66666666666666</v>
      </c>
      <c r="JB297">
        <v>0</v>
      </c>
      <c r="JC297">
        <v>66666666666666</v>
      </c>
      <c r="JD297">
        <v>0</v>
      </c>
      <c r="JE297">
        <v>0</v>
      </c>
      <c r="JF297">
        <v>0</v>
      </c>
      <c r="JG297">
        <v>0</v>
      </c>
      <c r="JH297">
        <v>0</v>
      </c>
      <c r="JI297">
        <v>4</v>
      </c>
      <c r="JJ297">
        <v>66666666666666</v>
      </c>
      <c r="JK297">
        <v>2</v>
      </c>
      <c r="JL297">
        <v>0</v>
      </c>
      <c r="JM297">
        <v>0</v>
      </c>
      <c r="JN297">
        <v>0</v>
      </c>
      <c r="JO297">
        <v>0</v>
      </c>
      <c r="JP297">
        <v>0</v>
      </c>
      <c r="JQ297">
        <v>266666666666666</v>
      </c>
      <c r="JR297">
        <v>266666666666666</v>
      </c>
      <c r="JS297">
        <v>466666666666666</v>
      </c>
      <c r="JT297">
        <v>66666666666666</v>
      </c>
      <c r="JU297">
        <v>0</v>
      </c>
      <c r="JV297">
        <v>0</v>
      </c>
      <c r="JW297">
        <v>0</v>
      </c>
      <c r="JX297">
        <v>4866666666666667</v>
      </c>
      <c r="JY297">
        <v>533333333333333</v>
      </c>
      <c r="JZ297">
        <v>133333333333333</v>
      </c>
      <c r="KA297">
        <v>2</v>
      </c>
      <c r="KB297">
        <v>0</v>
      </c>
      <c r="KC297">
        <v>0</v>
      </c>
      <c r="KD297">
        <v>0</v>
      </c>
      <c r="KE297">
        <v>0</v>
      </c>
      <c r="KF297">
        <v>0</v>
      </c>
      <c r="KG297">
        <v>0</v>
      </c>
      <c r="KH297">
        <v>0</v>
      </c>
      <c r="KI297">
        <v>0</v>
      </c>
      <c r="KJ297">
        <v>0</v>
      </c>
      <c r="KK297">
        <v>0</v>
      </c>
      <c r="KL297">
        <v>0</v>
      </c>
      <c r="KM297">
        <v>0</v>
      </c>
      <c r="KN297">
        <v>0</v>
      </c>
      <c r="KO297">
        <v>0</v>
      </c>
      <c r="KP297">
        <v>0</v>
      </c>
      <c r="KQ297">
        <v>3261995838325184</v>
      </c>
      <c r="KR297">
        <v>0</v>
      </c>
      <c r="KS297">
        <v>-746572944107966</v>
      </c>
      <c r="KT297">
        <v>4.6081340398103728E+16</v>
      </c>
      <c r="KU297">
        <v>-1</v>
      </c>
      <c r="KV297">
        <v>0</v>
      </c>
      <c r="KW297">
        <v>0</v>
      </c>
      <c r="KX297">
        <v>0</v>
      </c>
      <c r="KY297">
        <v>0</v>
      </c>
      <c r="KZ297">
        <v>533333333333333</v>
      </c>
      <c r="LA297">
        <v>0</v>
      </c>
      <c r="LB297">
        <v>0</v>
      </c>
      <c r="LC297">
        <v>0</v>
      </c>
      <c r="LD297">
        <v>0</v>
      </c>
      <c r="LE297">
        <v>0</v>
      </c>
      <c r="LF297">
        <v>0</v>
      </c>
      <c r="LG297">
        <v>0</v>
      </c>
      <c r="LH297">
        <v>0</v>
      </c>
      <c r="LI297">
        <v>866666666666666</v>
      </c>
      <c r="LJ297">
        <v>0</v>
      </c>
      <c r="LK297">
        <v>0</v>
      </c>
      <c r="LL297">
        <v>0</v>
      </c>
      <c r="LM297">
        <v>0</v>
      </c>
      <c r="LN297">
        <v>333333333333333</v>
      </c>
      <c r="LO297">
        <v>333333333333333</v>
      </c>
      <c r="LP297">
        <v>0</v>
      </c>
      <c r="LQ297">
        <v>2</v>
      </c>
      <c r="LR297">
        <v>133333333333333</v>
      </c>
      <c r="LS297">
        <v>66666666666666</v>
      </c>
      <c r="LT297">
        <v>0</v>
      </c>
      <c r="LU297">
        <v>0</v>
      </c>
      <c r="LV297">
        <v>0</v>
      </c>
      <c r="LW297">
        <v>0</v>
      </c>
      <c r="LX297">
        <v>0</v>
      </c>
      <c r="LY297">
        <v>1466666666666666</v>
      </c>
      <c r="LZ297">
        <v>666666666666666</v>
      </c>
      <c r="MA297">
        <v>8</v>
      </c>
      <c r="MB297">
        <v>14</v>
      </c>
      <c r="MC297">
        <v>866666666666666</v>
      </c>
      <c r="MD297">
        <v>533333333333333</v>
      </c>
      <c r="ME297">
        <v>68</v>
      </c>
      <c r="MF297">
        <v>933333333333333</v>
      </c>
      <c r="MG297">
        <v>1</v>
      </c>
      <c r="MH297">
        <v>98</v>
      </c>
      <c r="MI297">
        <v>2666666666666666</v>
      </c>
      <c r="MJ297">
        <v>2266666666666666</v>
      </c>
      <c r="MK297">
        <v>17</v>
      </c>
      <c r="ML297">
        <v>17</v>
      </c>
      <c r="MM297">
        <v>14</v>
      </c>
      <c r="MN297">
        <v>17</v>
      </c>
      <c r="MO297">
        <v>17</v>
      </c>
      <c r="MP297">
        <v>-14</v>
      </c>
      <c r="MQ297">
        <v>2533333333333333</v>
      </c>
      <c r="MR297">
        <v>1333333333333333</v>
      </c>
      <c r="MS297">
        <v>12</v>
      </c>
      <c r="MT297">
        <v>36</v>
      </c>
      <c r="MU297" s="1" t="s">
        <v>997</v>
      </c>
      <c r="MV297">
        <v>5066666666666667</v>
      </c>
      <c r="MW297">
        <v>4102150537634409</v>
      </c>
      <c r="MX297">
        <v>2435483870967742</v>
      </c>
      <c r="MY297">
        <v>24</v>
      </c>
      <c r="MZ297">
        <v>1266666666666666</v>
      </c>
      <c r="NA297">
        <v>1133333333333333</v>
      </c>
      <c r="NB297">
        <v>1.5666666666666668E+16</v>
      </c>
      <c r="NC297">
        <v>2.2610223842815492E+16</v>
      </c>
      <c r="ND297">
        <v>1</v>
      </c>
      <c r="NE297">
        <v>1.4854853303438128E+16</v>
      </c>
      <c r="NF297">
        <v>5.3268672835409208E+16</v>
      </c>
      <c r="NG297">
        <v>2987012987012987</v>
      </c>
      <c r="NH297">
        <v>2.2342243416655376E+16</v>
      </c>
      <c r="NI297">
        <v>3919272913359801</v>
      </c>
      <c r="NJ297">
        <v>8194454194454193</v>
      </c>
      <c r="NK297">
        <v>2743360752056403</v>
      </c>
      <c r="NL297">
        <v>31</v>
      </c>
      <c r="NM297">
        <v>365625</v>
      </c>
      <c r="NN297">
        <v>4436281337478853</v>
      </c>
      <c r="NO297">
        <v>4155844155844156</v>
      </c>
      <c r="NP297">
        <v>4864253393665158</v>
      </c>
      <c r="NQ297">
        <v>0</v>
      </c>
      <c r="NR297">
        <v>0</v>
      </c>
      <c r="NS297">
        <v>0</v>
      </c>
      <c r="NT297">
        <v>129310344827586</v>
      </c>
      <c r="NU297">
        <v>0</v>
      </c>
      <c r="NV297">
        <v>0</v>
      </c>
      <c r="NW297">
        <v>0</v>
      </c>
      <c r="NX297">
        <v>905172413793103</v>
      </c>
      <c r="NY297">
        <v>2068965517241379</v>
      </c>
      <c r="NZ297">
        <v>2155172413793103</v>
      </c>
      <c r="OA297">
        <v>1077586206896551</v>
      </c>
      <c r="OB297">
        <v>1939655172413793</v>
      </c>
      <c r="OC297">
        <v>1034482758620689</v>
      </c>
      <c r="OD297">
        <v>560344827586206</v>
      </c>
      <c r="OE297">
        <v>129310344827586</v>
      </c>
      <c r="OF297">
        <v>0</v>
      </c>
      <c r="OG297">
        <v>0</v>
      </c>
      <c r="OH297">
        <v>129310344827586</v>
      </c>
      <c r="OI297">
        <v>9741379310344824</v>
      </c>
      <c r="OJ297">
        <v>258620689655172</v>
      </c>
      <c r="OK297">
        <v>0</v>
      </c>
      <c r="OL297">
        <v>0</v>
      </c>
      <c r="OM297">
        <v>0</v>
      </c>
      <c r="ON297">
        <v>0</v>
      </c>
      <c r="OO297">
        <v>0</v>
      </c>
      <c r="OP297">
        <v>129310344827586</v>
      </c>
      <c r="OQ297">
        <v>0</v>
      </c>
      <c r="OR297">
        <v>3741935483870968</v>
      </c>
      <c r="OS297">
        <v>-4084337349397591</v>
      </c>
      <c r="OT297">
        <v>3589295804557268</v>
      </c>
      <c r="OU297">
        <v>3593073593073593</v>
      </c>
      <c r="OV297">
        <v>7166666666666667</v>
      </c>
      <c r="OW297">
        <v>0</v>
      </c>
      <c r="OX297">
        <v>7469873336540003</v>
      </c>
      <c r="OY297">
        <v>2489957778846668</v>
      </c>
      <c r="OZ297">
        <v>7178947368421052</v>
      </c>
      <c r="PA297">
        <v>6647083333333333</v>
      </c>
      <c r="PB297">
        <v>86</v>
      </c>
      <c r="PC297">
        <v>0</v>
      </c>
      <c r="PD297">
        <v>0</v>
      </c>
      <c r="PE297">
        <v>0</v>
      </c>
      <c r="PF297">
        <v>0</v>
      </c>
      <c r="PG297">
        <v>0</v>
      </c>
      <c r="PH297">
        <v>0</v>
      </c>
      <c r="PI297">
        <v>0</v>
      </c>
      <c r="PJ297">
        <v>0</v>
      </c>
      <c r="PK297">
        <v>0</v>
      </c>
      <c r="PL297">
        <v>0</v>
      </c>
      <c r="PM297">
        <v>0</v>
      </c>
      <c r="PN297">
        <v>0</v>
      </c>
      <c r="PO297">
        <v>0</v>
      </c>
      <c r="PP297">
        <v>0</v>
      </c>
      <c r="PQ297">
        <v>0</v>
      </c>
      <c r="PR297">
        <v>0</v>
      </c>
      <c r="PS297">
        <v>0</v>
      </c>
      <c r="PT297">
        <v>0</v>
      </c>
      <c r="PU297">
        <v>1298701298701298</v>
      </c>
      <c r="PV297">
        <v>129870129870129</v>
      </c>
      <c r="PW297">
        <v>259740259740259</v>
      </c>
      <c r="PX297">
        <v>0</v>
      </c>
      <c r="PY297">
        <v>0</v>
      </c>
      <c r="PZ297">
        <v>0</v>
      </c>
      <c r="QA297">
        <v>43290043290043</v>
      </c>
      <c r="QB297">
        <v>0</v>
      </c>
      <c r="QC297">
        <v>0</v>
      </c>
      <c r="QD297">
        <v>0</v>
      </c>
      <c r="QE297">
        <v>0</v>
      </c>
      <c r="QF297">
        <v>1861471861471861</v>
      </c>
      <c r="QG297">
        <v>173160173160173</v>
      </c>
      <c r="QH297">
        <v>216450216450216</v>
      </c>
      <c r="QI297">
        <v>0</v>
      </c>
      <c r="QJ297">
        <v>0</v>
      </c>
      <c r="QK297">
        <v>43290043290043</v>
      </c>
      <c r="QL297">
        <v>0</v>
      </c>
      <c r="QM297">
        <v>0</v>
      </c>
      <c r="QN297">
        <v>0</v>
      </c>
      <c r="QO297">
        <v>259740259740259</v>
      </c>
      <c r="QP297">
        <v>259740259740259</v>
      </c>
      <c r="QQ297">
        <v>216450216450216</v>
      </c>
      <c r="QR297">
        <v>0</v>
      </c>
      <c r="QS297">
        <v>129870129870129</v>
      </c>
      <c r="QT297">
        <v>0</v>
      </c>
      <c r="QU297">
        <v>0</v>
      </c>
      <c r="QV297">
        <v>0</v>
      </c>
      <c r="QW297">
        <v>2251082251082251</v>
      </c>
      <c r="QX297">
        <v>43290043290043</v>
      </c>
      <c r="QY297">
        <v>173160173160173</v>
      </c>
      <c r="QZ297">
        <v>129870129870129</v>
      </c>
      <c r="RA297">
        <v>0</v>
      </c>
      <c r="RB297">
        <v>0</v>
      </c>
      <c r="RC297">
        <v>0</v>
      </c>
      <c r="RD297">
        <v>0</v>
      </c>
      <c r="RE297">
        <v>0</v>
      </c>
      <c r="RF297">
        <v>0</v>
      </c>
      <c r="RG297">
        <v>86580086580086</v>
      </c>
      <c r="RH297">
        <v>0</v>
      </c>
      <c r="RI297">
        <v>0</v>
      </c>
      <c r="RJ297">
        <v>0</v>
      </c>
      <c r="RK297">
        <v>0</v>
      </c>
      <c r="RL297">
        <v>0</v>
      </c>
      <c r="RM297">
        <v>0</v>
      </c>
      <c r="RN297">
        <v>0</v>
      </c>
      <c r="RO297">
        <v>0</v>
      </c>
      <c r="RP297">
        <v>0</v>
      </c>
      <c r="RQ297">
        <v>0</v>
      </c>
      <c r="RR297">
        <v>0</v>
      </c>
      <c r="RS297">
        <v>0</v>
      </c>
      <c r="RT297">
        <v>0</v>
      </c>
      <c r="RU297">
        <v>0</v>
      </c>
      <c r="RV297">
        <v>4.5970759556719128E+16</v>
      </c>
      <c r="RW297">
        <v>519480519480519</v>
      </c>
      <c r="RX297">
        <v>7354400518962015</v>
      </c>
      <c r="RY297">
        <v>4.9314327327146688E+16</v>
      </c>
      <c r="RZ297">
        <v>1005967005967006</v>
      </c>
      <c r="SA297">
        <v>1.9364864864864864E+16</v>
      </c>
      <c r="SB297">
        <v>0</v>
      </c>
      <c r="SC297">
        <v>0</v>
      </c>
      <c r="SD297">
        <v>0</v>
      </c>
      <c r="SE297">
        <v>0</v>
      </c>
      <c r="SF297">
        <v>0</v>
      </c>
      <c r="SG297">
        <v>735930735930736</v>
      </c>
      <c r="SH297">
        <v>216450216450216</v>
      </c>
      <c r="SI297">
        <v>0</v>
      </c>
      <c r="SJ297">
        <v>86580086580086</v>
      </c>
      <c r="SK297">
        <v>0</v>
      </c>
      <c r="SL297">
        <v>43290043290043</v>
      </c>
      <c r="SM297">
        <v>0</v>
      </c>
      <c r="SN297">
        <v>0</v>
      </c>
      <c r="SO297">
        <v>0</v>
      </c>
      <c r="SP297">
        <v>0</v>
      </c>
      <c r="SQ297">
        <v>1212121212121212</v>
      </c>
      <c r="SR297">
        <v>86580086580086</v>
      </c>
      <c r="SS297">
        <v>43290043290043</v>
      </c>
      <c r="ST297">
        <v>0</v>
      </c>
      <c r="SU297">
        <v>0</v>
      </c>
      <c r="SV297">
        <v>0</v>
      </c>
      <c r="SW297">
        <v>0</v>
      </c>
      <c r="SX297">
        <v>0</v>
      </c>
      <c r="SY297">
        <v>259740259740259</v>
      </c>
      <c r="SZ297">
        <v>216450216450216</v>
      </c>
      <c r="TA297">
        <v>43290043290043</v>
      </c>
      <c r="TB297">
        <v>86580086580086</v>
      </c>
      <c r="TC297">
        <v>0</v>
      </c>
      <c r="TD297">
        <v>86580086580086</v>
      </c>
      <c r="TE297">
        <v>3982683982683982</v>
      </c>
      <c r="TF297">
        <v>2294372294372294</v>
      </c>
      <c r="TG297">
        <v>1688311688311688</v>
      </c>
      <c r="TH297">
        <v>2424242424242424</v>
      </c>
      <c r="TI297">
        <v>1385281385281385</v>
      </c>
      <c r="TJ297">
        <v>1038961038961039</v>
      </c>
      <c r="TK297">
        <v>3506493506493506</v>
      </c>
      <c r="TL297">
        <v>476190476190476</v>
      </c>
      <c r="TM297">
        <v>779220779220779</v>
      </c>
      <c r="TN297">
        <v>974025974025974</v>
      </c>
      <c r="TO297">
        <v>3939393939393939</v>
      </c>
      <c r="TP297">
        <v>354978354978355</v>
      </c>
      <c r="TQ297">
        <v>21</v>
      </c>
      <c r="TR297">
        <v>21</v>
      </c>
      <c r="TS297">
        <v>17</v>
      </c>
      <c r="TT297">
        <v>21</v>
      </c>
      <c r="TU297">
        <v>21</v>
      </c>
      <c r="TV297">
        <v>-17</v>
      </c>
      <c r="TW297">
        <v>264069264069264</v>
      </c>
      <c r="TX297">
        <v>1082251082251082</v>
      </c>
      <c r="TY297">
        <v>1558441558441558</v>
      </c>
      <c r="TZ297">
        <v>55</v>
      </c>
      <c r="UA297" s="1" t="s">
        <v>930</v>
      </c>
      <c r="UB297">
        <v>2251082251082251</v>
      </c>
      <c r="UC297">
        <v>1.0509523809523808E+16</v>
      </c>
      <c r="UD297">
        <v>3866666666666666</v>
      </c>
      <c r="UE297">
        <v>5108225108225108</v>
      </c>
      <c r="UF297">
        <v>3073593073593073</v>
      </c>
      <c r="UG297">
        <v>2034632034632034</v>
      </c>
      <c r="UH297">
        <v>2167567567567568</v>
      </c>
      <c r="UI297">
        <v>2037228384025185</v>
      </c>
      <c r="UJ297">
        <v>-486486486486486</v>
      </c>
      <c r="UK297">
        <v>1759241486062092</v>
      </c>
      <c r="UL297">
        <v>1.5364238410596028E+16</v>
      </c>
      <c r="UM297">
        <v>1.0132450331125828E+16</v>
      </c>
      <c r="UN297">
        <v>6594827586206896</v>
      </c>
      <c r="UR297">
        <v>10</v>
      </c>
      <c r="US297">
        <v>10</v>
      </c>
      <c r="UU297" s="1" t="s">
        <v>996</v>
      </c>
      <c r="UV297">
        <v>4467667913064419</v>
      </c>
      <c r="UW297">
        <v>2806479859894921</v>
      </c>
      <c r="UX297">
        <v>2.1056684070465684E+16</v>
      </c>
      <c r="UY297">
        <v>3.8656481734741376E+16</v>
      </c>
      <c r="UZ297">
        <v>8622785469846366</v>
      </c>
      <c r="VA297">
        <v>3072455852282231</v>
      </c>
      <c r="VB297">
        <v>3.7751756440281032E+16</v>
      </c>
      <c r="VC297">
        <v>416852076921167</v>
      </c>
      <c r="VD297">
        <v>3739054290718038</v>
      </c>
      <c r="VE297">
        <v>569721980886186</v>
      </c>
      <c r="VF297">
        <v>2.0627240143369176E+16</v>
      </c>
      <c r="VG297">
        <v>-4328804347826087</v>
      </c>
      <c r="VH297">
        <v>392755051685314</v>
      </c>
      <c r="VI297">
        <v>3222416812609457</v>
      </c>
      <c r="VJ297">
        <v>3964444134993111</v>
      </c>
      <c r="VK297">
        <v>0</v>
      </c>
      <c r="VL297">
        <v>1234725114704061</v>
      </c>
      <c r="VM297">
        <v>3.2372240680945128E+16</v>
      </c>
      <c r="VN297">
        <v>5.8438259109311744E+16</v>
      </c>
      <c r="VO297">
        <v>6380367409290447</v>
      </c>
      <c r="VP297">
        <v>0</v>
      </c>
      <c r="VQ297">
        <v>0</v>
      </c>
      <c r="VR297">
        <v>0</v>
      </c>
      <c r="VS297">
        <v>0</v>
      </c>
      <c r="VT297">
        <v>0</v>
      </c>
      <c r="VU297">
        <v>0</v>
      </c>
      <c r="VV297">
        <v>0</v>
      </c>
      <c r="VW297">
        <v>0</v>
      </c>
      <c r="VX297">
        <v>52539404553415</v>
      </c>
      <c r="VY297">
        <v>0</v>
      </c>
      <c r="VZ297">
        <v>17513134851138</v>
      </c>
      <c r="WA297">
        <v>0</v>
      </c>
      <c r="WB297">
        <v>0</v>
      </c>
      <c r="WC297">
        <v>17513134851138</v>
      </c>
      <c r="WD297">
        <v>0</v>
      </c>
      <c r="WE297">
        <v>0</v>
      </c>
      <c r="WF297">
        <v>0</v>
      </c>
      <c r="WG297">
        <v>0</v>
      </c>
      <c r="WH297">
        <v>0</v>
      </c>
      <c r="WI297">
        <v>0</v>
      </c>
      <c r="WJ297">
        <v>0</v>
      </c>
      <c r="WK297">
        <v>998248686514886</v>
      </c>
      <c r="WL297">
        <v>148861646234676</v>
      </c>
      <c r="WM297">
        <v>10507880910683</v>
      </c>
      <c r="WN297">
        <v>8756567425569</v>
      </c>
      <c r="WO297">
        <v>35026269702276</v>
      </c>
      <c r="WP297">
        <v>17513134851138</v>
      </c>
      <c r="WQ297">
        <v>17513134851138</v>
      </c>
      <c r="WR297">
        <v>0</v>
      </c>
      <c r="WS297">
        <v>0</v>
      </c>
      <c r="WT297">
        <v>0</v>
      </c>
      <c r="WU297">
        <v>0</v>
      </c>
      <c r="WV297">
        <v>1295971978984238</v>
      </c>
      <c r="WW297">
        <v>166374781085814</v>
      </c>
      <c r="WX297">
        <v>122591943957968</v>
      </c>
      <c r="WY297">
        <v>0</v>
      </c>
      <c r="WZ297">
        <v>0</v>
      </c>
      <c r="XA297">
        <v>26269702276707</v>
      </c>
      <c r="XB297">
        <v>26269702276707</v>
      </c>
      <c r="XC297">
        <v>0</v>
      </c>
      <c r="XD297">
        <v>0</v>
      </c>
      <c r="XE297">
        <v>306479859894921</v>
      </c>
      <c r="XF297">
        <v>218914185639229</v>
      </c>
      <c r="XG297">
        <v>280210157618213</v>
      </c>
      <c r="XH297">
        <v>61295971978984</v>
      </c>
      <c r="XI297">
        <v>43782837127845</v>
      </c>
      <c r="XJ297">
        <v>0</v>
      </c>
      <c r="XK297">
        <v>0</v>
      </c>
      <c r="XL297">
        <v>0</v>
      </c>
      <c r="XM297">
        <v>3038528896672504</v>
      </c>
      <c r="XN297">
        <v>0</v>
      </c>
      <c r="XO297">
        <v>271453590192644</v>
      </c>
      <c r="XP297">
        <v>218914185639229</v>
      </c>
      <c r="XQ297">
        <v>157618213660245</v>
      </c>
      <c r="XR297">
        <v>0</v>
      </c>
      <c r="XS297">
        <v>0</v>
      </c>
      <c r="XT297">
        <v>0</v>
      </c>
      <c r="XU297">
        <v>0</v>
      </c>
      <c r="XV297">
        <v>0</v>
      </c>
      <c r="XW297">
        <v>0</v>
      </c>
      <c r="XX297">
        <v>0</v>
      </c>
      <c r="XY297">
        <v>0</v>
      </c>
      <c r="XZ297">
        <v>70052539404553</v>
      </c>
      <c r="YA297">
        <v>0</v>
      </c>
      <c r="YB297">
        <v>0</v>
      </c>
      <c r="YC297">
        <v>0</v>
      </c>
      <c r="YD297">
        <v>0</v>
      </c>
      <c r="YE297">
        <v>0</v>
      </c>
      <c r="YF297">
        <v>0</v>
      </c>
      <c r="YG297">
        <v>0</v>
      </c>
      <c r="YH297">
        <v>0</v>
      </c>
      <c r="YI297">
        <v>0</v>
      </c>
      <c r="YJ297">
        <v>0</v>
      </c>
      <c r="YK297">
        <v>0</v>
      </c>
      <c r="YL297">
        <v>0</v>
      </c>
      <c r="YM297">
        <v>0</v>
      </c>
      <c r="YN297">
        <v>0</v>
      </c>
      <c r="YO297">
        <v>0</v>
      </c>
      <c r="YP297">
        <v>0</v>
      </c>
      <c r="YQ297">
        <v>4304095474563463</v>
      </c>
      <c r="YR297">
        <v>166374781085814</v>
      </c>
      <c r="YS297">
        <v>2794590009636958</v>
      </c>
      <c r="YT297">
        <v>4.7776763140924568E+16</v>
      </c>
      <c r="YU297">
        <v>155433862048615</v>
      </c>
      <c r="YV297">
        <v>9342393182079926</v>
      </c>
      <c r="YW297">
        <v>0</v>
      </c>
      <c r="YX297">
        <v>0</v>
      </c>
      <c r="YY297">
        <v>0</v>
      </c>
      <c r="YZ297">
        <v>0</v>
      </c>
      <c r="ZA297">
        <v>0</v>
      </c>
      <c r="ZB297">
        <v>700525394045534</v>
      </c>
      <c r="ZC297">
        <v>227670753064798</v>
      </c>
      <c r="ZD297">
        <v>26269702276707</v>
      </c>
      <c r="ZE297">
        <v>43782837127845</v>
      </c>
      <c r="ZF297">
        <v>0</v>
      </c>
      <c r="ZG297">
        <v>8756567425569</v>
      </c>
      <c r="ZH297">
        <v>8756567425569</v>
      </c>
      <c r="ZI297">
        <v>0</v>
      </c>
      <c r="ZJ297">
        <v>0</v>
      </c>
      <c r="ZK297">
        <v>0</v>
      </c>
      <c r="ZL297">
        <v>1138353765323993</v>
      </c>
      <c r="ZM297">
        <v>78809106830122</v>
      </c>
      <c r="ZN297">
        <v>26269702276707</v>
      </c>
      <c r="ZO297">
        <v>17513134851138</v>
      </c>
      <c r="ZP297">
        <v>0</v>
      </c>
      <c r="ZQ297">
        <v>87565674255691</v>
      </c>
      <c r="ZR297">
        <v>87565674255691</v>
      </c>
      <c r="ZS297">
        <v>0</v>
      </c>
      <c r="ZT297">
        <v>262697022767075</v>
      </c>
      <c r="ZU297">
        <v>175131348511383</v>
      </c>
      <c r="ZV297">
        <v>87565674255691</v>
      </c>
      <c r="ZW297">
        <v>70052539404553</v>
      </c>
      <c r="ZX297">
        <v>0</v>
      </c>
      <c r="ZY297">
        <v>70052539404553</v>
      </c>
      <c r="ZZ297">
        <v>0</v>
      </c>
      <c r="AAA297">
        <v>0</v>
      </c>
      <c r="AAB297">
        <v>2915936952714535</v>
      </c>
      <c r="AAC297">
        <v>1619964973730297</v>
      </c>
      <c r="AAD297">
        <v>1295971978984238</v>
      </c>
      <c r="AAE297">
        <v>2276707530647986</v>
      </c>
      <c r="AAF297">
        <v>12784588441331</v>
      </c>
      <c r="AAG297">
        <v>998248686514886</v>
      </c>
      <c r="AAH297">
        <v>4649737302977233</v>
      </c>
      <c r="AAI297">
        <v>753064798598949</v>
      </c>
      <c r="AAJ297">
        <v>858143607705779</v>
      </c>
      <c r="AAK297">
        <v>9737302977232924</v>
      </c>
      <c r="AAL297">
        <v>3563922942206655</v>
      </c>
      <c r="AAM297">
        <v>3134851138353765</v>
      </c>
      <c r="AAN297">
        <v>21</v>
      </c>
      <c r="AAO297">
        <v>21</v>
      </c>
      <c r="AAP297">
        <v>19</v>
      </c>
      <c r="AAQ297">
        <v>21</v>
      </c>
      <c r="AAR297">
        <v>21</v>
      </c>
      <c r="AAS297">
        <v>-19</v>
      </c>
      <c r="AAT297">
        <v>2775831873905429</v>
      </c>
      <c r="AAU297">
        <v>1252189141856392</v>
      </c>
      <c r="AAV297">
        <v>1523642732049036</v>
      </c>
      <c r="AAW297" s="1" t="s">
        <v>930</v>
      </c>
      <c r="AAX297">
        <v>3091068301225919</v>
      </c>
      <c r="AAY297">
        <v>6507761804174485</v>
      </c>
      <c r="AAZ297">
        <v>2753588516746412</v>
      </c>
      <c r="ABA297">
        <v>4133099824868651</v>
      </c>
      <c r="ABB297">
        <v>2434325744308231</v>
      </c>
      <c r="ABC297">
        <v>169877408056042</v>
      </c>
      <c r="ABD297">
        <v>1204724409448819</v>
      </c>
      <c r="ABE297">
        <v>1.9442013129102844E+16</v>
      </c>
      <c r="ABF297">
        <v>1969170000028843</v>
      </c>
      <c r="ABG297">
        <v>10940919037199</v>
      </c>
      <c r="ABH297">
        <v>1.6882263509829712E+16</v>
      </c>
      <c r="ABI297">
        <v>3594771241830065</v>
      </c>
      <c r="ABJ297">
        <v>4401329372781937</v>
      </c>
      <c r="ABK297">
        <v>2776315789473684</v>
      </c>
      <c r="ABL297">
        <v>2146904810548617</v>
      </c>
      <c r="ABM297">
        <v>2821857376256722</v>
      </c>
      <c r="ABN297">
        <v>5632010353753234</v>
      </c>
      <c r="ABO297">
        <v>2028591407039079</v>
      </c>
      <c r="ABP297">
        <v>190</v>
      </c>
      <c r="ABQ297">
        <v>2851351351351352</v>
      </c>
      <c r="ABR297">
        <v>2.5085193604416288E+16</v>
      </c>
      <c r="ABS297">
        <v>4868421052631579</v>
      </c>
      <c r="ABT297">
        <v>6503496503496503</v>
      </c>
      <c r="ABU297">
        <v>0</v>
      </c>
      <c r="ABV297">
        <v>0</v>
      </c>
      <c r="ABW297">
        <v>0</v>
      </c>
      <c r="ABX297">
        <v>130718954248366</v>
      </c>
      <c r="ABY297">
        <v>0</v>
      </c>
      <c r="ABZ297">
        <v>0</v>
      </c>
      <c r="ACA297">
        <v>65359477124183</v>
      </c>
      <c r="ACB297">
        <v>1241830065359477</v>
      </c>
      <c r="ACC297">
        <v>1633986928104575</v>
      </c>
      <c r="ACD297">
        <v>196078431372549</v>
      </c>
      <c r="ACE297">
        <v>1372549019607843</v>
      </c>
      <c r="ACF297">
        <v>2026143790849673</v>
      </c>
      <c r="ACG297">
        <v>980392156862745</v>
      </c>
      <c r="ACH297">
        <v>522875816993464</v>
      </c>
      <c r="ACI297">
        <v>196078431372549</v>
      </c>
      <c r="ACJ297">
        <v>0</v>
      </c>
      <c r="ACK297">
        <v>0</v>
      </c>
      <c r="ACL297">
        <v>65359477124183</v>
      </c>
      <c r="ACM297">
        <v>9738562091503268</v>
      </c>
      <c r="ACN297">
        <v>261437908496732</v>
      </c>
      <c r="ACO297">
        <v>0</v>
      </c>
      <c r="ACP297">
        <v>0</v>
      </c>
      <c r="ACQ297">
        <v>0</v>
      </c>
      <c r="ACR297">
        <v>0</v>
      </c>
      <c r="ACS297">
        <v>0</v>
      </c>
      <c r="ACT297">
        <v>0</v>
      </c>
      <c r="ACU297">
        <v>65359477124183</v>
      </c>
      <c r="ACV297">
        <v>0</v>
      </c>
      <c r="ACW297">
        <v>0</v>
      </c>
      <c r="ACX297">
        <v>2467741935483871</v>
      </c>
      <c r="ACY297">
        <v>-3196969696969697</v>
      </c>
      <c r="ACZ297">
        <v>3134030076777267</v>
      </c>
      <c r="ADA297">
        <v>4342105263157895</v>
      </c>
      <c r="ADB297">
        <v>5</v>
      </c>
      <c r="ADC297">
        <v>0</v>
      </c>
      <c r="ADD297">
        <v>810</v>
      </c>
      <c r="ADE297">
        <v>0</v>
      </c>
      <c r="ADF297">
        <v>0</v>
      </c>
      <c r="ADG297">
        <v>0</v>
      </c>
      <c r="ADH297">
        <v>0</v>
      </c>
      <c r="ADI297">
        <v>0</v>
      </c>
      <c r="ADJ297">
        <v>0</v>
      </c>
      <c r="ADK297">
        <v>0</v>
      </c>
      <c r="ADL297">
        <v>0</v>
      </c>
      <c r="ADM297">
        <v>0</v>
      </c>
      <c r="ADN297">
        <v>0</v>
      </c>
      <c r="ADO297">
        <v>0</v>
      </c>
      <c r="ADP297">
        <v>2039473684210526</v>
      </c>
      <c r="ADQ297">
        <v>131578947368421</v>
      </c>
      <c r="ADR297">
        <v>0</v>
      </c>
      <c r="ADS297">
        <v>0</v>
      </c>
      <c r="ADT297">
        <v>6578947368421</v>
      </c>
      <c r="ADU297">
        <v>0</v>
      </c>
      <c r="ADV297">
        <v>0</v>
      </c>
      <c r="ADW297">
        <v>2105263157894736</v>
      </c>
      <c r="ADX297">
        <v>328947368421052</v>
      </c>
      <c r="ADY297">
        <v>6578947368421</v>
      </c>
      <c r="ADZ297">
        <v>0</v>
      </c>
      <c r="AEA297">
        <v>0</v>
      </c>
      <c r="AEB297">
        <v>0</v>
      </c>
      <c r="AEC297">
        <v>0</v>
      </c>
      <c r="AED297">
        <v>0</v>
      </c>
      <c r="AEE297">
        <v>131578947368421</v>
      </c>
      <c r="AEF297">
        <v>197368421052631</v>
      </c>
      <c r="AEG297">
        <v>263157894736842</v>
      </c>
      <c r="AEH297">
        <v>0</v>
      </c>
      <c r="AEI297">
        <v>0</v>
      </c>
      <c r="AEJ297">
        <v>0</v>
      </c>
      <c r="AEK297">
        <v>789473684210526</v>
      </c>
      <c r="AEL297">
        <v>131578947368421</v>
      </c>
      <c r="AEM297">
        <v>263157894736842</v>
      </c>
      <c r="AEN297">
        <v>131578947368421</v>
      </c>
      <c r="AEO297">
        <v>0</v>
      </c>
      <c r="AEP297">
        <v>0</v>
      </c>
      <c r="AEQ297">
        <v>0</v>
      </c>
      <c r="AER297">
        <v>0</v>
      </c>
      <c r="AES297">
        <v>0</v>
      </c>
      <c r="AET297">
        <v>131578947368421</v>
      </c>
      <c r="AEU297">
        <v>0</v>
      </c>
      <c r="AEV297">
        <v>0</v>
      </c>
      <c r="AEW297">
        <v>0</v>
      </c>
      <c r="AEX297">
        <v>0</v>
      </c>
      <c r="AEY297">
        <v>0</v>
      </c>
      <c r="AEZ297">
        <v>0</v>
      </c>
      <c r="AFA297">
        <v>0</v>
      </c>
      <c r="AFB297">
        <v>0</v>
      </c>
      <c r="AFC297">
        <v>0</v>
      </c>
      <c r="AFD297">
        <v>0</v>
      </c>
      <c r="AFE297">
        <v>2881257133893339</v>
      </c>
      <c r="AFF297">
        <v>0</v>
      </c>
      <c r="AFG297">
        <v>-4631163744524688</v>
      </c>
      <c r="AFH297">
        <v>3.9650793566630872E+16</v>
      </c>
      <c r="AFI297">
        <v>-1311475409836065</v>
      </c>
      <c r="AFJ297">
        <v>0</v>
      </c>
      <c r="AFK297">
        <v>0</v>
      </c>
      <c r="AFL297">
        <v>0</v>
      </c>
      <c r="AFM297">
        <v>0</v>
      </c>
      <c r="AFN297">
        <v>0</v>
      </c>
      <c r="AFO297">
        <v>1052631578947368</v>
      </c>
      <c r="AFP297">
        <v>263157894736842</v>
      </c>
      <c r="AFQ297">
        <v>6578947368421</v>
      </c>
      <c r="AFR297">
        <v>0</v>
      </c>
      <c r="AFS297">
        <v>0</v>
      </c>
      <c r="AFT297">
        <v>0</v>
      </c>
      <c r="AFU297">
        <v>0</v>
      </c>
      <c r="AFV297">
        <v>0</v>
      </c>
      <c r="AFW297">
        <v>131578947368421</v>
      </c>
      <c r="AFX297">
        <v>394736842105263</v>
      </c>
      <c r="AFY297">
        <v>6578947368421</v>
      </c>
      <c r="AFZ297">
        <v>6578947368421</v>
      </c>
      <c r="AGA297">
        <v>0</v>
      </c>
      <c r="AGB297">
        <v>0</v>
      </c>
      <c r="AGC297">
        <v>0</v>
      </c>
      <c r="AGD297">
        <v>0</v>
      </c>
      <c r="AGE297">
        <v>6578947368421</v>
      </c>
      <c r="AGF297">
        <v>0</v>
      </c>
      <c r="AGG297">
        <v>6578947368421</v>
      </c>
      <c r="AGH297">
        <v>131578947368421</v>
      </c>
      <c r="AGI297">
        <v>0</v>
      </c>
      <c r="AGJ297">
        <v>131578947368421</v>
      </c>
      <c r="AGK297">
        <v>4736842105263157</v>
      </c>
      <c r="AGL297">
        <v>25</v>
      </c>
      <c r="AGM297">
        <v>2236842105263158</v>
      </c>
      <c r="AGN297">
        <v>3223684210526316</v>
      </c>
      <c r="AGO297">
        <v>1842105263157894</v>
      </c>
      <c r="AGP297">
        <v>1381578947368421</v>
      </c>
      <c r="AGQ297">
        <v>1907894736842105</v>
      </c>
      <c r="AGR297">
        <v>526315789473684</v>
      </c>
      <c r="AGS297">
        <v>592105263157894</v>
      </c>
      <c r="AGT297">
        <v>993421052631579</v>
      </c>
      <c r="AGU297">
        <v>4868421052631579</v>
      </c>
      <c r="AGV297">
        <v>4276315789473684</v>
      </c>
      <c r="AGW297">
        <v>120</v>
      </c>
      <c r="AGX297">
        <v>120</v>
      </c>
      <c r="AGY297">
        <v>140</v>
      </c>
      <c r="AGZ297">
        <v>120</v>
      </c>
      <c r="AHA297">
        <v>120</v>
      </c>
      <c r="AHB297">
        <v>-140</v>
      </c>
      <c r="AHC297">
        <v>2697368421052631</v>
      </c>
      <c r="AHD297">
        <v>1447368421052631</v>
      </c>
      <c r="AHE297">
        <v>125</v>
      </c>
      <c r="AHF297">
        <v>620</v>
      </c>
      <c r="AHG297">
        <v>789473684210526</v>
      </c>
      <c r="AHH297">
        <v>6196428571428571</v>
      </c>
      <c r="AHI297">
        <v>2732142857142857</v>
      </c>
      <c r="AHJ297">
        <v>6513157894736842</v>
      </c>
      <c r="AHK297">
        <v>3421052631578947</v>
      </c>
      <c r="AHL297">
        <v>3092105263157895</v>
      </c>
      <c r="AHM297">
        <v>1204724409448819</v>
      </c>
      <c r="AHN297">
        <v>2.2131147540983608E+16</v>
      </c>
      <c r="AHO297">
        <v>1.3071650478196444E+16</v>
      </c>
      <c r="AHP297">
        <v>1311475409836065</v>
      </c>
      <c r="AHQ297">
        <v>1.7922914158181042E+16</v>
      </c>
      <c r="AHR297">
        <v>9032258064516128</v>
      </c>
      <c r="AHS297" s="1" t="s">
        <v>1086</v>
      </c>
      <c r="AHT297" s="1" t="s">
        <v>1086</v>
      </c>
      <c r="AHU297" s="1" t="s">
        <v>1074</v>
      </c>
      <c r="AHV297" s="1" t="s">
        <v>956</v>
      </c>
      <c r="AHW297" s="1" t="s">
        <v>936</v>
      </c>
    </row>
    <row r="298" spans="1:907" x14ac:dyDescent="0.25">
      <c r="A298">
        <v>15</v>
      </c>
      <c r="B298" s="1" t="s">
        <v>1649</v>
      </c>
      <c r="C298" s="1" t="s">
        <v>908</v>
      </c>
      <c r="D298" s="1" t="s">
        <v>909</v>
      </c>
      <c r="E298" s="1" t="s">
        <v>910</v>
      </c>
      <c r="F298">
        <v>1</v>
      </c>
      <c r="G298">
        <v>5</v>
      </c>
      <c r="H298">
        <v>105</v>
      </c>
      <c r="I298">
        <v>1747</v>
      </c>
      <c r="J298" s="1" t="s">
        <v>963</v>
      </c>
      <c r="K298" s="1" t="s">
        <v>969</v>
      </c>
      <c r="L298" s="1" t="s">
        <v>970</v>
      </c>
      <c r="M298" s="1" t="s">
        <v>914</v>
      </c>
      <c r="N298" s="1" t="s">
        <v>915</v>
      </c>
      <c r="O298" s="1" t="s">
        <v>916</v>
      </c>
      <c r="P298" s="1" t="s">
        <v>958</v>
      </c>
      <c r="Q298" s="1" t="s">
        <v>967</v>
      </c>
      <c r="R298" s="1" t="s">
        <v>920</v>
      </c>
      <c r="S298" s="1" t="s">
        <v>920</v>
      </c>
      <c r="T298" s="1" t="s">
        <v>921</v>
      </c>
      <c r="U298" s="1" t="s">
        <v>922</v>
      </c>
      <c r="V298" s="1" t="s">
        <v>923</v>
      </c>
      <c r="W298" s="1" t="s">
        <v>923</v>
      </c>
      <c r="X298" s="1" t="s">
        <v>924</v>
      </c>
      <c r="Y298" s="1" t="s">
        <v>925</v>
      </c>
      <c r="Z298" s="1" t="s">
        <v>926</v>
      </c>
      <c r="AA298" s="1" t="s">
        <v>927</v>
      </c>
      <c r="AB298">
        <v>0</v>
      </c>
      <c r="AC298">
        <v>1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69930069930069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1118881118881118</v>
      </c>
      <c r="AY298">
        <v>3916083916083916</v>
      </c>
      <c r="AZ298">
        <v>0</v>
      </c>
      <c r="BA298">
        <v>1538461538461538</v>
      </c>
      <c r="BB298">
        <v>0</v>
      </c>
      <c r="BC298">
        <v>0</v>
      </c>
      <c r="BD298">
        <v>0</v>
      </c>
      <c r="BE298">
        <v>69930069930069</v>
      </c>
      <c r="BF298">
        <v>0</v>
      </c>
      <c r="BG298">
        <v>0</v>
      </c>
      <c r="BH298">
        <v>0</v>
      </c>
      <c r="BI298">
        <v>2517482517482518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209790209790209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1538461538461538</v>
      </c>
      <c r="CF298">
        <v>0</v>
      </c>
      <c r="CG298">
        <v>489510489510489</v>
      </c>
      <c r="CH298">
        <v>7692307692307693</v>
      </c>
      <c r="CI298">
        <v>279720279720279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69930069930069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69930069930069</v>
      </c>
      <c r="CV298">
        <v>419580419580419</v>
      </c>
      <c r="CW298">
        <v>0</v>
      </c>
      <c r="CX298">
        <v>0</v>
      </c>
      <c r="CY298">
        <v>4615384615384615</v>
      </c>
      <c r="CZ298">
        <v>0</v>
      </c>
      <c r="DA298">
        <v>0</v>
      </c>
      <c r="DB298">
        <v>1468531468531468</v>
      </c>
      <c r="DC298">
        <v>0</v>
      </c>
      <c r="DD298">
        <v>3916083916083916</v>
      </c>
      <c r="DE298">
        <v>0</v>
      </c>
      <c r="DF298">
        <v>0</v>
      </c>
      <c r="DG298">
        <v>0</v>
      </c>
      <c r="DH298">
        <v>2.1463607594936708E+16</v>
      </c>
      <c r="DI298">
        <v>2153174603174603</v>
      </c>
      <c r="DJ298">
        <v>7943037974683544</v>
      </c>
      <c r="DK298">
        <v>1.2303921568627452E+16</v>
      </c>
      <c r="DL298">
        <v>2014084507042253</v>
      </c>
      <c r="DM298">
        <v>5035211267605634</v>
      </c>
      <c r="DN298">
        <v>0</v>
      </c>
      <c r="DO298">
        <v>0</v>
      </c>
      <c r="DP298">
        <v>0</v>
      </c>
      <c r="DQ298">
        <v>6698717948717948</v>
      </c>
      <c r="DR298">
        <v>6666666666666666</v>
      </c>
      <c r="DS298">
        <v>0</v>
      </c>
      <c r="DT298">
        <v>0</v>
      </c>
      <c r="DU298">
        <v>0</v>
      </c>
      <c r="DV298">
        <v>3333333333333333</v>
      </c>
      <c r="DW298">
        <v>0</v>
      </c>
      <c r="DX298">
        <v>0</v>
      </c>
      <c r="DY298">
        <v>6666666666666666</v>
      </c>
      <c r="DZ298">
        <v>3333333333333333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3301282051282051</v>
      </c>
      <c r="ER298">
        <v>0</v>
      </c>
      <c r="ES298">
        <v>0</v>
      </c>
      <c r="ET298">
        <v>6698717948717948</v>
      </c>
      <c r="EU298">
        <v>0</v>
      </c>
      <c r="EV298">
        <v>0</v>
      </c>
      <c r="EW298">
        <v>3301282051282051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79</v>
      </c>
      <c r="FM298" s="1" t="s">
        <v>928</v>
      </c>
      <c r="FN298">
        <v>0</v>
      </c>
      <c r="FO298">
        <v>0</v>
      </c>
      <c r="FP298">
        <v>0</v>
      </c>
      <c r="FQ298">
        <v>7</v>
      </c>
      <c r="FR298">
        <v>112</v>
      </c>
      <c r="FS298">
        <v>392</v>
      </c>
      <c r="FT298">
        <v>7</v>
      </c>
      <c r="FU298">
        <v>0</v>
      </c>
      <c r="FV298">
        <v>406</v>
      </c>
      <c r="FW298">
        <v>0</v>
      </c>
      <c r="FX298">
        <v>0</v>
      </c>
      <c r="FY298">
        <v>0</v>
      </c>
      <c r="FZ298">
        <v>0</v>
      </c>
      <c r="GA298">
        <v>0</v>
      </c>
      <c r="GB298">
        <v>0</v>
      </c>
      <c r="GC298">
        <v>21</v>
      </c>
      <c r="GD298">
        <v>0</v>
      </c>
      <c r="GE298">
        <v>0</v>
      </c>
      <c r="GF298">
        <v>0</v>
      </c>
      <c r="GG298">
        <v>7</v>
      </c>
      <c r="GH298">
        <v>49</v>
      </c>
      <c r="GI298">
        <v>1200</v>
      </c>
      <c r="GJ298">
        <v>-783044235313394</v>
      </c>
      <c r="GK298">
        <v>3702341137123746</v>
      </c>
      <c r="GL298">
        <v>1079209860648413</v>
      </c>
      <c r="GM298">
        <v>4.2202782229066856E+16</v>
      </c>
      <c r="GN298">
        <v>5856744704570791</v>
      </c>
      <c r="GO298">
        <v>1581903041252634</v>
      </c>
      <c r="GP298">
        <v>24</v>
      </c>
      <c r="GQ298">
        <v>4941964285714286</v>
      </c>
      <c r="GR298">
        <v>3935719793720444</v>
      </c>
      <c r="GS298">
        <v>3745819397993311</v>
      </c>
      <c r="GT298">
        <v>5317725752508361</v>
      </c>
      <c r="GU298">
        <v>0</v>
      </c>
      <c r="GV298">
        <v>0</v>
      </c>
      <c r="GW298">
        <v>0</v>
      </c>
      <c r="GX298">
        <v>0</v>
      </c>
      <c r="GY298">
        <v>0</v>
      </c>
      <c r="GZ298">
        <v>0</v>
      </c>
      <c r="HA298">
        <v>0</v>
      </c>
      <c r="HB298">
        <v>3656093489148581</v>
      </c>
      <c r="HC298">
        <v>367278797996661</v>
      </c>
      <c r="HD298">
        <v>1135225375626043</v>
      </c>
      <c r="HE298">
        <v>851419031719532</v>
      </c>
      <c r="HF298">
        <v>2537562604340567</v>
      </c>
      <c r="HG298">
        <v>26711185308848</v>
      </c>
      <c r="HH298">
        <v>1051752921535893</v>
      </c>
      <c r="HI298">
        <v>0</v>
      </c>
      <c r="HJ298">
        <v>0</v>
      </c>
      <c r="HK298">
        <v>0</v>
      </c>
      <c r="HL298">
        <v>13355592654424</v>
      </c>
      <c r="HM298">
        <v>9866444073455758</v>
      </c>
      <c r="HN298">
        <v>13355592654424</v>
      </c>
      <c r="HO298">
        <v>0</v>
      </c>
      <c r="HP298">
        <v>0</v>
      </c>
      <c r="HQ298">
        <v>0</v>
      </c>
      <c r="HR298">
        <v>0</v>
      </c>
      <c r="HS298">
        <v>0</v>
      </c>
      <c r="HT298">
        <v>0</v>
      </c>
      <c r="HU298">
        <v>13355592654424</v>
      </c>
      <c r="HV298">
        <v>0</v>
      </c>
      <c r="HW298">
        <v>0</v>
      </c>
      <c r="HX298">
        <v>0</v>
      </c>
      <c r="HY298">
        <v>1.8955696202531648E+16</v>
      </c>
      <c r="HZ298">
        <v>-6473684210526316</v>
      </c>
      <c r="IA298">
        <v>4013676310219823</v>
      </c>
      <c r="IB298">
        <v>285953177257525</v>
      </c>
      <c r="IC298">
        <v>0</v>
      </c>
      <c r="ID298">
        <v>0</v>
      </c>
      <c r="IE298">
        <v>4864742897965738</v>
      </c>
      <c r="IF298">
        <v>2.9562668379945632E+16</v>
      </c>
      <c r="IG298">
        <v>6886792452830188</v>
      </c>
      <c r="IH298">
        <v>6430379746835443</v>
      </c>
      <c r="II298">
        <v>62</v>
      </c>
      <c r="IJ298">
        <v>0</v>
      </c>
      <c r="IK298">
        <v>0</v>
      </c>
      <c r="IL298">
        <v>0</v>
      </c>
      <c r="IM298">
        <v>0</v>
      </c>
      <c r="IN298">
        <v>0</v>
      </c>
      <c r="IO298">
        <v>16722408026755</v>
      </c>
      <c r="IP298">
        <v>0</v>
      </c>
      <c r="IQ298">
        <v>0</v>
      </c>
      <c r="IR298">
        <v>0</v>
      </c>
      <c r="IS298">
        <v>0</v>
      </c>
      <c r="IT298">
        <v>0</v>
      </c>
      <c r="IU298">
        <v>0</v>
      </c>
      <c r="IV298">
        <v>0</v>
      </c>
      <c r="IW298">
        <v>0</v>
      </c>
      <c r="IX298">
        <v>0</v>
      </c>
      <c r="IY298">
        <v>384615384615384</v>
      </c>
      <c r="IZ298">
        <v>702341137123745</v>
      </c>
      <c r="JA298">
        <v>250836120401337</v>
      </c>
      <c r="JB298">
        <v>0</v>
      </c>
      <c r="JC298">
        <v>0</v>
      </c>
      <c r="JD298">
        <v>0</v>
      </c>
      <c r="JE298">
        <v>0</v>
      </c>
      <c r="JF298">
        <v>0</v>
      </c>
      <c r="JG298">
        <v>0</v>
      </c>
      <c r="JH298">
        <v>0</v>
      </c>
      <c r="JI298">
        <v>652173913043478</v>
      </c>
      <c r="JJ298">
        <v>1270903010033444</v>
      </c>
      <c r="JK298">
        <v>0</v>
      </c>
      <c r="JL298">
        <v>0</v>
      </c>
      <c r="JM298">
        <v>0</v>
      </c>
      <c r="JN298">
        <v>0</v>
      </c>
      <c r="JO298">
        <v>0</v>
      </c>
      <c r="JP298">
        <v>0</v>
      </c>
      <c r="JQ298">
        <v>183946488294314</v>
      </c>
      <c r="JR298">
        <v>183946488294314</v>
      </c>
      <c r="JS298">
        <v>802675585284281</v>
      </c>
      <c r="JT298">
        <v>33444816053511</v>
      </c>
      <c r="JU298">
        <v>0</v>
      </c>
      <c r="JV298">
        <v>0</v>
      </c>
      <c r="JW298">
        <v>0</v>
      </c>
      <c r="JX298">
        <v>3394648829431438</v>
      </c>
      <c r="JY298">
        <v>351170568561872</v>
      </c>
      <c r="JZ298">
        <v>50167224080267</v>
      </c>
      <c r="KA298">
        <v>719063545150501</v>
      </c>
      <c r="KB298">
        <v>0</v>
      </c>
      <c r="KC298">
        <v>0</v>
      </c>
      <c r="KD298">
        <v>0</v>
      </c>
      <c r="KE298">
        <v>0</v>
      </c>
      <c r="KF298">
        <v>0</v>
      </c>
      <c r="KG298">
        <v>0</v>
      </c>
      <c r="KH298">
        <v>0</v>
      </c>
      <c r="KI298">
        <v>0</v>
      </c>
      <c r="KJ298">
        <v>0</v>
      </c>
      <c r="KK298">
        <v>0</v>
      </c>
      <c r="KL298">
        <v>0</v>
      </c>
      <c r="KM298">
        <v>0</v>
      </c>
      <c r="KN298">
        <v>0</v>
      </c>
      <c r="KO298">
        <v>0</v>
      </c>
      <c r="KP298">
        <v>0</v>
      </c>
      <c r="KQ298">
        <v>8154163936633587</v>
      </c>
      <c r="KR298">
        <v>0</v>
      </c>
      <c r="KS298">
        <v>-914815968794782</v>
      </c>
      <c r="KT298">
        <v>5616140892638214</v>
      </c>
      <c r="KU298">
        <v>-979166666666666</v>
      </c>
      <c r="KV298">
        <v>0</v>
      </c>
      <c r="KW298">
        <v>0</v>
      </c>
      <c r="KX298">
        <v>0</v>
      </c>
      <c r="KY298">
        <v>0</v>
      </c>
      <c r="KZ298">
        <v>167224080267558</v>
      </c>
      <c r="LA298">
        <v>167224080267558</v>
      </c>
      <c r="LB298">
        <v>0</v>
      </c>
      <c r="LC298">
        <v>16722408026755</v>
      </c>
      <c r="LD298">
        <v>0</v>
      </c>
      <c r="LE298">
        <v>0</v>
      </c>
      <c r="LF298">
        <v>0</v>
      </c>
      <c r="LG298">
        <v>0</v>
      </c>
      <c r="LH298">
        <v>0</v>
      </c>
      <c r="LI298">
        <v>618729096989966</v>
      </c>
      <c r="LJ298">
        <v>16722408026755</v>
      </c>
      <c r="LK298">
        <v>16722408026755</v>
      </c>
      <c r="LL298">
        <v>0</v>
      </c>
      <c r="LM298">
        <v>0</v>
      </c>
      <c r="LN298">
        <v>16722408026755</v>
      </c>
      <c r="LO298">
        <v>16722408026755</v>
      </c>
      <c r="LP298">
        <v>0</v>
      </c>
      <c r="LQ298">
        <v>33444816053511</v>
      </c>
      <c r="LR298">
        <v>33444816053511</v>
      </c>
      <c r="LS298">
        <v>0</v>
      </c>
      <c r="LT298">
        <v>0</v>
      </c>
      <c r="LU298">
        <v>0</v>
      </c>
      <c r="LV298">
        <v>0</v>
      </c>
      <c r="LW298">
        <v>0</v>
      </c>
      <c r="LX298">
        <v>0</v>
      </c>
      <c r="LY298">
        <v>3260869565217391</v>
      </c>
      <c r="LZ298">
        <v>1923076923076923</v>
      </c>
      <c r="MA298">
        <v>1337792642140468</v>
      </c>
      <c r="MB298">
        <v>1003344481605351</v>
      </c>
      <c r="MC298">
        <v>652173913043478</v>
      </c>
      <c r="MD298">
        <v>351170568561872</v>
      </c>
      <c r="ME298">
        <v>5719063545150501</v>
      </c>
      <c r="MF298">
        <v>1153846153846153</v>
      </c>
      <c r="MG298">
        <v>1170568561872909</v>
      </c>
      <c r="MH298">
        <v>9966555183946488</v>
      </c>
      <c r="MI298">
        <v>3712374581939799</v>
      </c>
      <c r="MJ298">
        <v>285953177257525</v>
      </c>
      <c r="MK298">
        <v>17</v>
      </c>
      <c r="ML298">
        <v>17</v>
      </c>
      <c r="MM298">
        <v>12</v>
      </c>
      <c r="MN298">
        <v>17</v>
      </c>
      <c r="MO298">
        <v>17</v>
      </c>
      <c r="MP298">
        <v>-12</v>
      </c>
      <c r="MQ298">
        <v>4765886287625418</v>
      </c>
      <c r="MR298">
        <v>245819397993311</v>
      </c>
      <c r="MS298">
        <v>2307692307692307</v>
      </c>
      <c r="MT298">
        <v>38</v>
      </c>
      <c r="MU298" s="1" t="s">
        <v>971</v>
      </c>
      <c r="MV298">
        <v>3411371237458194</v>
      </c>
      <c r="MW298">
        <v>3793908227848101</v>
      </c>
      <c r="MX298">
        <v>1.8955696202531648E+16</v>
      </c>
      <c r="MY298">
        <v>1822742474916387</v>
      </c>
      <c r="MZ298">
        <v>1270903010033444</v>
      </c>
      <c r="NA298">
        <v>551839464882943</v>
      </c>
      <c r="NB298">
        <v>3.1166666666666668E+16</v>
      </c>
      <c r="NC298">
        <v>3348341214525319</v>
      </c>
      <c r="ND298">
        <v>979166666666666</v>
      </c>
      <c r="NE298">
        <v>28034197556536</v>
      </c>
      <c r="NF298">
        <v>5175773100625541</v>
      </c>
      <c r="NG298">
        <v>3525641025641025</v>
      </c>
      <c r="NH298">
        <v>2.1871560853186956E+16</v>
      </c>
      <c r="NI298">
        <v>3.8377172153120712E+16</v>
      </c>
      <c r="NJ298">
        <v>7656410256410258</v>
      </c>
      <c r="NK298">
        <v>2171636363636364</v>
      </c>
      <c r="NL298">
        <v>31</v>
      </c>
      <c r="NM298">
        <v>504147465437788</v>
      </c>
      <c r="NN298">
        <v>4879391055714443</v>
      </c>
      <c r="NO298">
        <v>3477564102564102</v>
      </c>
      <c r="NP298">
        <v>443929173693086</v>
      </c>
      <c r="NQ298">
        <v>0</v>
      </c>
      <c r="NR298">
        <v>0</v>
      </c>
      <c r="NS298">
        <v>0</v>
      </c>
      <c r="NT298">
        <v>0</v>
      </c>
      <c r="NU298">
        <v>0</v>
      </c>
      <c r="NV298">
        <v>0</v>
      </c>
      <c r="NW298">
        <v>0</v>
      </c>
      <c r="NX298">
        <v>2288</v>
      </c>
      <c r="NY298">
        <v>1808</v>
      </c>
      <c r="NZ298">
        <v>1408</v>
      </c>
      <c r="OA298">
        <v>1104</v>
      </c>
      <c r="OB298">
        <v>1536</v>
      </c>
      <c r="OC298">
        <v>592</v>
      </c>
      <c r="OD298">
        <v>1248</v>
      </c>
      <c r="OE298">
        <v>0</v>
      </c>
      <c r="OF298">
        <v>0</v>
      </c>
      <c r="OG298">
        <v>0</v>
      </c>
      <c r="OH298">
        <v>16</v>
      </c>
      <c r="OI298">
        <v>9984000000000000</v>
      </c>
      <c r="OJ298">
        <v>16</v>
      </c>
      <c r="OK298">
        <v>0</v>
      </c>
      <c r="OL298">
        <v>0</v>
      </c>
      <c r="OM298">
        <v>16</v>
      </c>
      <c r="ON298">
        <v>0</v>
      </c>
      <c r="OO298">
        <v>0</v>
      </c>
      <c r="OP298">
        <v>0</v>
      </c>
      <c r="OQ298">
        <v>0</v>
      </c>
      <c r="OR298">
        <v>1.9778481012658228E+16</v>
      </c>
      <c r="OS298">
        <v>-3301492537313433</v>
      </c>
      <c r="OT298">
        <v>2.8021320228438804E+16</v>
      </c>
      <c r="OU298">
        <v>5368589743589743</v>
      </c>
      <c r="OV298">
        <v>288461538461538</v>
      </c>
      <c r="OW298">
        <v>0</v>
      </c>
      <c r="OX298">
        <v>5435266910906869</v>
      </c>
      <c r="OY298">
        <v>3261160146544122</v>
      </c>
      <c r="OZ298">
        <v>6886792452830188</v>
      </c>
      <c r="PA298">
        <v>6442467948717949</v>
      </c>
      <c r="PB298">
        <v>86</v>
      </c>
      <c r="PC298">
        <v>0</v>
      </c>
      <c r="PD298">
        <v>0</v>
      </c>
      <c r="PE298">
        <v>192307692307692</v>
      </c>
      <c r="PF298">
        <v>0</v>
      </c>
      <c r="PG298">
        <v>0</v>
      </c>
      <c r="PH298">
        <v>0</v>
      </c>
      <c r="PI298">
        <v>0</v>
      </c>
      <c r="PJ298">
        <v>0</v>
      </c>
      <c r="PK298">
        <v>0</v>
      </c>
      <c r="PL298">
        <v>0</v>
      </c>
      <c r="PM298">
        <v>0</v>
      </c>
      <c r="PN298">
        <v>0</v>
      </c>
      <c r="PO298">
        <v>0</v>
      </c>
      <c r="PP298">
        <v>0</v>
      </c>
      <c r="PQ298">
        <v>0</v>
      </c>
      <c r="PR298">
        <v>0</v>
      </c>
      <c r="PS298">
        <v>0</v>
      </c>
      <c r="PT298">
        <v>0</v>
      </c>
      <c r="PU298">
        <v>1826923076923076</v>
      </c>
      <c r="PV298">
        <v>560897435897435</v>
      </c>
      <c r="PW298">
        <v>16025641025641</v>
      </c>
      <c r="PX298">
        <v>0</v>
      </c>
      <c r="PY298">
        <v>0</v>
      </c>
      <c r="PZ298">
        <v>32051282051282</v>
      </c>
      <c r="QA298">
        <v>16025641025641</v>
      </c>
      <c r="QB298">
        <v>0</v>
      </c>
      <c r="QC298">
        <v>0</v>
      </c>
      <c r="QD298">
        <v>0</v>
      </c>
      <c r="QE298">
        <v>0</v>
      </c>
      <c r="QF298">
        <v>737179487179487</v>
      </c>
      <c r="QG298">
        <v>352564102564102</v>
      </c>
      <c r="QH298">
        <v>80128205128205</v>
      </c>
      <c r="QI298">
        <v>0</v>
      </c>
      <c r="QJ298">
        <v>16025641025641</v>
      </c>
      <c r="QK298">
        <v>0</v>
      </c>
      <c r="QL298">
        <v>0</v>
      </c>
      <c r="QM298">
        <v>0</v>
      </c>
      <c r="QN298">
        <v>0</v>
      </c>
      <c r="QO298">
        <v>352564102564102</v>
      </c>
      <c r="QP298">
        <v>96153846153846</v>
      </c>
      <c r="QQ298">
        <v>32051282051282</v>
      </c>
      <c r="QR298">
        <v>16025641025641</v>
      </c>
      <c r="QS298">
        <v>192307692307692</v>
      </c>
      <c r="QT298">
        <v>0</v>
      </c>
      <c r="QU298">
        <v>0</v>
      </c>
      <c r="QV298">
        <v>0</v>
      </c>
      <c r="QW298">
        <v>1153846153846153</v>
      </c>
      <c r="QX298">
        <v>272435897435897</v>
      </c>
      <c r="QY298">
        <v>352564102564102</v>
      </c>
      <c r="QZ298">
        <v>128205128205128</v>
      </c>
      <c r="RA298">
        <v>0</v>
      </c>
      <c r="RB298">
        <v>0</v>
      </c>
      <c r="RC298">
        <v>0</v>
      </c>
      <c r="RD298">
        <v>0</v>
      </c>
      <c r="RE298">
        <v>0</v>
      </c>
      <c r="RF298">
        <v>0</v>
      </c>
      <c r="RG298">
        <v>0</v>
      </c>
      <c r="RH298">
        <v>0</v>
      </c>
      <c r="RI298">
        <v>0</v>
      </c>
      <c r="RJ298">
        <v>0</v>
      </c>
      <c r="RK298">
        <v>0</v>
      </c>
      <c r="RL298">
        <v>0</v>
      </c>
      <c r="RM298">
        <v>0</v>
      </c>
      <c r="RN298">
        <v>0</v>
      </c>
      <c r="RO298">
        <v>0</v>
      </c>
      <c r="RP298">
        <v>0</v>
      </c>
      <c r="RQ298">
        <v>0</v>
      </c>
      <c r="RR298">
        <v>0</v>
      </c>
      <c r="RS298">
        <v>0</v>
      </c>
      <c r="RT298">
        <v>0</v>
      </c>
      <c r="RU298">
        <v>0</v>
      </c>
      <c r="RV298">
        <v>3.4954225942498136E+16</v>
      </c>
      <c r="RW298">
        <v>-192307692307692</v>
      </c>
      <c r="RX298">
        <v>1.0899740871491248E+16</v>
      </c>
      <c r="RY298">
        <v>5213233135815194</v>
      </c>
      <c r="RZ298">
        <v>4107692307692308</v>
      </c>
      <c r="SA298">
        <v>-2136</v>
      </c>
      <c r="SB298">
        <v>16025641025641</v>
      </c>
      <c r="SC298">
        <v>0</v>
      </c>
      <c r="SD298">
        <v>0</v>
      </c>
      <c r="SE298">
        <v>0</v>
      </c>
      <c r="SF298">
        <v>0</v>
      </c>
      <c r="SG298">
        <v>1153846153846153</v>
      </c>
      <c r="SH298">
        <v>769230769230769</v>
      </c>
      <c r="SI298">
        <v>48076923076923</v>
      </c>
      <c r="SJ298">
        <v>16025641025641</v>
      </c>
      <c r="SK298">
        <v>0</v>
      </c>
      <c r="SL298">
        <v>16025641025641</v>
      </c>
      <c r="SM298">
        <v>0</v>
      </c>
      <c r="SN298">
        <v>0</v>
      </c>
      <c r="SO298">
        <v>0</v>
      </c>
      <c r="SP298">
        <v>0</v>
      </c>
      <c r="SQ298">
        <v>673076923076923</v>
      </c>
      <c r="SR298">
        <v>464743589743589</v>
      </c>
      <c r="SS298">
        <v>16025641025641</v>
      </c>
      <c r="ST298">
        <v>112179487179487</v>
      </c>
      <c r="SU298">
        <v>0</v>
      </c>
      <c r="SV298">
        <v>192307692307692</v>
      </c>
      <c r="SW298">
        <v>0</v>
      </c>
      <c r="SX298">
        <v>192307692307692</v>
      </c>
      <c r="SY298">
        <v>304487179487179</v>
      </c>
      <c r="SZ298">
        <v>288461538461538</v>
      </c>
      <c r="TA298">
        <v>16025641025641</v>
      </c>
      <c r="TB298">
        <v>0</v>
      </c>
      <c r="TC298">
        <v>0</v>
      </c>
      <c r="TD298">
        <v>0</v>
      </c>
      <c r="TE298">
        <v>3637820512820512</v>
      </c>
      <c r="TF298">
        <v>1233974358974359</v>
      </c>
      <c r="TG298">
        <v>2403846153846154</v>
      </c>
      <c r="TH298">
        <v>328525641025641</v>
      </c>
      <c r="TI298">
        <v>1282051282051282</v>
      </c>
      <c r="TJ298">
        <v>2003205128205128</v>
      </c>
      <c r="TK298">
        <v>2884615384615384</v>
      </c>
      <c r="TL298">
        <v>961538461538461</v>
      </c>
      <c r="TM298">
        <v>769230769230769</v>
      </c>
      <c r="TN298">
        <v>969551282051282</v>
      </c>
      <c r="TO298">
        <v>3189102564102564</v>
      </c>
      <c r="TP298">
        <v>5352564102564102</v>
      </c>
      <c r="TQ298">
        <v>21</v>
      </c>
      <c r="TR298">
        <v>21</v>
      </c>
      <c r="TS298">
        <v>15</v>
      </c>
      <c r="TT298">
        <v>21</v>
      </c>
      <c r="TU298">
        <v>21</v>
      </c>
      <c r="TV298">
        <v>-15</v>
      </c>
      <c r="TW298">
        <v>4455128205128205</v>
      </c>
      <c r="TX298">
        <v>2067307692307692</v>
      </c>
      <c r="TY298">
        <v>2387820512820513</v>
      </c>
      <c r="TZ298">
        <v>55</v>
      </c>
      <c r="UA298" s="1" t="s">
        <v>971</v>
      </c>
      <c r="UB298">
        <v>1153846153846153</v>
      </c>
      <c r="UC298">
        <v>5861004273504273</v>
      </c>
      <c r="UD298">
        <v>2003205128205128</v>
      </c>
      <c r="UE298">
        <v>4391025641025641</v>
      </c>
      <c r="UF298">
        <v>141025641025641</v>
      </c>
      <c r="UG298">
        <v>2980769230769231</v>
      </c>
      <c r="UH298">
        <v>276</v>
      </c>
      <c r="UI298">
        <v>1.7442476888332116E+16</v>
      </c>
      <c r="UJ298">
        <v>-43</v>
      </c>
      <c r="UK298">
        <v>2.3522542379598344E+16</v>
      </c>
      <c r="UL298">
        <v>1.0434056761268782E+16</v>
      </c>
      <c r="UM298">
        <v>4190317195325542</v>
      </c>
      <c r="UN298">
        <v>4016</v>
      </c>
      <c r="UR298">
        <v>10</v>
      </c>
      <c r="US298">
        <v>10</v>
      </c>
      <c r="UU298" s="1" t="s">
        <v>931</v>
      </c>
      <c r="UV298">
        <v>2707197108115795</v>
      </c>
      <c r="UW298">
        <v>3943626770341572</v>
      </c>
      <c r="UX298">
        <v>1.1685351324567854E+16</v>
      </c>
      <c r="UY298">
        <v>4323436012478299</v>
      </c>
      <c r="UZ298">
        <v>587153323621683</v>
      </c>
      <c r="VA298">
        <v>1488866360370171</v>
      </c>
      <c r="VB298">
        <v>5.5257410296411856E+16</v>
      </c>
      <c r="VC298">
        <v>4481347459798504</v>
      </c>
      <c r="VD298">
        <v>3560122188281033</v>
      </c>
      <c r="VE298">
        <v>5024238227146814</v>
      </c>
      <c r="VF298">
        <v>1269338959212377</v>
      </c>
      <c r="VG298">
        <v>-4980405878236529</v>
      </c>
      <c r="VH298">
        <v>4011490094257241</v>
      </c>
      <c r="VI298">
        <v>3968342127186892</v>
      </c>
      <c r="VJ298">
        <v>431909234969547</v>
      </c>
      <c r="VK298">
        <v>0</v>
      </c>
      <c r="VL298">
        <v>2788035777103369</v>
      </c>
      <c r="VM298">
        <v>1880527246194239</v>
      </c>
      <c r="VN298">
        <v>547894116490936</v>
      </c>
      <c r="VO298">
        <v>6020589611733204</v>
      </c>
      <c r="VP298">
        <v>0</v>
      </c>
      <c r="VQ298">
        <v>0</v>
      </c>
      <c r="VR298">
        <v>33324076645376</v>
      </c>
      <c r="VS298">
        <v>0</v>
      </c>
      <c r="VT298">
        <v>0</v>
      </c>
      <c r="VU298">
        <v>0</v>
      </c>
      <c r="VV298">
        <v>0</v>
      </c>
      <c r="VW298">
        <v>0</v>
      </c>
      <c r="VX298">
        <v>5554012774229</v>
      </c>
      <c r="VY298">
        <v>0</v>
      </c>
      <c r="VZ298">
        <v>0</v>
      </c>
      <c r="WA298">
        <v>0</v>
      </c>
      <c r="WB298">
        <v>0</v>
      </c>
      <c r="WC298">
        <v>0</v>
      </c>
      <c r="WD298">
        <v>0</v>
      </c>
      <c r="WE298">
        <v>0</v>
      </c>
      <c r="WF298">
        <v>0</v>
      </c>
      <c r="WG298">
        <v>0</v>
      </c>
      <c r="WH298">
        <v>0</v>
      </c>
      <c r="WI298">
        <v>0</v>
      </c>
      <c r="WJ298">
        <v>0</v>
      </c>
      <c r="WK298">
        <v>1002499305748403</v>
      </c>
      <c r="WL298">
        <v>57484032213274</v>
      </c>
      <c r="WM298">
        <v>124965287420161</v>
      </c>
      <c r="WN298">
        <v>2777006387114</v>
      </c>
      <c r="WO298">
        <v>0</v>
      </c>
      <c r="WP298">
        <v>22216051096917</v>
      </c>
      <c r="WQ298">
        <v>8331019161344</v>
      </c>
      <c r="WR298">
        <v>0</v>
      </c>
      <c r="WS298">
        <v>0</v>
      </c>
      <c r="WT298">
        <v>0</v>
      </c>
      <c r="WU298">
        <v>0</v>
      </c>
      <c r="WV298">
        <v>749791724520966</v>
      </c>
      <c r="WW298">
        <v>588725354068314</v>
      </c>
      <c r="WX298">
        <v>72202166064981</v>
      </c>
      <c r="WY298">
        <v>2777006387114</v>
      </c>
      <c r="WZ298">
        <v>19439044709802</v>
      </c>
      <c r="XA298">
        <v>0</v>
      </c>
      <c r="XB298">
        <v>0</v>
      </c>
      <c r="XC298">
        <v>0</v>
      </c>
      <c r="XD298">
        <v>0</v>
      </c>
      <c r="XE298">
        <v>255484587614551</v>
      </c>
      <c r="XF298">
        <v>138850319355734</v>
      </c>
      <c r="XG298">
        <v>808108858650374</v>
      </c>
      <c r="XH298">
        <v>16662038322688</v>
      </c>
      <c r="XI298">
        <v>38878089419605</v>
      </c>
      <c r="XJ298">
        <v>0</v>
      </c>
      <c r="XK298">
        <v>0</v>
      </c>
      <c r="XL298">
        <v>0</v>
      </c>
      <c r="XM298">
        <v>2471535684532074</v>
      </c>
      <c r="XN298">
        <v>0</v>
      </c>
      <c r="XO298">
        <v>263815606775895</v>
      </c>
      <c r="XP298">
        <v>17217439600111</v>
      </c>
      <c r="XQ298">
        <v>722021660649819</v>
      </c>
      <c r="XR298">
        <v>0</v>
      </c>
      <c r="XS298">
        <v>0</v>
      </c>
      <c r="XT298">
        <v>0</v>
      </c>
      <c r="XU298">
        <v>0</v>
      </c>
      <c r="XV298">
        <v>0</v>
      </c>
      <c r="XW298">
        <v>0</v>
      </c>
      <c r="XX298">
        <v>0</v>
      </c>
      <c r="XY298">
        <v>0</v>
      </c>
      <c r="XZ298">
        <v>0</v>
      </c>
      <c r="YA298">
        <v>0</v>
      </c>
      <c r="YB298">
        <v>0</v>
      </c>
      <c r="YC298">
        <v>0</v>
      </c>
      <c r="YD298">
        <v>0</v>
      </c>
      <c r="YE298">
        <v>0</v>
      </c>
      <c r="YF298">
        <v>0</v>
      </c>
      <c r="YG298">
        <v>0</v>
      </c>
      <c r="YH298">
        <v>0</v>
      </c>
      <c r="YI298">
        <v>0</v>
      </c>
      <c r="YJ298">
        <v>0</v>
      </c>
      <c r="YK298">
        <v>0</v>
      </c>
      <c r="YL298">
        <v>0</v>
      </c>
      <c r="YM298">
        <v>0</v>
      </c>
      <c r="YN298">
        <v>0</v>
      </c>
      <c r="YO298">
        <v>0</v>
      </c>
      <c r="YP298">
        <v>0</v>
      </c>
      <c r="YQ298">
        <v>9413431941745154</v>
      </c>
      <c r="YR298">
        <v>-91641210774784</v>
      </c>
      <c r="YS298">
        <v>213854551613283</v>
      </c>
      <c r="YT298">
        <v>5852224116237168</v>
      </c>
      <c r="YU298">
        <v>835120330356766</v>
      </c>
      <c r="YV298">
        <v>-9112934271559748</v>
      </c>
      <c r="YW298">
        <v>5554012774229</v>
      </c>
      <c r="YX298">
        <v>0</v>
      </c>
      <c r="YY298">
        <v>0</v>
      </c>
      <c r="YZ298">
        <v>0</v>
      </c>
      <c r="ZA298">
        <v>0</v>
      </c>
      <c r="ZB298">
        <v>57484032213274</v>
      </c>
      <c r="ZC298">
        <v>422104970841432</v>
      </c>
      <c r="ZD298">
        <v>8331019161344</v>
      </c>
      <c r="ZE298">
        <v>16662038322688</v>
      </c>
      <c r="ZF298">
        <v>0</v>
      </c>
      <c r="ZG298">
        <v>2777006387114</v>
      </c>
      <c r="ZH298">
        <v>0</v>
      </c>
      <c r="ZI298">
        <v>0</v>
      </c>
      <c r="ZJ298">
        <v>0</v>
      </c>
      <c r="ZK298">
        <v>0</v>
      </c>
      <c r="ZL298">
        <v>519300194390447</v>
      </c>
      <c r="ZM298">
        <v>277700638711469</v>
      </c>
      <c r="ZN298">
        <v>30547070258261</v>
      </c>
      <c r="ZO298">
        <v>44432102193835</v>
      </c>
      <c r="ZP298">
        <v>2777006387114</v>
      </c>
      <c r="ZQ298">
        <v>38878089419605</v>
      </c>
      <c r="ZR298">
        <v>5554012774229</v>
      </c>
      <c r="ZS298">
        <v>33324076645376</v>
      </c>
      <c r="ZT298">
        <v>116634268258817</v>
      </c>
      <c r="ZU298">
        <v>111080255484587</v>
      </c>
      <c r="ZV298">
        <v>5554012774229</v>
      </c>
      <c r="ZW298">
        <v>0</v>
      </c>
      <c r="ZX298">
        <v>0</v>
      </c>
      <c r="ZY298">
        <v>0</v>
      </c>
      <c r="ZZ298">
        <v>0</v>
      </c>
      <c r="AAA298">
        <v>0</v>
      </c>
      <c r="AAB298">
        <v>3168564287697861</v>
      </c>
      <c r="AAC298">
        <v>1463482366009441</v>
      </c>
      <c r="AAD298">
        <v>170508192168842</v>
      </c>
      <c r="AAE298">
        <v>1905026381560677</v>
      </c>
      <c r="AAF298">
        <v>877534018328242</v>
      </c>
      <c r="AAG298">
        <v>1027492363232435</v>
      </c>
      <c r="AAH298">
        <v>4887531241321855</v>
      </c>
      <c r="AAI298">
        <v>1213551791169119</v>
      </c>
      <c r="AAJ298">
        <v>120244376562066</v>
      </c>
      <c r="AAK298">
        <v>9883365731741184</v>
      </c>
      <c r="AAL298">
        <v>3449041932796445</v>
      </c>
      <c r="AAM298">
        <v>3962788114412663</v>
      </c>
      <c r="AAN298">
        <v>21</v>
      </c>
      <c r="AAO298">
        <v>21</v>
      </c>
      <c r="AAP298">
        <v>15</v>
      </c>
      <c r="AAQ298">
        <v>21</v>
      </c>
      <c r="AAR298">
        <v>21</v>
      </c>
      <c r="AAS298">
        <v>-15</v>
      </c>
      <c r="AAT298">
        <v>4676478755901138</v>
      </c>
      <c r="AAU298">
        <v>228547625659539</v>
      </c>
      <c r="AAV298">
        <v>2391002499305748</v>
      </c>
      <c r="AAW298" s="1" t="s">
        <v>971</v>
      </c>
      <c r="AAX298">
        <v>2477089697306304</v>
      </c>
      <c r="AAY298">
        <v>3740635859805112</v>
      </c>
      <c r="AAZ298">
        <v>1.6058718861209964E+16</v>
      </c>
      <c r="ABA298">
        <v>2846431546792557</v>
      </c>
      <c r="ABB298">
        <v>1269091918911413</v>
      </c>
      <c r="ABC298">
        <v>1577339627881144</v>
      </c>
      <c r="ABD298">
        <v>1539877300613497</v>
      </c>
      <c r="ABE298">
        <v>3356473446719889</v>
      </c>
      <c r="ABF298">
        <v>3367510292643246</v>
      </c>
      <c r="ABG298">
        <v>-926761541131551</v>
      </c>
      <c r="ABH298">
        <v>2.7368857075528016E+16</v>
      </c>
      <c r="ABI298">
        <v>1199203187250996</v>
      </c>
      <c r="ABJ298">
        <v>2.3138247747060524E+16</v>
      </c>
      <c r="ABK298">
        <v>3472</v>
      </c>
      <c r="ABL298">
        <v>1513200006976066</v>
      </c>
      <c r="ABM298">
        <v>2787165075238011</v>
      </c>
      <c r="ABN298">
        <v>447</v>
      </c>
      <c r="ABO298">
        <v>1287442396313364</v>
      </c>
      <c r="ABP298">
        <v>170</v>
      </c>
      <c r="ABQ298">
        <v>3945454545454545</v>
      </c>
      <c r="ABR298">
        <v>2.7854021949842696E+16</v>
      </c>
      <c r="ABS298">
        <v>44</v>
      </c>
      <c r="ABT298">
        <v>7331932773109243</v>
      </c>
      <c r="ABU298">
        <v>0</v>
      </c>
      <c r="ABV298">
        <v>0</v>
      </c>
      <c r="ABW298">
        <v>0</v>
      </c>
      <c r="ABX298">
        <v>39840637450199</v>
      </c>
      <c r="ABY298">
        <v>0</v>
      </c>
      <c r="ABZ298">
        <v>0</v>
      </c>
      <c r="ACA298">
        <v>0</v>
      </c>
      <c r="ACB298">
        <v>2031872509960159</v>
      </c>
      <c r="ACC298">
        <v>147410358565737</v>
      </c>
      <c r="ACD298">
        <v>1832669322709163</v>
      </c>
      <c r="ACE298">
        <v>1513944223107569</v>
      </c>
      <c r="ACF298">
        <v>1832669322709163</v>
      </c>
      <c r="ACG298">
        <v>717131474103585</v>
      </c>
      <c r="ACH298">
        <v>47808764940239</v>
      </c>
      <c r="ACI298">
        <v>39840637450199</v>
      </c>
      <c r="ACJ298">
        <v>0</v>
      </c>
      <c r="ACK298">
        <v>0</v>
      </c>
      <c r="ACL298">
        <v>79681274900398</v>
      </c>
      <c r="ACM298">
        <v>9880478087649400</v>
      </c>
      <c r="ACN298">
        <v>1.1952191235059702E+16</v>
      </c>
      <c r="ACO298">
        <v>0</v>
      </c>
      <c r="ACP298">
        <v>0</v>
      </c>
      <c r="ACQ298">
        <v>39840637450199</v>
      </c>
      <c r="ACR298">
        <v>0</v>
      </c>
      <c r="ACS298">
        <v>0</v>
      </c>
      <c r="ACT298">
        <v>0</v>
      </c>
      <c r="ACU298">
        <v>39840637450199</v>
      </c>
      <c r="ACV298">
        <v>0</v>
      </c>
      <c r="ACW298">
        <v>0</v>
      </c>
      <c r="ACX298">
        <v>7943037974683544</v>
      </c>
      <c r="ACY298">
        <v>-3.4444444444444448E+16</v>
      </c>
      <c r="ACZ298">
        <v>2.6759837235844484E+16</v>
      </c>
      <c r="ADA298">
        <v>504</v>
      </c>
      <c r="ADB298">
        <v>686274509803921</v>
      </c>
      <c r="ADC298">
        <v>0</v>
      </c>
      <c r="ADD298">
        <v>760</v>
      </c>
      <c r="ADE298">
        <v>0</v>
      </c>
      <c r="ADF298">
        <v>0</v>
      </c>
      <c r="ADG298">
        <v>0</v>
      </c>
      <c r="ADH298">
        <v>0</v>
      </c>
      <c r="ADI298">
        <v>0</v>
      </c>
      <c r="ADJ298">
        <v>0</v>
      </c>
      <c r="ADK298">
        <v>0</v>
      </c>
      <c r="ADL298">
        <v>0</v>
      </c>
      <c r="ADM298">
        <v>0</v>
      </c>
      <c r="ADN298">
        <v>0</v>
      </c>
      <c r="ADO298">
        <v>0</v>
      </c>
      <c r="ADP298">
        <v>132</v>
      </c>
      <c r="ADQ298">
        <v>84</v>
      </c>
      <c r="ADR298">
        <v>12</v>
      </c>
      <c r="ADS298">
        <v>0</v>
      </c>
      <c r="ADT298">
        <v>0</v>
      </c>
      <c r="ADU298">
        <v>0</v>
      </c>
      <c r="ADV298">
        <v>0</v>
      </c>
      <c r="ADW298">
        <v>104</v>
      </c>
      <c r="ADX298">
        <v>44</v>
      </c>
      <c r="ADY298">
        <v>24</v>
      </c>
      <c r="ADZ298">
        <v>0</v>
      </c>
      <c r="AEA298">
        <v>0</v>
      </c>
      <c r="AEB298">
        <v>0</v>
      </c>
      <c r="AEC298">
        <v>0</v>
      </c>
      <c r="AED298">
        <v>0</v>
      </c>
      <c r="AEE298">
        <v>48</v>
      </c>
      <c r="AEF298">
        <v>12</v>
      </c>
      <c r="AEG298">
        <v>16</v>
      </c>
      <c r="AEH298">
        <v>0</v>
      </c>
      <c r="AEI298">
        <v>0</v>
      </c>
      <c r="AEJ298">
        <v>0</v>
      </c>
      <c r="AEK298">
        <v>56</v>
      </c>
      <c r="AEL298">
        <v>6</v>
      </c>
      <c r="AEM298">
        <v>36</v>
      </c>
      <c r="AEN298">
        <v>12</v>
      </c>
      <c r="AEO298">
        <v>0</v>
      </c>
      <c r="AEP298">
        <v>0</v>
      </c>
      <c r="AEQ298">
        <v>0</v>
      </c>
      <c r="AER298">
        <v>0</v>
      </c>
      <c r="AES298">
        <v>0</v>
      </c>
      <c r="AET298">
        <v>0</v>
      </c>
      <c r="AEU298">
        <v>0</v>
      </c>
      <c r="AEV298">
        <v>0</v>
      </c>
      <c r="AEW298">
        <v>0</v>
      </c>
      <c r="AEX298">
        <v>0</v>
      </c>
      <c r="AEY298">
        <v>0</v>
      </c>
      <c r="AEZ298">
        <v>0</v>
      </c>
      <c r="AFA298">
        <v>0</v>
      </c>
      <c r="AFB298">
        <v>0</v>
      </c>
      <c r="AFC298">
        <v>0</v>
      </c>
      <c r="AFD298">
        <v>0</v>
      </c>
      <c r="AFE298">
        <v>7882272889635846</v>
      </c>
      <c r="AFF298">
        <v>0</v>
      </c>
      <c r="AFG298">
        <v>8774950871712</v>
      </c>
      <c r="AFH298">
        <v>4457744490633699</v>
      </c>
      <c r="AFI298">
        <v>75</v>
      </c>
      <c r="AFJ298">
        <v>0</v>
      </c>
      <c r="AFK298">
        <v>4</v>
      </c>
      <c r="AFL298">
        <v>0</v>
      </c>
      <c r="AFM298">
        <v>0</v>
      </c>
      <c r="AFN298">
        <v>0</v>
      </c>
      <c r="AFO298">
        <v>96</v>
      </c>
      <c r="AFP298">
        <v>92</v>
      </c>
      <c r="AFQ298">
        <v>0</v>
      </c>
      <c r="AFR298">
        <v>8</v>
      </c>
      <c r="AFS298">
        <v>0</v>
      </c>
      <c r="AFT298">
        <v>0</v>
      </c>
      <c r="AFU298">
        <v>0</v>
      </c>
      <c r="AFV298">
        <v>0</v>
      </c>
      <c r="AFW298">
        <v>72</v>
      </c>
      <c r="AFX298">
        <v>72</v>
      </c>
      <c r="AFY298">
        <v>4</v>
      </c>
      <c r="AFZ298">
        <v>12</v>
      </c>
      <c r="AGA298">
        <v>0</v>
      </c>
      <c r="AGB298">
        <v>0</v>
      </c>
      <c r="AGC298">
        <v>0</v>
      </c>
      <c r="AGD298">
        <v>0</v>
      </c>
      <c r="AGE298">
        <v>4</v>
      </c>
      <c r="AGF298">
        <v>0</v>
      </c>
      <c r="AGG298">
        <v>4</v>
      </c>
      <c r="AGH298">
        <v>0</v>
      </c>
      <c r="AGI298">
        <v>0</v>
      </c>
      <c r="AGJ298">
        <v>0</v>
      </c>
      <c r="AGK298">
        <v>4</v>
      </c>
      <c r="AGL298">
        <v>172</v>
      </c>
      <c r="AGM298">
        <v>228</v>
      </c>
      <c r="AGN298">
        <v>36</v>
      </c>
      <c r="AGO298">
        <v>16</v>
      </c>
      <c r="AGP298">
        <v>2</v>
      </c>
      <c r="AGQ298">
        <v>24</v>
      </c>
      <c r="AGR298">
        <v>108</v>
      </c>
      <c r="AGS298">
        <v>76</v>
      </c>
      <c r="AGT298">
        <v>996</v>
      </c>
      <c r="AGU298">
        <v>44</v>
      </c>
      <c r="AGV298">
        <v>5</v>
      </c>
      <c r="AGW298">
        <v>120</v>
      </c>
      <c r="AGX298">
        <v>120</v>
      </c>
      <c r="AGY298">
        <v>150</v>
      </c>
      <c r="AGZ298">
        <v>120</v>
      </c>
      <c r="AHA298">
        <v>120</v>
      </c>
      <c r="AHB298">
        <v>-150</v>
      </c>
      <c r="AHC298">
        <v>54</v>
      </c>
      <c r="AHD298">
        <v>264</v>
      </c>
      <c r="AHE298">
        <v>276</v>
      </c>
      <c r="AHF298">
        <v>590</v>
      </c>
      <c r="AHG298">
        <v>56</v>
      </c>
      <c r="AHH298">
        <v>2.2679738562091504E+16</v>
      </c>
      <c r="AHI298">
        <v>1.2303921568627452E+16</v>
      </c>
      <c r="AHJ298">
        <v>404</v>
      </c>
      <c r="AHK298">
        <v>176</v>
      </c>
      <c r="AHL298">
        <v>228</v>
      </c>
      <c r="AHM298">
        <v>1539877300613497</v>
      </c>
      <c r="AHN298">
        <v>3025</v>
      </c>
      <c r="AHO298">
        <v>1.5538259233260334E+16</v>
      </c>
      <c r="AHP298">
        <v>-75</v>
      </c>
      <c r="AHQ298">
        <v>2699884256778427</v>
      </c>
      <c r="AHR298">
        <v>6455696202531646</v>
      </c>
      <c r="AHS298" s="1" t="s">
        <v>953</v>
      </c>
      <c r="AHT298" s="1" t="s">
        <v>954</v>
      </c>
      <c r="AHU298" s="1" t="s">
        <v>955</v>
      </c>
      <c r="AHV298" s="1" t="s">
        <v>935</v>
      </c>
      <c r="AHW298" s="1" t="s">
        <v>936</v>
      </c>
    </row>
    <row r="299" spans="1:907" x14ac:dyDescent="0.25">
      <c r="A299">
        <v>150</v>
      </c>
      <c r="B299" s="1" t="s">
        <v>1650</v>
      </c>
      <c r="C299" s="1" t="s">
        <v>908</v>
      </c>
      <c r="D299" s="1" t="s">
        <v>1449</v>
      </c>
      <c r="E299" s="1" t="s">
        <v>1450</v>
      </c>
      <c r="F299">
        <v>1</v>
      </c>
      <c r="G299">
        <v>6</v>
      </c>
      <c r="H299">
        <v>106</v>
      </c>
      <c r="I299">
        <v>1749</v>
      </c>
      <c r="J299" s="1" t="s">
        <v>963</v>
      </c>
      <c r="K299" s="1" t="s">
        <v>969</v>
      </c>
      <c r="L299" s="1" t="s">
        <v>973</v>
      </c>
      <c r="M299" s="1" t="s">
        <v>966</v>
      </c>
      <c r="N299" s="1" t="s">
        <v>1451</v>
      </c>
      <c r="O299" s="1" t="s">
        <v>990</v>
      </c>
      <c r="P299" s="1" t="s">
        <v>958</v>
      </c>
      <c r="Q299" s="1" t="s">
        <v>980</v>
      </c>
      <c r="R299" s="1" t="s">
        <v>944</v>
      </c>
      <c r="S299" s="1" t="s">
        <v>944</v>
      </c>
      <c r="T299" s="1" t="s">
        <v>921</v>
      </c>
      <c r="U299" s="1" t="s">
        <v>922</v>
      </c>
      <c r="V299" s="1" t="s">
        <v>1216</v>
      </c>
      <c r="W299" s="1" t="s">
        <v>1216</v>
      </c>
      <c r="X299" s="1" t="s">
        <v>948</v>
      </c>
      <c r="Y299" s="1" t="s">
        <v>949</v>
      </c>
      <c r="Z299" s="1" t="s">
        <v>950</v>
      </c>
      <c r="AA299" s="1" t="s">
        <v>951</v>
      </c>
      <c r="AB299">
        <v>0</v>
      </c>
      <c r="AC299">
        <v>9333333333333332</v>
      </c>
      <c r="AD299">
        <v>0</v>
      </c>
      <c r="AE299">
        <v>666666666666666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67567567567567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1824324324324324</v>
      </c>
      <c r="AY299">
        <v>3513513513513513</v>
      </c>
      <c r="AZ299">
        <v>0</v>
      </c>
      <c r="BA299">
        <v>1283783783783783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2567567567567567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67567567567567</v>
      </c>
      <c r="BR299">
        <v>0</v>
      </c>
      <c r="BS299">
        <v>67567567567567</v>
      </c>
      <c r="BT299">
        <v>202702702702702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1418918918918918</v>
      </c>
      <c r="CF299">
        <v>0</v>
      </c>
      <c r="CG299">
        <v>337837837837837</v>
      </c>
      <c r="CH299">
        <v>7905405405405406</v>
      </c>
      <c r="CI299">
        <v>337837837837837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67567567567567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337837837837837</v>
      </c>
      <c r="CW299">
        <v>0</v>
      </c>
      <c r="CX299">
        <v>0</v>
      </c>
      <c r="CY299">
        <v>4189189189189189</v>
      </c>
      <c r="CZ299">
        <v>0</v>
      </c>
      <c r="DA299">
        <v>0</v>
      </c>
      <c r="DB299">
        <v>2162162162162162</v>
      </c>
      <c r="DC299">
        <v>0</v>
      </c>
      <c r="DD299">
        <v>3648648648648648</v>
      </c>
      <c r="DE299">
        <v>0</v>
      </c>
      <c r="DF299">
        <v>0</v>
      </c>
      <c r="DG299">
        <v>0</v>
      </c>
      <c r="DH299">
        <v>1975471698113208</v>
      </c>
      <c r="DI299">
        <v>204093567251462</v>
      </c>
      <c r="DJ299">
        <v>1.1320754716981132E+16</v>
      </c>
      <c r="DK299">
        <v>1875</v>
      </c>
      <c r="DL299">
        <v>148</v>
      </c>
      <c r="DM299">
        <v>74</v>
      </c>
      <c r="DN299">
        <v>0</v>
      </c>
      <c r="DO299">
        <v>0</v>
      </c>
      <c r="DP299">
        <v>0</v>
      </c>
      <c r="DQ299">
        <v>7641509433962265</v>
      </c>
      <c r="DR299">
        <v>5</v>
      </c>
      <c r="DS299">
        <v>0</v>
      </c>
      <c r="DT299">
        <v>0</v>
      </c>
      <c r="DU299">
        <v>0</v>
      </c>
      <c r="DV299">
        <v>25</v>
      </c>
      <c r="DW299">
        <v>0</v>
      </c>
      <c r="DX299">
        <v>0</v>
      </c>
      <c r="DY299">
        <v>5</v>
      </c>
      <c r="DZ299">
        <v>25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25</v>
      </c>
      <c r="EN299">
        <v>0</v>
      </c>
      <c r="EO299">
        <v>0</v>
      </c>
      <c r="EP299">
        <v>25</v>
      </c>
      <c r="EQ299">
        <v>2264150943396226</v>
      </c>
      <c r="ER299">
        <v>0</v>
      </c>
      <c r="ES299">
        <v>0</v>
      </c>
      <c r="ET299">
        <v>7641509433962265</v>
      </c>
      <c r="EU299">
        <v>0</v>
      </c>
      <c r="EV299">
        <v>0</v>
      </c>
      <c r="EW299">
        <v>2264150943396226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94339622641509</v>
      </c>
      <c r="FI299">
        <v>0</v>
      </c>
      <c r="FJ299">
        <v>0</v>
      </c>
      <c r="FK299">
        <v>94339622641509</v>
      </c>
      <c r="FL299">
        <v>106</v>
      </c>
      <c r="FM299" s="1" t="s">
        <v>928</v>
      </c>
      <c r="FN299">
        <v>0</v>
      </c>
      <c r="FO299">
        <v>0</v>
      </c>
      <c r="FP299">
        <v>0</v>
      </c>
      <c r="FQ299">
        <v>0</v>
      </c>
      <c r="FR299">
        <v>182</v>
      </c>
      <c r="FS299">
        <v>358</v>
      </c>
      <c r="FT299">
        <v>0</v>
      </c>
      <c r="FU299">
        <v>0</v>
      </c>
      <c r="FV299">
        <v>385</v>
      </c>
      <c r="FW299">
        <v>0</v>
      </c>
      <c r="FX299">
        <v>0</v>
      </c>
      <c r="FY299">
        <v>0</v>
      </c>
      <c r="FZ299">
        <v>0</v>
      </c>
      <c r="GA299">
        <v>0</v>
      </c>
      <c r="GB299">
        <v>7</v>
      </c>
      <c r="GC299">
        <v>27</v>
      </c>
      <c r="GD299">
        <v>0</v>
      </c>
      <c r="GE299">
        <v>0</v>
      </c>
      <c r="GF299">
        <v>0</v>
      </c>
      <c r="GG299">
        <v>7</v>
      </c>
      <c r="GH299">
        <v>34</v>
      </c>
      <c r="GI299">
        <v>760</v>
      </c>
      <c r="GJ299">
        <v>1689196345491899</v>
      </c>
      <c r="GK299">
        <v>4653164556962025</v>
      </c>
      <c r="GL299">
        <v>1.1059188189093552E+16</v>
      </c>
      <c r="GM299">
        <v>4227503476691783</v>
      </c>
      <c r="GN299">
        <v>441808090085054</v>
      </c>
      <c r="GO299">
        <v>949478757255692</v>
      </c>
      <c r="GP299">
        <v>26</v>
      </c>
      <c r="GQ299">
        <v>5072222222222222</v>
      </c>
      <c r="GR299">
        <v>4149484124301169</v>
      </c>
      <c r="GS299">
        <v>4556962025316455</v>
      </c>
      <c r="GT299">
        <v>51010101010101</v>
      </c>
      <c r="GU299">
        <v>101010101010101</v>
      </c>
      <c r="GV299">
        <v>0</v>
      </c>
      <c r="GW299">
        <v>0</v>
      </c>
      <c r="GX299">
        <v>202020202020202</v>
      </c>
      <c r="GY299">
        <v>0</v>
      </c>
      <c r="GZ299">
        <v>0</v>
      </c>
      <c r="HA299">
        <v>0</v>
      </c>
      <c r="HB299">
        <v>3181818181818182</v>
      </c>
      <c r="HC299">
        <v>1111111111111111</v>
      </c>
      <c r="HD299">
        <v>1212121212121212</v>
      </c>
      <c r="HE299">
        <v>1388888888888889</v>
      </c>
      <c r="HF299">
        <v>1818181818181818</v>
      </c>
      <c r="HG299">
        <v>151515151515151</v>
      </c>
      <c r="HH299">
        <v>808080808080808</v>
      </c>
      <c r="HI299">
        <v>303030303030303</v>
      </c>
      <c r="HJ299">
        <v>0</v>
      </c>
      <c r="HK299">
        <v>0</v>
      </c>
      <c r="HL299">
        <v>25252525252525</v>
      </c>
      <c r="HM299">
        <v>9671717171717172</v>
      </c>
      <c r="HN299">
        <v>3.2828282828282804E+16</v>
      </c>
      <c r="HO299">
        <v>0</v>
      </c>
      <c r="HP299">
        <v>0</v>
      </c>
      <c r="HQ299">
        <v>0</v>
      </c>
      <c r="HR299">
        <v>0</v>
      </c>
      <c r="HS299">
        <v>0</v>
      </c>
      <c r="HT299">
        <v>0</v>
      </c>
      <c r="HU299">
        <v>25252525252525</v>
      </c>
      <c r="HV299">
        <v>0</v>
      </c>
      <c r="HW299">
        <v>0</v>
      </c>
      <c r="HX299">
        <v>0</v>
      </c>
      <c r="HY299">
        <v>1.8679245283018868E+16</v>
      </c>
      <c r="HZ299">
        <v>-5.3468208092485544E+16</v>
      </c>
      <c r="IA299">
        <v>4130988078946932</v>
      </c>
      <c r="IB299">
        <v>4379746835443038</v>
      </c>
      <c r="IC299">
        <v>47169811320754</v>
      </c>
      <c r="ID299">
        <v>0</v>
      </c>
      <c r="IE299">
        <v>3961490269349592</v>
      </c>
      <c r="IF299">
        <v>2624487303444105</v>
      </c>
      <c r="IG299">
        <v>690909090909091</v>
      </c>
      <c r="IH299">
        <v>6693632075471699</v>
      </c>
      <c r="II299">
        <v>62</v>
      </c>
      <c r="IJ299">
        <v>0</v>
      </c>
      <c r="IK299">
        <v>0</v>
      </c>
      <c r="IL299">
        <v>0</v>
      </c>
      <c r="IM299">
        <v>0</v>
      </c>
      <c r="IN299">
        <v>0</v>
      </c>
      <c r="IO299">
        <v>75949367088607</v>
      </c>
      <c r="IP299">
        <v>0</v>
      </c>
      <c r="IQ299">
        <v>0</v>
      </c>
      <c r="IR299">
        <v>0</v>
      </c>
      <c r="IS299">
        <v>0</v>
      </c>
      <c r="IT299">
        <v>0</v>
      </c>
      <c r="IU299">
        <v>0</v>
      </c>
      <c r="IV299">
        <v>0</v>
      </c>
      <c r="IW299">
        <v>0</v>
      </c>
      <c r="IX299">
        <v>0</v>
      </c>
      <c r="IY299">
        <v>1139240506329113</v>
      </c>
      <c r="IZ299">
        <v>60759493670886</v>
      </c>
      <c r="JA299">
        <v>0</v>
      </c>
      <c r="JB299">
        <v>0</v>
      </c>
      <c r="JC299">
        <v>0</v>
      </c>
      <c r="JD299">
        <v>0</v>
      </c>
      <c r="JE299">
        <v>0</v>
      </c>
      <c r="JF299">
        <v>0</v>
      </c>
      <c r="JG299">
        <v>0</v>
      </c>
      <c r="JH299">
        <v>0</v>
      </c>
      <c r="JI299">
        <v>1139240506329113</v>
      </c>
      <c r="JJ299">
        <v>60759493670886</v>
      </c>
      <c r="JK299">
        <v>0</v>
      </c>
      <c r="JL299">
        <v>0</v>
      </c>
      <c r="JM299">
        <v>0</v>
      </c>
      <c r="JN299">
        <v>0</v>
      </c>
      <c r="JO299">
        <v>0</v>
      </c>
      <c r="JP299">
        <v>0</v>
      </c>
      <c r="JQ299">
        <v>40506329113924</v>
      </c>
      <c r="JR299">
        <v>30379746835443</v>
      </c>
      <c r="JS299">
        <v>1088607594936708</v>
      </c>
      <c r="JT299">
        <v>177215189873417</v>
      </c>
      <c r="JU299">
        <v>0</v>
      </c>
      <c r="JV299">
        <v>0</v>
      </c>
      <c r="JW299">
        <v>0</v>
      </c>
      <c r="JX299">
        <v>1063291139240506</v>
      </c>
      <c r="JY299">
        <v>1139240506329113</v>
      </c>
      <c r="JZ299">
        <v>75949367088607</v>
      </c>
      <c r="KA299">
        <v>658227848101265</v>
      </c>
      <c r="KB299">
        <v>0</v>
      </c>
      <c r="KC299">
        <v>0</v>
      </c>
      <c r="KD299">
        <v>0</v>
      </c>
      <c r="KE299">
        <v>0</v>
      </c>
      <c r="KF299">
        <v>0</v>
      </c>
      <c r="KG299">
        <v>0</v>
      </c>
      <c r="KH299">
        <v>0</v>
      </c>
      <c r="KI299">
        <v>0</v>
      </c>
      <c r="KJ299">
        <v>0</v>
      </c>
      <c r="KK299">
        <v>0</v>
      </c>
      <c r="KL299">
        <v>0</v>
      </c>
      <c r="KM299">
        <v>0</v>
      </c>
      <c r="KN299">
        <v>0</v>
      </c>
      <c r="KO299">
        <v>0</v>
      </c>
      <c r="KP299">
        <v>0</v>
      </c>
      <c r="KQ299">
        <v>4417072497461083</v>
      </c>
      <c r="KR299">
        <v>-30379746835443</v>
      </c>
      <c r="KS299">
        <v>706240582619446</v>
      </c>
      <c r="KT299">
        <v>629108535402028</v>
      </c>
      <c r="KU299">
        <v>43205686219702</v>
      </c>
      <c r="KV299">
        <v>-1422187171398528</v>
      </c>
      <c r="KW299">
        <v>0</v>
      </c>
      <c r="KX299">
        <v>0</v>
      </c>
      <c r="KY299">
        <v>0</v>
      </c>
      <c r="KZ299">
        <v>50632911392405</v>
      </c>
      <c r="LA299">
        <v>329113924050632</v>
      </c>
      <c r="LB299">
        <v>0</v>
      </c>
      <c r="LC299">
        <v>0</v>
      </c>
      <c r="LD299">
        <v>0</v>
      </c>
      <c r="LE299">
        <v>0</v>
      </c>
      <c r="LF299">
        <v>0</v>
      </c>
      <c r="LG299">
        <v>0</v>
      </c>
      <c r="LH299">
        <v>0</v>
      </c>
      <c r="LI299">
        <v>430379746835443</v>
      </c>
      <c r="LJ299">
        <v>253164556962025</v>
      </c>
      <c r="LK299">
        <v>0</v>
      </c>
      <c r="LL299">
        <v>0</v>
      </c>
      <c r="LM299">
        <v>0</v>
      </c>
      <c r="LN299">
        <v>75949367088607</v>
      </c>
      <c r="LO299">
        <v>75949367088607</v>
      </c>
      <c r="LP299">
        <v>0</v>
      </c>
      <c r="LQ299">
        <v>177215189873417</v>
      </c>
      <c r="LR299">
        <v>177215189873417</v>
      </c>
      <c r="LS299">
        <v>0</v>
      </c>
      <c r="LT299">
        <v>0</v>
      </c>
      <c r="LU299">
        <v>0</v>
      </c>
      <c r="LV299">
        <v>0</v>
      </c>
      <c r="LW299">
        <v>0</v>
      </c>
      <c r="LX299">
        <v>0</v>
      </c>
      <c r="LY299">
        <v>3493670886075949</v>
      </c>
      <c r="LZ299">
        <v>1746835443037974</v>
      </c>
      <c r="MA299">
        <v>1746835443037974</v>
      </c>
      <c r="MB299">
        <v>1518987341772152</v>
      </c>
      <c r="MC299">
        <v>683544303797468</v>
      </c>
      <c r="MD299">
        <v>835443037974683</v>
      </c>
      <c r="ME299">
        <v>4911392405063291</v>
      </c>
      <c r="MF299">
        <v>2050632911392405</v>
      </c>
      <c r="MG299">
        <v>1797468354430379</v>
      </c>
      <c r="MH299">
        <v>9822784810126582</v>
      </c>
      <c r="MI299">
        <v>4379746835443038</v>
      </c>
      <c r="MJ299">
        <v>4379746835443038</v>
      </c>
      <c r="MK299">
        <v>17</v>
      </c>
      <c r="ML299">
        <v>17</v>
      </c>
      <c r="MM299">
        <v>12</v>
      </c>
      <c r="MN299">
        <v>17</v>
      </c>
      <c r="MO299">
        <v>17</v>
      </c>
      <c r="MP299">
        <v>-12</v>
      </c>
      <c r="MQ299">
        <v>5645569620253165</v>
      </c>
      <c r="MR299">
        <v>2911392405063291</v>
      </c>
      <c r="MS299">
        <v>2734177215189873</v>
      </c>
      <c r="MT299">
        <v>36</v>
      </c>
      <c r="MU299" s="1" t="s">
        <v>929</v>
      </c>
      <c r="MV299">
        <v>1139240506329113</v>
      </c>
      <c r="MW299">
        <v>3852201257861635</v>
      </c>
      <c r="MX299">
        <v>1.8679245283018868E+16</v>
      </c>
      <c r="MY299">
        <v>3215189873417721</v>
      </c>
      <c r="MZ299">
        <v>1569620253164557</v>
      </c>
      <c r="NA299">
        <v>1645569620253164</v>
      </c>
      <c r="NB299">
        <v>4211356466876971</v>
      </c>
      <c r="NC299">
        <v>3.2463709982718124E+16</v>
      </c>
      <c r="ND299">
        <v>-347003154574132</v>
      </c>
      <c r="NE299">
        <v>3547166771187704</v>
      </c>
      <c r="NF299">
        <v>1.1087247961241244E+16</v>
      </c>
      <c r="NG299">
        <v>2556910569105692</v>
      </c>
      <c r="NH299">
        <v>2881866398550641</v>
      </c>
      <c r="NI299">
        <v>2954304569081221</v>
      </c>
      <c r="NJ299">
        <v>6203623457554375</v>
      </c>
      <c r="NK299">
        <v>2426218395164349</v>
      </c>
      <c r="NL299">
        <v>26</v>
      </c>
      <c r="NM299">
        <v>3099502487562189</v>
      </c>
      <c r="NN299">
        <v>3075719387597604</v>
      </c>
      <c r="NO299">
        <v>4085365853658536</v>
      </c>
      <c r="NP299">
        <v>4031728665207877</v>
      </c>
      <c r="NQ299">
        <v>0</v>
      </c>
      <c r="NR299">
        <v>0</v>
      </c>
      <c r="NS299">
        <v>0</v>
      </c>
      <c r="NT299">
        <v>20283975659229</v>
      </c>
      <c r="NU299">
        <v>20283975659229</v>
      </c>
      <c r="NV299">
        <v>0</v>
      </c>
      <c r="NW299">
        <v>0</v>
      </c>
      <c r="NX299">
        <v>2271805273833671</v>
      </c>
      <c r="NY299">
        <v>1257606490872211</v>
      </c>
      <c r="NZ299">
        <v>1643002028397566</v>
      </c>
      <c r="OA299">
        <v>1643002028397566</v>
      </c>
      <c r="OB299">
        <v>1095334685598377</v>
      </c>
      <c r="OC299">
        <v>1115618661257606</v>
      </c>
      <c r="OD299">
        <v>851926977687626</v>
      </c>
      <c r="OE299">
        <v>40567951318458</v>
      </c>
      <c r="OF299">
        <v>0</v>
      </c>
      <c r="OG299">
        <v>0</v>
      </c>
      <c r="OH299">
        <v>81135902636916</v>
      </c>
      <c r="OI299">
        <v>9878296146044624</v>
      </c>
      <c r="OJ299">
        <v>121703853955374</v>
      </c>
      <c r="OK299">
        <v>0</v>
      </c>
      <c r="OL299">
        <v>0</v>
      </c>
      <c r="OM299">
        <v>0</v>
      </c>
      <c r="ON299">
        <v>0</v>
      </c>
      <c r="OO299">
        <v>0</v>
      </c>
      <c r="OP299">
        <v>81135902636916</v>
      </c>
      <c r="OQ299">
        <v>0</v>
      </c>
      <c r="OR299">
        <v>2.3254716981132076E+16</v>
      </c>
      <c r="OS299">
        <v>-2.8348214285714284E+16</v>
      </c>
      <c r="OT299">
        <v>2.9026726457092304E+16</v>
      </c>
      <c r="OU299">
        <v>4552845528455284</v>
      </c>
      <c r="OV299">
        <v>1237623762376237</v>
      </c>
      <c r="OW299">
        <v>0</v>
      </c>
      <c r="OX299">
        <v>372914024453774</v>
      </c>
      <c r="OY299">
        <v>2.3540197793644484E+16</v>
      </c>
      <c r="OZ299">
        <v>690909090909091</v>
      </c>
      <c r="PA299">
        <v>7049133663366337</v>
      </c>
      <c r="PB299">
        <v>86</v>
      </c>
      <c r="PC299">
        <v>0</v>
      </c>
      <c r="PD299">
        <v>0</v>
      </c>
      <c r="PE299">
        <v>0</v>
      </c>
      <c r="PF299">
        <v>0</v>
      </c>
      <c r="PG299">
        <v>0</v>
      </c>
      <c r="PH299">
        <v>0</v>
      </c>
      <c r="PI299">
        <v>20325203252032</v>
      </c>
      <c r="PJ299">
        <v>0</v>
      </c>
      <c r="PK299">
        <v>0</v>
      </c>
      <c r="PL299">
        <v>0</v>
      </c>
      <c r="PM299">
        <v>0</v>
      </c>
      <c r="PN299">
        <v>0</v>
      </c>
      <c r="PO299">
        <v>0</v>
      </c>
      <c r="PP299">
        <v>0</v>
      </c>
      <c r="PQ299">
        <v>0</v>
      </c>
      <c r="PR299">
        <v>0</v>
      </c>
      <c r="PS299">
        <v>0</v>
      </c>
      <c r="PT299">
        <v>0</v>
      </c>
      <c r="PU299">
        <v>2113821138211382</v>
      </c>
      <c r="PV299">
        <v>182926829268292</v>
      </c>
      <c r="PW299">
        <v>8130081300813</v>
      </c>
      <c r="PX299">
        <v>0</v>
      </c>
      <c r="PY299">
        <v>0</v>
      </c>
      <c r="PZ299">
        <v>40650406504065</v>
      </c>
      <c r="QA299">
        <v>0</v>
      </c>
      <c r="QB299">
        <v>0</v>
      </c>
      <c r="QC299">
        <v>0</v>
      </c>
      <c r="QD299">
        <v>0</v>
      </c>
      <c r="QE299">
        <v>0</v>
      </c>
      <c r="QF299">
        <v>1443089430894309</v>
      </c>
      <c r="QG299">
        <v>304878048780487</v>
      </c>
      <c r="QH299">
        <v>60975609756097</v>
      </c>
      <c r="QI299">
        <v>0</v>
      </c>
      <c r="QJ299">
        <v>0</v>
      </c>
      <c r="QK299">
        <v>0</v>
      </c>
      <c r="QL299">
        <v>0</v>
      </c>
      <c r="QM299">
        <v>0</v>
      </c>
      <c r="QN299">
        <v>0</v>
      </c>
      <c r="QO299">
        <v>60975609756097</v>
      </c>
      <c r="QP299">
        <v>182926829268292</v>
      </c>
      <c r="QQ299">
        <v>101626016260162</v>
      </c>
      <c r="QR299">
        <v>0</v>
      </c>
      <c r="QS299">
        <v>0</v>
      </c>
      <c r="QT299">
        <v>20325203252032</v>
      </c>
      <c r="QU299">
        <v>0</v>
      </c>
      <c r="QV299">
        <v>0</v>
      </c>
      <c r="QW299">
        <v>1361788617886178</v>
      </c>
      <c r="QX299">
        <v>223577235772357</v>
      </c>
      <c r="QY299">
        <v>60975609756097</v>
      </c>
      <c r="QZ299">
        <v>101626016260162</v>
      </c>
      <c r="RA299">
        <v>0</v>
      </c>
      <c r="RB299">
        <v>0</v>
      </c>
      <c r="RC299">
        <v>0</v>
      </c>
      <c r="RD299">
        <v>0</v>
      </c>
      <c r="RE299">
        <v>0</v>
      </c>
      <c r="RF299">
        <v>0</v>
      </c>
      <c r="RG299">
        <v>0</v>
      </c>
      <c r="RH299">
        <v>0</v>
      </c>
      <c r="RI299">
        <v>0</v>
      </c>
      <c r="RJ299">
        <v>0</v>
      </c>
      <c r="RK299">
        <v>0</v>
      </c>
      <c r="RL299">
        <v>0</v>
      </c>
      <c r="RM299">
        <v>0</v>
      </c>
      <c r="RN299">
        <v>0</v>
      </c>
      <c r="RO299">
        <v>0</v>
      </c>
      <c r="RP299">
        <v>0</v>
      </c>
      <c r="RQ299">
        <v>0</v>
      </c>
      <c r="RR299">
        <v>0</v>
      </c>
      <c r="RS299">
        <v>0</v>
      </c>
      <c r="RT299">
        <v>0</v>
      </c>
      <c r="RU299">
        <v>0</v>
      </c>
      <c r="RV299">
        <v>6544400992484494</v>
      </c>
      <c r="RW299">
        <v>-24390243902439</v>
      </c>
      <c r="RX299">
        <v>2780829928375063</v>
      </c>
      <c r="RY299">
        <v>3908762759196913</v>
      </c>
      <c r="RZ299">
        <v>-396186702983781</v>
      </c>
      <c r="SA299">
        <v>1.6243654822335024E+16</v>
      </c>
      <c r="SB299">
        <v>0</v>
      </c>
      <c r="SC299">
        <v>20325203252032</v>
      </c>
      <c r="SD299">
        <v>0</v>
      </c>
      <c r="SE299">
        <v>0</v>
      </c>
      <c r="SF299">
        <v>0</v>
      </c>
      <c r="SG299">
        <v>1443089430894309</v>
      </c>
      <c r="SH299">
        <v>142276422764227</v>
      </c>
      <c r="SI299">
        <v>8130081300813</v>
      </c>
      <c r="SJ299">
        <v>121951219512195</v>
      </c>
      <c r="SK299">
        <v>20325203252032</v>
      </c>
      <c r="SL299">
        <v>0</v>
      </c>
      <c r="SM299">
        <v>0</v>
      </c>
      <c r="SN299">
        <v>0</v>
      </c>
      <c r="SO299">
        <v>0</v>
      </c>
      <c r="SP299">
        <v>0</v>
      </c>
      <c r="SQ299">
        <v>995934959349593</v>
      </c>
      <c r="SR299">
        <v>711382113821138</v>
      </c>
      <c r="SS299">
        <v>60975609756097</v>
      </c>
      <c r="ST299">
        <v>20325203252032</v>
      </c>
      <c r="SU299">
        <v>20325203252032</v>
      </c>
      <c r="SV299">
        <v>20325203252032</v>
      </c>
      <c r="SW299">
        <v>20325203252032</v>
      </c>
      <c r="SX299">
        <v>0</v>
      </c>
      <c r="SY299">
        <v>121951219512195</v>
      </c>
      <c r="SZ299">
        <v>8130081300813</v>
      </c>
      <c r="TA299">
        <v>40650406504065</v>
      </c>
      <c r="TB299">
        <v>0</v>
      </c>
      <c r="TC299">
        <v>0</v>
      </c>
      <c r="TD299">
        <v>0</v>
      </c>
      <c r="TE299">
        <v>4227642276422764</v>
      </c>
      <c r="TF299">
        <v>1849593495934959</v>
      </c>
      <c r="TG299">
        <v>2378048780487804</v>
      </c>
      <c r="TH299">
        <v>3638211382113821</v>
      </c>
      <c r="TI299">
        <v>1808943089430894</v>
      </c>
      <c r="TJ299">
        <v>1829268292682926</v>
      </c>
      <c r="TK299">
        <v>2113821138211382</v>
      </c>
      <c r="TL299">
        <v>40650406504065</v>
      </c>
      <c r="TM299">
        <v>345528455284552</v>
      </c>
      <c r="TN299">
        <v>9878048780487804</v>
      </c>
      <c r="TO299">
        <v>4004065040650406</v>
      </c>
      <c r="TP299">
        <v>4512195121951219</v>
      </c>
      <c r="TQ299">
        <v>24</v>
      </c>
      <c r="TR299">
        <v>24</v>
      </c>
      <c r="TS299">
        <v>20</v>
      </c>
      <c r="TT299">
        <v>24</v>
      </c>
      <c r="TU299">
        <v>24</v>
      </c>
      <c r="TV299">
        <v>-20</v>
      </c>
      <c r="TW299">
        <v>2621951219512195</v>
      </c>
      <c r="TX299">
        <v>1626016260162601</v>
      </c>
      <c r="TY299">
        <v>995934959349593</v>
      </c>
      <c r="TZ299">
        <v>60</v>
      </c>
      <c r="UA299" s="1" t="s">
        <v>930</v>
      </c>
      <c r="UB299">
        <v>1382113821138211</v>
      </c>
      <c r="UC299">
        <v>9816171617161716</v>
      </c>
      <c r="UD299">
        <v>2.4405940594059404E+16</v>
      </c>
      <c r="UE299">
        <v>5995934959349594</v>
      </c>
      <c r="UF299">
        <v>2439024390243902</v>
      </c>
      <c r="UG299">
        <v>3556910569105691</v>
      </c>
      <c r="UH299">
        <v>1.9365482233502536E+16</v>
      </c>
      <c r="UI299">
        <v>1075115039982862</v>
      </c>
      <c r="UJ299">
        <v>15228426395939</v>
      </c>
      <c r="UK299">
        <v>1670822033496786</v>
      </c>
      <c r="UL299">
        <v>1244949494949495</v>
      </c>
      <c r="UM299">
        <v>6060606060606061</v>
      </c>
      <c r="UN299">
        <v>486815415821501</v>
      </c>
      <c r="UU299" s="1" t="s">
        <v>1045</v>
      </c>
      <c r="UV299">
        <v>2.7536346601723524E+16</v>
      </c>
      <c r="UW299">
        <v>3338487972508591</v>
      </c>
      <c r="UX299">
        <v>1.7272118813636012E+16</v>
      </c>
      <c r="UY299">
        <v>3579850469568619</v>
      </c>
      <c r="UZ299">
        <v>6866639381738273</v>
      </c>
      <c r="VA299">
        <v>2056811178678165</v>
      </c>
      <c r="VB299">
        <v>4056842105263158</v>
      </c>
      <c r="VC299">
        <v>3.6172124702769784E+16</v>
      </c>
      <c r="VD299">
        <v>4080756013745704</v>
      </c>
      <c r="VE299">
        <v>4539417309340188</v>
      </c>
      <c r="VF299">
        <v>1.8349056603773584E+16</v>
      </c>
      <c r="VG299">
        <v>-3811284046692607</v>
      </c>
      <c r="VH299">
        <v>3528074785126216</v>
      </c>
      <c r="VI299">
        <v>4415807560137457</v>
      </c>
      <c r="VJ299">
        <v>426613519474553</v>
      </c>
      <c r="VK299">
        <v>0</v>
      </c>
      <c r="VL299">
        <v>2517788436287555</v>
      </c>
      <c r="VM299">
        <v>1.6295493122723304E+16</v>
      </c>
      <c r="VN299">
        <v>6898035190615836</v>
      </c>
      <c r="VO299">
        <v>6831546125494944</v>
      </c>
      <c r="VP299">
        <v>0</v>
      </c>
      <c r="VQ299">
        <v>0</v>
      </c>
      <c r="VR299">
        <v>0</v>
      </c>
      <c r="VS299">
        <v>0</v>
      </c>
      <c r="VT299">
        <v>0</v>
      </c>
      <c r="VU299">
        <v>0</v>
      </c>
      <c r="VV299">
        <v>0</v>
      </c>
      <c r="VW299">
        <v>0</v>
      </c>
      <c r="VX299">
        <v>47250859106529</v>
      </c>
      <c r="VY299">
        <v>0</v>
      </c>
      <c r="VZ299">
        <v>0</v>
      </c>
      <c r="WA299">
        <v>0</v>
      </c>
      <c r="WB299">
        <v>0</v>
      </c>
      <c r="WC299">
        <v>0</v>
      </c>
      <c r="WD299">
        <v>0</v>
      </c>
      <c r="WE299">
        <v>0</v>
      </c>
      <c r="WF299">
        <v>0</v>
      </c>
      <c r="WG299">
        <v>0</v>
      </c>
      <c r="WH299">
        <v>0</v>
      </c>
      <c r="WI299">
        <v>0</v>
      </c>
      <c r="WJ299">
        <v>0</v>
      </c>
      <c r="WK299">
        <v>1722508591065292</v>
      </c>
      <c r="WL299">
        <v>27061855670103</v>
      </c>
      <c r="WM299">
        <v>60137457044673</v>
      </c>
      <c r="WN299">
        <v>8591065292096</v>
      </c>
      <c r="WO299">
        <v>0</v>
      </c>
      <c r="WP299">
        <v>17182130584192</v>
      </c>
      <c r="WQ299">
        <v>0</v>
      </c>
      <c r="WR299">
        <v>0</v>
      </c>
      <c r="WS299">
        <v>0</v>
      </c>
      <c r="WT299">
        <v>0</v>
      </c>
      <c r="WU299">
        <v>0</v>
      </c>
      <c r="WV299">
        <v>1207044673539518</v>
      </c>
      <c r="WW299">
        <v>343642611683848</v>
      </c>
      <c r="WX299">
        <v>120274914089347</v>
      </c>
      <c r="WY299">
        <v>0</v>
      </c>
      <c r="WZ299">
        <v>4295532646048</v>
      </c>
      <c r="XA299">
        <v>4295532646048</v>
      </c>
      <c r="XB299">
        <v>0</v>
      </c>
      <c r="XC299">
        <v>0</v>
      </c>
      <c r="XD299">
        <v>0</v>
      </c>
      <c r="XE299">
        <v>253436426116838</v>
      </c>
      <c r="XF299">
        <v>279209621993127</v>
      </c>
      <c r="XG299">
        <v>451030927835051</v>
      </c>
      <c r="XH299">
        <v>60137457044673</v>
      </c>
      <c r="XI299">
        <v>0</v>
      </c>
      <c r="XJ299">
        <v>4295532646048</v>
      </c>
      <c r="XK299">
        <v>0</v>
      </c>
      <c r="XL299">
        <v>0</v>
      </c>
      <c r="XM299">
        <v>1503436426116838</v>
      </c>
      <c r="XN299">
        <v>0</v>
      </c>
      <c r="XO299">
        <v>648625429553264</v>
      </c>
      <c r="XP299">
        <v>81615120274914</v>
      </c>
      <c r="XQ299">
        <v>274914089347079</v>
      </c>
      <c r="XR299">
        <v>0</v>
      </c>
      <c r="XS299">
        <v>0</v>
      </c>
      <c r="XT299">
        <v>0</v>
      </c>
      <c r="XU299">
        <v>0</v>
      </c>
      <c r="XV299">
        <v>0</v>
      </c>
      <c r="XW299">
        <v>0</v>
      </c>
      <c r="XX299">
        <v>0</v>
      </c>
      <c r="XY299">
        <v>0</v>
      </c>
      <c r="XZ299">
        <v>0</v>
      </c>
      <c r="YA299">
        <v>0</v>
      </c>
      <c r="YB299">
        <v>0</v>
      </c>
      <c r="YC299">
        <v>0</v>
      </c>
      <c r="YD299">
        <v>0</v>
      </c>
      <c r="YE299">
        <v>0</v>
      </c>
      <c r="YF299">
        <v>0</v>
      </c>
      <c r="YG299">
        <v>0</v>
      </c>
      <c r="YH299">
        <v>0</v>
      </c>
      <c r="YI299">
        <v>0</v>
      </c>
      <c r="YJ299">
        <v>0</v>
      </c>
      <c r="YK299">
        <v>0</v>
      </c>
      <c r="YL299">
        <v>0</v>
      </c>
      <c r="YM299">
        <v>0</v>
      </c>
      <c r="YN299">
        <v>0</v>
      </c>
      <c r="YO299">
        <v>0</v>
      </c>
      <c r="YP299">
        <v>0</v>
      </c>
      <c r="YQ299">
        <v>2203892901333248</v>
      </c>
      <c r="YR299">
        <v>-274914089347079</v>
      </c>
      <c r="YS299">
        <v>1275367811897554</v>
      </c>
      <c r="YT299">
        <v>4.8953922078681416E+16</v>
      </c>
      <c r="YU299">
        <v>-655815376900727</v>
      </c>
      <c r="YV299">
        <v>2385528433476395</v>
      </c>
      <c r="YW299">
        <v>0</v>
      </c>
      <c r="YX299">
        <v>4295532646048</v>
      </c>
      <c r="YY299">
        <v>0</v>
      </c>
      <c r="YZ299">
        <v>0</v>
      </c>
      <c r="ZA299">
        <v>0</v>
      </c>
      <c r="ZB299">
        <v>1005154639175257</v>
      </c>
      <c r="ZC299">
        <v>223367697594501</v>
      </c>
      <c r="ZD299">
        <v>73024054982817</v>
      </c>
      <c r="ZE299">
        <v>55841924398625</v>
      </c>
      <c r="ZF299">
        <v>4295532646048</v>
      </c>
      <c r="ZG299">
        <v>4295532646048</v>
      </c>
      <c r="ZH299">
        <v>0</v>
      </c>
      <c r="ZI299">
        <v>4295532646048</v>
      </c>
      <c r="ZJ299">
        <v>0</v>
      </c>
      <c r="ZK299">
        <v>0</v>
      </c>
      <c r="ZL299">
        <v>713058419243986</v>
      </c>
      <c r="ZM299">
        <v>459621993127147</v>
      </c>
      <c r="ZN299">
        <v>64432989690721</v>
      </c>
      <c r="ZO299">
        <v>12886597938144</v>
      </c>
      <c r="ZP299">
        <v>12886597938144</v>
      </c>
      <c r="ZQ299">
        <v>47250859106529</v>
      </c>
      <c r="ZR299">
        <v>47250859106529</v>
      </c>
      <c r="ZS299">
        <v>0</v>
      </c>
      <c r="ZT299">
        <v>120274914089347</v>
      </c>
      <c r="ZU299">
        <v>107388316151202</v>
      </c>
      <c r="ZV299">
        <v>12886597938144</v>
      </c>
      <c r="ZW299">
        <v>0</v>
      </c>
      <c r="ZX299">
        <v>0</v>
      </c>
      <c r="ZY299">
        <v>0</v>
      </c>
      <c r="ZZ299">
        <v>0</v>
      </c>
      <c r="AAA299">
        <v>0</v>
      </c>
      <c r="AAB299">
        <v>3754295532646048</v>
      </c>
      <c r="AAC299">
        <v>1692439862542955</v>
      </c>
      <c r="AAD299">
        <v>2061855670103092</v>
      </c>
      <c r="AAE299">
        <v>2637457044673539</v>
      </c>
      <c r="AAF299">
        <v>127147766323024</v>
      </c>
      <c r="AAG299">
        <v>1365979381443298</v>
      </c>
      <c r="AAH299">
        <v>3560996563573883</v>
      </c>
      <c r="AAI299">
        <v>1069587628865979</v>
      </c>
      <c r="AAJ299">
        <v>987972508591065</v>
      </c>
      <c r="AAK299">
        <v>9879725085910652</v>
      </c>
      <c r="AAL299">
        <v>3973367697594501</v>
      </c>
      <c r="AAM299">
        <v>4402920962199312</v>
      </c>
      <c r="AAN299">
        <v>24</v>
      </c>
      <c r="AAO299">
        <v>24</v>
      </c>
      <c r="AAP299">
        <v>20</v>
      </c>
      <c r="AAQ299">
        <v>24</v>
      </c>
      <c r="AAR299">
        <v>24</v>
      </c>
      <c r="AAS299">
        <v>-20</v>
      </c>
      <c r="AAT299">
        <v>3801546391752577</v>
      </c>
      <c r="AAU299">
        <v>211340206185567</v>
      </c>
      <c r="AAV299">
        <v>1688144329896907</v>
      </c>
      <c r="AAW299" s="1" t="s">
        <v>930</v>
      </c>
      <c r="AAX299">
        <v>1550687285223367</v>
      </c>
      <c r="AAY299">
        <v>5814023733999192</v>
      </c>
      <c r="AAZ299">
        <v>2022530329289428</v>
      </c>
      <c r="ABA299">
        <v>4647766323024055</v>
      </c>
      <c r="ABB299">
        <v>1920103092783505</v>
      </c>
      <c r="ABC299">
        <v>2727663230240549</v>
      </c>
      <c r="ABD299">
        <v>2016806722689076</v>
      </c>
      <c r="ABE299">
        <v>2651824034334764</v>
      </c>
      <c r="ABF299">
        <v>1963868068068365</v>
      </c>
      <c r="ABG299">
        <v>380901287553648</v>
      </c>
      <c r="ABH299">
        <v>229646766455922</v>
      </c>
      <c r="ABI299">
        <v>-1.7166666666666666E+16</v>
      </c>
      <c r="ABJ299">
        <v>3.5658038465423268E+16</v>
      </c>
      <c r="ABK299">
        <v>2594142259414226</v>
      </c>
      <c r="ABL299">
        <v>1.9055519290952984E+16</v>
      </c>
      <c r="ABM299">
        <v>2.7513417652281932E+16</v>
      </c>
      <c r="ABN299">
        <v>5216033993105991</v>
      </c>
      <c r="ABO299">
        <v>2010696974761825</v>
      </c>
      <c r="ABP299">
        <v>180</v>
      </c>
      <c r="ABQ299">
        <v>4333333333333333</v>
      </c>
      <c r="ABR299">
        <v>3.3483231035301544E+16</v>
      </c>
      <c r="ABS299">
        <v>301255230125523</v>
      </c>
      <c r="ABT299">
        <v>5233644859813084</v>
      </c>
      <c r="ABU299">
        <v>0</v>
      </c>
      <c r="ABV299">
        <v>0</v>
      </c>
      <c r="ABW299">
        <v>0</v>
      </c>
      <c r="ABX299">
        <v>125</v>
      </c>
      <c r="ABY299">
        <v>41666666666666</v>
      </c>
      <c r="ABZ299">
        <v>0</v>
      </c>
      <c r="ACA299">
        <v>0</v>
      </c>
      <c r="ACB299">
        <v>2375</v>
      </c>
      <c r="ACC299">
        <v>1541666666666666</v>
      </c>
      <c r="ACD299">
        <v>1541666666666666</v>
      </c>
      <c r="ACE299">
        <v>1541666666666666</v>
      </c>
      <c r="ACF299">
        <v>1041666666666666</v>
      </c>
      <c r="ACG299">
        <v>1083333333333333</v>
      </c>
      <c r="ACH299">
        <v>666666666666666</v>
      </c>
      <c r="ACI299">
        <v>166666666666666</v>
      </c>
      <c r="ACJ299">
        <v>0</v>
      </c>
      <c r="ACK299">
        <v>0</v>
      </c>
      <c r="ACL299">
        <v>41666666666666</v>
      </c>
      <c r="ACM299">
        <v>9791666666666664</v>
      </c>
      <c r="ACN299">
        <v>208333333333332</v>
      </c>
      <c r="ACO299">
        <v>0</v>
      </c>
      <c r="ACP299">
        <v>0</v>
      </c>
      <c r="ACQ299">
        <v>0</v>
      </c>
      <c r="ACR299">
        <v>0</v>
      </c>
      <c r="ACS299">
        <v>0</v>
      </c>
      <c r="ACT299">
        <v>0</v>
      </c>
      <c r="ACU299">
        <v>41666666666666</v>
      </c>
      <c r="ACV299">
        <v>0</v>
      </c>
      <c r="ACW299">
        <v>0</v>
      </c>
      <c r="ACX299">
        <v>1.1320754716981132E+16</v>
      </c>
      <c r="ACY299">
        <v>-2387596899224806</v>
      </c>
      <c r="ACZ299">
        <v>2.0283540029394056E+16</v>
      </c>
      <c r="ADA299">
        <v>5397489539748954</v>
      </c>
      <c r="ADB299">
        <v>390625</v>
      </c>
      <c r="ADC299">
        <v>0</v>
      </c>
      <c r="ADD299">
        <v>770</v>
      </c>
      <c r="ADE299">
        <v>0</v>
      </c>
      <c r="ADF299">
        <v>0</v>
      </c>
      <c r="ADG299">
        <v>0</v>
      </c>
      <c r="ADH299">
        <v>418410041841</v>
      </c>
      <c r="ADI299">
        <v>0</v>
      </c>
      <c r="ADJ299">
        <v>0</v>
      </c>
      <c r="ADK299">
        <v>0</v>
      </c>
      <c r="ADL299">
        <v>0</v>
      </c>
      <c r="ADM299">
        <v>0</v>
      </c>
      <c r="ADN299">
        <v>0</v>
      </c>
      <c r="ADO299">
        <v>0</v>
      </c>
      <c r="ADP299">
        <v>2928870292887029</v>
      </c>
      <c r="ADQ299">
        <v>292887029288702</v>
      </c>
      <c r="ADR299">
        <v>209205020920502</v>
      </c>
      <c r="ADS299">
        <v>0</v>
      </c>
      <c r="ADT299">
        <v>0</v>
      </c>
      <c r="ADU299">
        <v>0</v>
      </c>
      <c r="ADV299">
        <v>0</v>
      </c>
      <c r="ADW299">
        <v>962343096234309</v>
      </c>
      <c r="ADX299">
        <v>836820083682</v>
      </c>
      <c r="ADY299">
        <v>209205020920502</v>
      </c>
      <c r="ADZ299">
        <v>0</v>
      </c>
      <c r="AEA299">
        <v>0</v>
      </c>
      <c r="AEB299">
        <v>0</v>
      </c>
      <c r="AEC299">
        <v>0</v>
      </c>
      <c r="AED299">
        <v>0</v>
      </c>
      <c r="AEE299">
        <v>836820083682</v>
      </c>
      <c r="AEF299">
        <v>836820083682</v>
      </c>
      <c r="AEG299">
        <v>418410041841</v>
      </c>
      <c r="AEH299">
        <v>0</v>
      </c>
      <c r="AEI299">
        <v>0</v>
      </c>
      <c r="AEJ299">
        <v>0</v>
      </c>
      <c r="AEK299">
        <v>1589958158995816</v>
      </c>
      <c r="AEL299">
        <v>585774058577405</v>
      </c>
      <c r="AEM299">
        <v>209205020920502</v>
      </c>
      <c r="AEN299">
        <v>125523012552301</v>
      </c>
      <c r="AEO299">
        <v>0</v>
      </c>
      <c r="AEP299">
        <v>0</v>
      </c>
      <c r="AEQ299">
        <v>0</v>
      </c>
      <c r="AER299">
        <v>0</v>
      </c>
      <c r="AES299">
        <v>0</v>
      </c>
      <c r="AET299">
        <v>0</v>
      </c>
      <c r="AEU299">
        <v>0</v>
      </c>
      <c r="AEV299">
        <v>0</v>
      </c>
      <c r="AEW299">
        <v>0</v>
      </c>
      <c r="AEX299">
        <v>0</v>
      </c>
      <c r="AEY299">
        <v>0</v>
      </c>
      <c r="AEZ299">
        <v>0</v>
      </c>
      <c r="AFA299">
        <v>0</v>
      </c>
      <c r="AFB299">
        <v>0</v>
      </c>
      <c r="AFC299">
        <v>0</v>
      </c>
      <c r="AFD299">
        <v>0</v>
      </c>
      <c r="AFE299">
        <v>2.5848853667740216E+16</v>
      </c>
      <c r="AFF299">
        <v>167364016736401</v>
      </c>
      <c r="AFG299">
        <v>8176166451272063</v>
      </c>
      <c r="AFH299">
        <v>3785161794213721</v>
      </c>
      <c r="AFI299">
        <v>3017104949378889</v>
      </c>
      <c r="AFJ299">
        <v>1.8027202072538864E+16</v>
      </c>
      <c r="AFK299">
        <v>0</v>
      </c>
      <c r="AFL299">
        <v>0</v>
      </c>
      <c r="AFM299">
        <v>0</v>
      </c>
      <c r="AFN299">
        <v>0</v>
      </c>
      <c r="AFO299">
        <v>1548117154811715</v>
      </c>
      <c r="AFP299">
        <v>167364016736401</v>
      </c>
      <c r="AFQ299">
        <v>0</v>
      </c>
      <c r="AFR299">
        <v>418410041841</v>
      </c>
      <c r="AFS299">
        <v>0</v>
      </c>
      <c r="AFT299">
        <v>418410041841</v>
      </c>
      <c r="AFU299">
        <v>0</v>
      </c>
      <c r="AFV299">
        <v>0</v>
      </c>
      <c r="AFW299">
        <v>460251046025104</v>
      </c>
      <c r="AFX299">
        <v>125523012552301</v>
      </c>
      <c r="AFY299">
        <v>836820083682</v>
      </c>
      <c r="AFZ299">
        <v>836820083682</v>
      </c>
      <c r="AGA299">
        <v>0</v>
      </c>
      <c r="AGB299">
        <v>418410041841</v>
      </c>
      <c r="AGC299">
        <v>418410041841</v>
      </c>
      <c r="AGD299">
        <v>0</v>
      </c>
      <c r="AGE299">
        <v>418410041841</v>
      </c>
      <c r="AGF299">
        <v>418410041841</v>
      </c>
      <c r="AGG299">
        <v>0</v>
      </c>
      <c r="AGH299">
        <v>0</v>
      </c>
      <c r="AGI299">
        <v>0</v>
      </c>
      <c r="AGJ299">
        <v>0</v>
      </c>
      <c r="AGK299">
        <v>4686192468619247</v>
      </c>
      <c r="AGL299">
        <v>1255230125523012</v>
      </c>
      <c r="AGM299">
        <v>3430962343096234</v>
      </c>
      <c r="AGN299">
        <v>2552301255230125</v>
      </c>
      <c r="AGO299">
        <v>794979079497908</v>
      </c>
      <c r="AGP299">
        <v>1757322175732217</v>
      </c>
      <c r="AGQ299">
        <v>2719665271966527</v>
      </c>
      <c r="AGR299">
        <v>920502092050209</v>
      </c>
      <c r="AGS299">
        <v>209205020920502</v>
      </c>
      <c r="AGT299">
        <v>99581589958159</v>
      </c>
      <c r="AGU299">
        <v>2970711297071129</v>
      </c>
      <c r="AGV299">
        <v>5397489539748954</v>
      </c>
      <c r="AGW299">
        <v>150</v>
      </c>
      <c r="AGX299">
        <v>150</v>
      </c>
      <c r="AGY299">
        <v>120</v>
      </c>
      <c r="AGZ299">
        <v>150</v>
      </c>
      <c r="AHA299">
        <v>150</v>
      </c>
      <c r="AHB299">
        <v>-120</v>
      </c>
      <c r="AHC299">
        <v>2468619246861924</v>
      </c>
      <c r="AHD299">
        <v>1548117154811715</v>
      </c>
      <c r="AHE299">
        <v>920502092050209</v>
      </c>
      <c r="AHF299">
        <v>590</v>
      </c>
      <c r="AHG299">
        <v>1631799163179916</v>
      </c>
      <c r="AHH299">
        <v>5013020833333333</v>
      </c>
      <c r="AHI299">
        <v>1875</v>
      </c>
      <c r="AHJ299">
        <v>5899581589958159</v>
      </c>
      <c r="AHK299">
        <v>1422594142259414</v>
      </c>
      <c r="AHL299">
        <v>4476987447698745</v>
      </c>
      <c r="AHM299">
        <v>2016806722689076</v>
      </c>
      <c r="AHN299">
        <v>2.0725388601036268E+16</v>
      </c>
      <c r="AHO299">
        <v>1.4305773608153656E+16</v>
      </c>
      <c r="AHP299">
        <v>-2849740932642487</v>
      </c>
      <c r="AHQ299">
        <v>1884386934390022</v>
      </c>
      <c r="AHR299">
        <v>6037735849056604</v>
      </c>
      <c r="AHS299" s="1" t="s">
        <v>1547</v>
      </c>
      <c r="AHT299" s="1" t="s">
        <v>933</v>
      </c>
      <c r="AHU299" s="1" t="s">
        <v>934</v>
      </c>
      <c r="AHV299" s="1" t="s">
        <v>998</v>
      </c>
      <c r="AHW299" s="1" t="s">
        <v>936</v>
      </c>
    </row>
    <row r="300" spans="1:907" x14ac:dyDescent="0.25">
      <c r="A300">
        <v>151</v>
      </c>
      <c r="B300" s="1" t="s">
        <v>1651</v>
      </c>
      <c r="C300" s="1" t="s">
        <v>908</v>
      </c>
      <c r="D300" s="1" t="s">
        <v>1647</v>
      </c>
      <c r="E300" s="1" t="s">
        <v>1648</v>
      </c>
      <c r="F300">
        <v>1</v>
      </c>
      <c r="G300">
        <v>10</v>
      </c>
      <c r="H300">
        <v>110</v>
      </c>
      <c r="I300">
        <v>1742</v>
      </c>
      <c r="J300" s="1" t="s">
        <v>963</v>
      </c>
      <c r="K300" s="1" t="s">
        <v>964</v>
      </c>
      <c r="L300" s="1" t="s">
        <v>965</v>
      </c>
      <c r="M300" s="1" t="s">
        <v>966</v>
      </c>
      <c r="N300" s="1" t="s">
        <v>989</v>
      </c>
      <c r="O300" s="1" t="s">
        <v>990</v>
      </c>
      <c r="P300" s="1" t="s">
        <v>917</v>
      </c>
      <c r="Q300" s="1" t="s">
        <v>980</v>
      </c>
      <c r="R300" s="1" t="s">
        <v>944</v>
      </c>
      <c r="S300" s="1" t="s">
        <v>944</v>
      </c>
      <c r="T300" s="1" t="s">
        <v>1123</v>
      </c>
      <c r="U300" s="1" t="s">
        <v>922</v>
      </c>
      <c r="V300" s="1" t="s">
        <v>923</v>
      </c>
      <c r="W300" s="1" t="s">
        <v>923</v>
      </c>
      <c r="X300" s="1" t="s">
        <v>1242</v>
      </c>
      <c r="Y300" s="1" t="s">
        <v>949</v>
      </c>
      <c r="Z300" s="1" t="s">
        <v>950</v>
      </c>
      <c r="AA300" s="1" t="s">
        <v>951</v>
      </c>
      <c r="AB300">
        <v>0</v>
      </c>
      <c r="AC300">
        <v>10</v>
      </c>
      <c r="AD300">
        <v>0</v>
      </c>
      <c r="AE300">
        <v>0</v>
      </c>
      <c r="AF300">
        <v>0</v>
      </c>
      <c r="AG300">
        <v>0</v>
      </c>
      <c r="AH300">
        <v>62111801242236</v>
      </c>
      <c r="AI300">
        <v>186335403726708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62111801242236</v>
      </c>
      <c r="AY300">
        <v>2546583850931677</v>
      </c>
      <c r="AZ300">
        <v>0</v>
      </c>
      <c r="BA300">
        <v>807453416149068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124223602484472</v>
      </c>
      <c r="BH300">
        <v>0</v>
      </c>
      <c r="BI300">
        <v>3416149068322981</v>
      </c>
      <c r="BJ300">
        <v>0</v>
      </c>
      <c r="BK300">
        <v>62111801242236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496894409937888</v>
      </c>
      <c r="BR300">
        <v>0</v>
      </c>
      <c r="BS300">
        <v>0</v>
      </c>
      <c r="BT300">
        <v>496894409937888</v>
      </c>
      <c r="BU300">
        <v>0</v>
      </c>
      <c r="BV300">
        <v>0</v>
      </c>
      <c r="BW300">
        <v>124223602484472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62111801242236</v>
      </c>
      <c r="CD300">
        <v>0</v>
      </c>
      <c r="CE300">
        <v>807453416149068</v>
      </c>
      <c r="CF300">
        <v>0</v>
      </c>
      <c r="CG300">
        <v>993788819875776</v>
      </c>
      <c r="CH300">
        <v>6770186335403726</v>
      </c>
      <c r="CI300">
        <v>1428571428571428</v>
      </c>
      <c r="CJ300">
        <v>0</v>
      </c>
      <c r="CK300">
        <v>0</v>
      </c>
      <c r="CL300">
        <v>62111801242236</v>
      </c>
      <c r="CM300">
        <v>0</v>
      </c>
      <c r="CN300">
        <v>0</v>
      </c>
      <c r="CO300">
        <v>186335403726708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745341614906832</v>
      </c>
      <c r="CW300">
        <v>0</v>
      </c>
      <c r="CX300">
        <v>0</v>
      </c>
      <c r="CY300">
        <v>5279503105590062</v>
      </c>
      <c r="CZ300">
        <v>124223602484472</v>
      </c>
      <c r="DA300">
        <v>62111801242236</v>
      </c>
      <c r="DB300">
        <v>1490683229813664</v>
      </c>
      <c r="DC300">
        <v>0</v>
      </c>
      <c r="DD300">
        <v>3043478260869565</v>
      </c>
      <c r="DE300">
        <v>0</v>
      </c>
      <c r="DF300">
        <v>0</v>
      </c>
      <c r="DG300">
        <v>0</v>
      </c>
      <c r="DH300">
        <v>1.8658854166666668E+16</v>
      </c>
      <c r="DI300">
        <v>1.8658854166666668E+16</v>
      </c>
      <c r="DJ300">
        <v>1.4739583333333332E+16</v>
      </c>
      <c r="DK300">
        <v>2021428571428572</v>
      </c>
      <c r="DL300">
        <v>3.3541666666666664E+16</v>
      </c>
      <c r="DM300">
        <v>8563829787234043</v>
      </c>
      <c r="DN300">
        <v>0</v>
      </c>
      <c r="DO300">
        <v>0</v>
      </c>
      <c r="DP300">
        <v>0</v>
      </c>
      <c r="DQ300">
        <v>6614583333333334</v>
      </c>
      <c r="DR300">
        <v>5</v>
      </c>
      <c r="DS300">
        <v>0</v>
      </c>
      <c r="DT300">
        <v>0</v>
      </c>
      <c r="DU300">
        <v>0</v>
      </c>
      <c r="DV300">
        <v>3333333333333332</v>
      </c>
      <c r="DW300">
        <v>0</v>
      </c>
      <c r="DX300">
        <v>0</v>
      </c>
      <c r="DY300">
        <v>5</v>
      </c>
      <c r="DZ300">
        <v>1666666666666666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1666666666666666</v>
      </c>
      <c r="EL300">
        <v>0</v>
      </c>
      <c r="EM300">
        <v>1666666666666666</v>
      </c>
      <c r="EN300">
        <v>0</v>
      </c>
      <c r="EO300">
        <v>0</v>
      </c>
      <c r="EP300">
        <v>1666666666666666</v>
      </c>
      <c r="EQ300">
        <v>2239583333333332</v>
      </c>
      <c r="ER300">
        <v>0</v>
      </c>
      <c r="ES300">
        <v>0</v>
      </c>
      <c r="ET300">
        <v>6614583333333334</v>
      </c>
      <c r="EU300">
        <v>0</v>
      </c>
      <c r="EV300">
        <v>0</v>
      </c>
      <c r="EW300">
        <v>1822916666666666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416666666666666</v>
      </c>
      <c r="FG300">
        <v>0</v>
      </c>
      <c r="FH300">
        <v>1145833333333333</v>
      </c>
      <c r="FI300">
        <v>0</v>
      </c>
      <c r="FJ300">
        <v>0</v>
      </c>
      <c r="FK300">
        <v>1145833333333333</v>
      </c>
      <c r="FL300">
        <v>48</v>
      </c>
      <c r="FM300" s="1" t="s">
        <v>928</v>
      </c>
      <c r="FN300">
        <v>0</v>
      </c>
      <c r="FO300">
        <v>25</v>
      </c>
      <c r="FP300">
        <v>0</v>
      </c>
      <c r="FQ300">
        <v>0</v>
      </c>
      <c r="FR300">
        <v>62</v>
      </c>
      <c r="FS300">
        <v>255</v>
      </c>
      <c r="FT300">
        <v>0</v>
      </c>
      <c r="FU300">
        <v>12</v>
      </c>
      <c r="FV300">
        <v>422</v>
      </c>
      <c r="FW300">
        <v>0</v>
      </c>
      <c r="FX300">
        <v>6</v>
      </c>
      <c r="FY300">
        <v>0</v>
      </c>
      <c r="FZ300">
        <v>0</v>
      </c>
      <c r="GA300">
        <v>0</v>
      </c>
      <c r="GB300">
        <v>5</v>
      </c>
      <c r="GC300">
        <v>5</v>
      </c>
      <c r="GD300">
        <v>12</v>
      </c>
      <c r="GE300">
        <v>6</v>
      </c>
      <c r="GF300">
        <v>6</v>
      </c>
      <c r="GG300">
        <v>19</v>
      </c>
      <c r="GH300">
        <v>75</v>
      </c>
      <c r="GI300">
        <v>720</v>
      </c>
      <c r="GJ300">
        <v>2.3267671219918756E+16</v>
      </c>
      <c r="GK300">
        <v>2248447204968944</v>
      </c>
      <c r="GL300">
        <v>1.6812435147899548E+16</v>
      </c>
      <c r="GM300">
        <v>3091604662334713</v>
      </c>
      <c r="GN300">
        <v>6321681352015023</v>
      </c>
      <c r="GO300">
        <v>2811576512912758</v>
      </c>
      <c r="GP300">
        <v>23</v>
      </c>
      <c r="GQ300">
        <v>389247311827957</v>
      </c>
      <c r="GR300">
        <v>3241920946892437</v>
      </c>
      <c r="GS300">
        <v>2888198757763975</v>
      </c>
      <c r="GT300">
        <v>5472136222910217</v>
      </c>
      <c r="GU300">
        <v>0</v>
      </c>
      <c r="GV300">
        <v>0</v>
      </c>
      <c r="GW300">
        <v>0</v>
      </c>
      <c r="GX300">
        <v>247678018575851</v>
      </c>
      <c r="GY300">
        <v>0</v>
      </c>
      <c r="GZ300">
        <v>0</v>
      </c>
      <c r="HA300">
        <v>123839009287925</v>
      </c>
      <c r="HB300">
        <v>2507739938080495</v>
      </c>
      <c r="HC300">
        <v>495356037151702</v>
      </c>
      <c r="HD300">
        <v>959752321981424</v>
      </c>
      <c r="HE300">
        <v>1331269349845201</v>
      </c>
      <c r="HF300">
        <v>3467492260061919</v>
      </c>
      <c r="HG300">
        <v>464396284829721</v>
      </c>
      <c r="HH300">
        <v>402476780185758</v>
      </c>
      <c r="HI300">
        <v>371517027863776</v>
      </c>
      <c r="HJ300">
        <v>0</v>
      </c>
      <c r="HK300">
        <v>0</v>
      </c>
      <c r="HL300">
        <v>0</v>
      </c>
      <c r="HM300">
        <v>9628482972136220</v>
      </c>
      <c r="HN300">
        <v>371517027863776</v>
      </c>
      <c r="HO300">
        <v>0</v>
      </c>
      <c r="HP300">
        <v>0</v>
      </c>
      <c r="HQ300">
        <v>0</v>
      </c>
      <c r="HR300">
        <v>0</v>
      </c>
      <c r="HS300">
        <v>0</v>
      </c>
      <c r="HT300">
        <v>0</v>
      </c>
      <c r="HU300">
        <v>0</v>
      </c>
      <c r="HV300">
        <v>0</v>
      </c>
      <c r="HW300">
        <v>0</v>
      </c>
      <c r="HX300">
        <v>0</v>
      </c>
      <c r="HY300">
        <v>1.7180851063829788E+16</v>
      </c>
      <c r="HZ300">
        <v>-4067415730337078</v>
      </c>
      <c r="IA300">
        <v>3103508838282114</v>
      </c>
      <c r="IB300">
        <v>2763975155279503</v>
      </c>
      <c r="IC300">
        <v>789473684210526</v>
      </c>
      <c r="ID300">
        <v>0</v>
      </c>
      <c r="IE300">
        <v>1.5538993222864494E+16</v>
      </c>
      <c r="IF300">
        <v>1.3420039601564792E+16</v>
      </c>
      <c r="IG300">
        <v>7047826086956522</v>
      </c>
      <c r="IH300">
        <v>6858552631578948</v>
      </c>
      <c r="II300">
        <v>64</v>
      </c>
      <c r="IJ300">
        <v>0</v>
      </c>
      <c r="IK300">
        <v>0</v>
      </c>
      <c r="IL300">
        <v>0</v>
      </c>
      <c r="IM300">
        <v>0</v>
      </c>
      <c r="IN300">
        <v>0</v>
      </c>
      <c r="IO300">
        <v>62111801242236</v>
      </c>
      <c r="IP300">
        <v>0</v>
      </c>
      <c r="IQ300">
        <v>0</v>
      </c>
      <c r="IR300">
        <v>0</v>
      </c>
      <c r="IS300">
        <v>0</v>
      </c>
      <c r="IT300">
        <v>0</v>
      </c>
      <c r="IU300">
        <v>0</v>
      </c>
      <c r="IV300">
        <v>0</v>
      </c>
      <c r="IW300">
        <v>0</v>
      </c>
      <c r="IX300">
        <v>0</v>
      </c>
      <c r="IY300">
        <v>683229813664596</v>
      </c>
      <c r="IZ300">
        <v>341614906832298</v>
      </c>
      <c r="JA300">
        <v>0</v>
      </c>
      <c r="JB300">
        <v>0</v>
      </c>
      <c r="JC300">
        <v>0</v>
      </c>
      <c r="JD300">
        <v>0</v>
      </c>
      <c r="JE300">
        <v>0</v>
      </c>
      <c r="JF300">
        <v>0</v>
      </c>
      <c r="JG300">
        <v>0</v>
      </c>
      <c r="JH300">
        <v>0</v>
      </c>
      <c r="JI300">
        <v>838509316770186</v>
      </c>
      <c r="JJ300">
        <v>0</v>
      </c>
      <c r="JK300">
        <v>186335403726708</v>
      </c>
      <c r="JL300">
        <v>0</v>
      </c>
      <c r="JM300">
        <v>0</v>
      </c>
      <c r="JN300">
        <v>0</v>
      </c>
      <c r="JO300">
        <v>0</v>
      </c>
      <c r="JP300">
        <v>0</v>
      </c>
      <c r="JQ300">
        <v>372670807453416</v>
      </c>
      <c r="JR300">
        <v>248447204968944</v>
      </c>
      <c r="JS300">
        <v>248447204968944</v>
      </c>
      <c r="JT300">
        <v>0</v>
      </c>
      <c r="JU300">
        <v>0</v>
      </c>
      <c r="JV300">
        <v>0</v>
      </c>
      <c r="JW300">
        <v>0</v>
      </c>
      <c r="JX300">
        <v>4347826086956521</v>
      </c>
      <c r="JY300">
        <v>62111801242236</v>
      </c>
      <c r="JZ300">
        <v>248447204968944</v>
      </c>
      <c r="KA300">
        <v>186335403726708</v>
      </c>
      <c r="KB300">
        <v>0</v>
      </c>
      <c r="KC300">
        <v>62111801242236</v>
      </c>
      <c r="KD300">
        <v>0</v>
      </c>
      <c r="KE300">
        <v>31055900621118</v>
      </c>
      <c r="KF300">
        <v>0</v>
      </c>
      <c r="KG300">
        <v>0</v>
      </c>
      <c r="KH300">
        <v>0</v>
      </c>
      <c r="KI300">
        <v>0</v>
      </c>
      <c r="KJ300">
        <v>0</v>
      </c>
      <c r="KK300">
        <v>0</v>
      </c>
      <c r="KL300">
        <v>0</v>
      </c>
      <c r="KM300">
        <v>0</v>
      </c>
      <c r="KN300">
        <v>0</v>
      </c>
      <c r="KO300">
        <v>0</v>
      </c>
      <c r="KP300">
        <v>0</v>
      </c>
      <c r="KQ300">
        <v>2.8738499330690708E+16</v>
      </c>
      <c r="KR300">
        <v>0</v>
      </c>
      <c r="KS300">
        <v>141177932656257</v>
      </c>
      <c r="KT300">
        <v>382482463507761</v>
      </c>
      <c r="KU300">
        <v>310077519379844</v>
      </c>
      <c r="KV300">
        <v>0</v>
      </c>
      <c r="KW300">
        <v>0</v>
      </c>
      <c r="KX300">
        <v>0</v>
      </c>
      <c r="KY300">
        <v>0</v>
      </c>
      <c r="KZ300">
        <v>434782608695652</v>
      </c>
      <c r="LA300">
        <v>31055900621118</v>
      </c>
      <c r="LB300">
        <v>31055900621118</v>
      </c>
      <c r="LC300">
        <v>0</v>
      </c>
      <c r="LD300">
        <v>0</v>
      </c>
      <c r="LE300">
        <v>0</v>
      </c>
      <c r="LF300">
        <v>0</v>
      </c>
      <c r="LG300">
        <v>0</v>
      </c>
      <c r="LH300">
        <v>0</v>
      </c>
      <c r="LI300">
        <v>745341614906832</v>
      </c>
      <c r="LJ300">
        <v>0</v>
      </c>
      <c r="LK300">
        <v>0</v>
      </c>
      <c r="LL300">
        <v>0</v>
      </c>
      <c r="LM300">
        <v>0</v>
      </c>
      <c r="LN300">
        <v>62111801242236</v>
      </c>
      <c r="LO300">
        <v>62111801242236</v>
      </c>
      <c r="LP300">
        <v>0</v>
      </c>
      <c r="LQ300">
        <v>0</v>
      </c>
      <c r="LR300">
        <v>0</v>
      </c>
      <c r="LS300">
        <v>0</v>
      </c>
      <c r="LT300">
        <v>93167701863354</v>
      </c>
      <c r="LU300">
        <v>0</v>
      </c>
      <c r="LV300">
        <v>93167701863354</v>
      </c>
      <c r="LW300">
        <v>0</v>
      </c>
      <c r="LX300">
        <v>0</v>
      </c>
      <c r="LY300">
        <v>2049689440993788</v>
      </c>
      <c r="LZ300">
        <v>1024844720496894</v>
      </c>
      <c r="MA300">
        <v>1024844720496894</v>
      </c>
      <c r="MB300">
        <v>1521739130434782</v>
      </c>
      <c r="MC300">
        <v>745341614906832</v>
      </c>
      <c r="MD300">
        <v>77639751552795</v>
      </c>
      <c r="ME300">
        <v>6273291925465838</v>
      </c>
      <c r="MF300">
        <v>1055900621118012</v>
      </c>
      <c r="MG300">
        <v>869565217391304</v>
      </c>
      <c r="MH300">
        <v>10</v>
      </c>
      <c r="MI300">
        <v>2888198757763975</v>
      </c>
      <c r="MJ300">
        <v>2763975155279503</v>
      </c>
      <c r="MK300">
        <v>12</v>
      </c>
      <c r="ML300">
        <v>12</v>
      </c>
      <c r="MM300">
        <v>12</v>
      </c>
      <c r="MN300">
        <v>12</v>
      </c>
      <c r="MO300">
        <v>12</v>
      </c>
      <c r="MP300">
        <v>-12</v>
      </c>
      <c r="MQ300">
        <v>2888198757763975</v>
      </c>
      <c r="MR300">
        <v>124223602484472</v>
      </c>
      <c r="MS300">
        <v>1645962732919254</v>
      </c>
      <c r="MT300">
        <v>41</v>
      </c>
      <c r="MU300" s="1" t="s">
        <v>997</v>
      </c>
      <c r="MV300">
        <v>4409937888198758</v>
      </c>
      <c r="MW300">
        <v>4357647443075775</v>
      </c>
      <c r="MX300">
        <v>1.7180851063829788E+16</v>
      </c>
      <c r="MY300">
        <v>2701863354037267</v>
      </c>
      <c r="MZ300">
        <v>1583850931677018</v>
      </c>
      <c r="NA300">
        <v>1118012422360248</v>
      </c>
      <c r="NB300">
        <v>1.6162790697674418E+16</v>
      </c>
      <c r="NC300">
        <v>1.8852874145069656E+16</v>
      </c>
      <c r="ND300">
        <v>-310077519379844</v>
      </c>
      <c r="NE300">
        <v>1.6207854565191342E+16</v>
      </c>
      <c r="NF300">
        <v>2428501758558044</v>
      </c>
      <c r="NG300">
        <v>3482587064676617</v>
      </c>
      <c r="NH300">
        <v>1.6377036468845404E+16</v>
      </c>
      <c r="NI300">
        <v>383915323083194</v>
      </c>
      <c r="NJ300">
        <v>6875560087759958</v>
      </c>
      <c r="NK300">
        <v>1974267968056788</v>
      </c>
      <c r="NL300">
        <v>29</v>
      </c>
      <c r="NM300">
        <v>537984496124031</v>
      </c>
      <c r="NN300">
        <v>4321446875847856</v>
      </c>
      <c r="NO300">
        <v>3208955223880597</v>
      </c>
      <c r="NP300">
        <v>4331420068027211</v>
      </c>
      <c r="NQ300">
        <v>0</v>
      </c>
      <c r="NR300">
        <v>0</v>
      </c>
      <c r="NS300">
        <v>0</v>
      </c>
      <c r="NT300">
        <v>49627791563275</v>
      </c>
      <c r="NU300">
        <v>0</v>
      </c>
      <c r="NV300">
        <v>0</v>
      </c>
      <c r="NW300">
        <v>9925558312655</v>
      </c>
      <c r="NX300">
        <v>2779156327543424</v>
      </c>
      <c r="NY300">
        <v>141439205955335</v>
      </c>
      <c r="NZ300">
        <v>141439205955335</v>
      </c>
      <c r="OA300">
        <v>893300248138957</v>
      </c>
      <c r="OB300">
        <v>1637717121588089</v>
      </c>
      <c r="OC300">
        <v>843672456575682</v>
      </c>
      <c r="OD300">
        <v>769230769230769</v>
      </c>
      <c r="OE300">
        <v>148883374689825</v>
      </c>
      <c r="OF300">
        <v>0</v>
      </c>
      <c r="OG300">
        <v>0</v>
      </c>
      <c r="OH300">
        <v>9925558312655</v>
      </c>
      <c r="OI300">
        <v>975186104218362</v>
      </c>
      <c r="OJ300">
        <v>248138957816375</v>
      </c>
      <c r="OK300">
        <v>0</v>
      </c>
      <c r="OL300">
        <v>49627791563275</v>
      </c>
      <c r="OM300">
        <v>0</v>
      </c>
      <c r="ON300">
        <v>0</v>
      </c>
      <c r="OO300">
        <v>0</v>
      </c>
      <c r="OP300">
        <v>49627791563275</v>
      </c>
      <c r="OQ300">
        <v>0</v>
      </c>
      <c r="OR300">
        <v>2143617021276596</v>
      </c>
      <c r="OS300">
        <v>-3.5477386934673368E+16</v>
      </c>
      <c r="OT300">
        <v>3.3008236517358648E+16</v>
      </c>
      <c r="OU300">
        <v>4950248756218905</v>
      </c>
      <c r="OV300">
        <v>431578947368421</v>
      </c>
      <c r="OW300">
        <v>0</v>
      </c>
      <c r="OX300">
        <v>157569110582052</v>
      </c>
      <c r="OY300">
        <v>1.3608241368449944E+16</v>
      </c>
      <c r="OZ300">
        <v>7047826086956522</v>
      </c>
      <c r="PA300">
        <v>6838026315789473</v>
      </c>
      <c r="PB300">
        <v>86</v>
      </c>
      <c r="PC300">
        <v>0</v>
      </c>
      <c r="PD300">
        <v>0</v>
      </c>
      <c r="PE300">
        <v>0</v>
      </c>
      <c r="PF300">
        <v>0</v>
      </c>
      <c r="PG300">
        <v>0</v>
      </c>
      <c r="PH300">
        <v>0</v>
      </c>
      <c r="PI300">
        <v>0</v>
      </c>
      <c r="PJ300">
        <v>0</v>
      </c>
      <c r="PK300">
        <v>24875621890547</v>
      </c>
      <c r="PL300">
        <v>0</v>
      </c>
      <c r="PM300">
        <v>0</v>
      </c>
      <c r="PN300">
        <v>0</v>
      </c>
      <c r="PO300">
        <v>0</v>
      </c>
      <c r="PP300">
        <v>24875621890547</v>
      </c>
      <c r="PQ300">
        <v>0</v>
      </c>
      <c r="PR300">
        <v>0</v>
      </c>
      <c r="PS300">
        <v>0</v>
      </c>
      <c r="PT300">
        <v>0</v>
      </c>
      <c r="PU300">
        <v>1865671641791045</v>
      </c>
      <c r="PV300">
        <v>522388059701492</v>
      </c>
      <c r="PW300">
        <v>99502487562189</v>
      </c>
      <c r="PX300">
        <v>0</v>
      </c>
      <c r="PY300">
        <v>49751243781094</v>
      </c>
      <c r="PZ300">
        <v>24875621890547</v>
      </c>
      <c r="QA300">
        <v>0</v>
      </c>
      <c r="QB300">
        <v>0</v>
      </c>
      <c r="QC300">
        <v>0</v>
      </c>
      <c r="QD300">
        <v>0</v>
      </c>
      <c r="QE300">
        <v>0</v>
      </c>
      <c r="QF300">
        <v>820895522388059</v>
      </c>
      <c r="QG300">
        <v>49751243781094</v>
      </c>
      <c r="QH300">
        <v>373134328358208</v>
      </c>
      <c r="QI300">
        <v>0</v>
      </c>
      <c r="QJ300">
        <v>0</v>
      </c>
      <c r="QK300">
        <v>0</v>
      </c>
      <c r="QL300">
        <v>24875621890547</v>
      </c>
      <c r="QM300">
        <v>0</v>
      </c>
      <c r="QN300">
        <v>0</v>
      </c>
      <c r="QO300">
        <v>422885572139303</v>
      </c>
      <c r="QP300">
        <v>199004975124378</v>
      </c>
      <c r="QQ300">
        <v>273631840796019</v>
      </c>
      <c r="QR300">
        <v>74626865671641</v>
      </c>
      <c r="QS300">
        <v>24875621890547</v>
      </c>
      <c r="QT300">
        <v>0</v>
      </c>
      <c r="QU300">
        <v>0</v>
      </c>
      <c r="QV300">
        <v>0</v>
      </c>
      <c r="QW300">
        <v>1840796019900497</v>
      </c>
      <c r="QX300">
        <v>497512437810945</v>
      </c>
      <c r="QY300">
        <v>323383084577114</v>
      </c>
      <c r="QZ300">
        <v>149253731343283</v>
      </c>
      <c r="RA300">
        <v>0</v>
      </c>
      <c r="RB300">
        <v>0</v>
      </c>
      <c r="RC300">
        <v>0</v>
      </c>
      <c r="RD300">
        <v>0</v>
      </c>
      <c r="RE300">
        <v>24875621890547</v>
      </c>
      <c r="RF300">
        <v>0</v>
      </c>
      <c r="RG300">
        <v>0</v>
      </c>
      <c r="RH300">
        <v>0</v>
      </c>
      <c r="RI300">
        <v>0</v>
      </c>
      <c r="RJ300">
        <v>0</v>
      </c>
      <c r="RK300">
        <v>0</v>
      </c>
      <c r="RL300">
        <v>0</v>
      </c>
      <c r="RM300">
        <v>0</v>
      </c>
      <c r="RN300">
        <v>0</v>
      </c>
      <c r="RO300">
        <v>0</v>
      </c>
      <c r="RP300">
        <v>0</v>
      </c>
      <c r="RQ300">
        <v>0</v>
      </c>
      <c r="RR300">
        <v>0</v>
      </c>
      <c r="RS300">
        <v>0</v>
      </c>
      <c r="RT300">
        <v>0</v>
      </c>
      <c r="RU300">
        <v>0</v>
      </c>
      <c r="RV300">
        <v>2138100347448457</v>
      </c>
      <c r="RW300">
        <v>-298507462686567</v>
      </c>
      <c r="RX300">
        <v>4214977040509129</v>
      </c>
      <c r="RY300">
        <v>5186218499235008</v>
      </c>
      <c r="RZ300">
        <v>2279132288866227</v>
      </c>
      <c r="SA300">
        <v>-7.6350931677018624E+16</v>
      </c>
      <c r="SB300">
        <v>0</v>
      </c>
      <c r="SC300">
        <v>0</v>
      </c>
      <c r="SD300">
        <v>0</v>
      </c>
      <c r="SE300">
        <v>0</v>
      </c>
      <c r="SF300">
        <v>0</v>
      </c>
      <c r="SG300">
        <v>1069651741293532</v>
      </c>
      <c r="SH300">
        <v>323383084577114</v>
      </c>
      <c r="SI300">
        <v>49751243781094</v>
      </c>
      <c r="SJ300">
        <v>0</v>
      </c>
      <c r="SK300">
        <v>0</v>
      </c>
      <c r="SL300">
        <v>49751243781094</v>
      </c>
      <c r="SM300">
        <v>0</v>
      </c>
      <c r="SN300">
        <v>0</v>
      </c>
      <c r="SO300">
        <v>0</v>
      </c>
      <c r="SP300">
        <v>0</v>
      </c>
      <c r="SQ300">
        <v>572139303482587</v>
      </c>
      <c r="SR300">
        <v>49751243781094</v>
      </c>
      <c r="SS300">
        <v>24875621890547</v>
      </c>
      <c r="ST300">
        <v>124378109452736</v>
      </c>
      <c r="SU300">
        <v>24875621890547</v>
      </c>
      <c r="SV300">
        <v>24875621890547</v>
      </c>
      <c r="SW300">
        <v>24875621890547</v>
      </c>
      <c r="SX300">
        <v>0</v>
      </c>
      <c r="SY300">
        <v>298507462686567</v>
      </c>
      <c r="SZ300">
        <v>199004975124378</v>
      </c>
      <c r="TA300">
        <v>99502487562189</v>
      </c>
      <c r="TB300">
        <v>24875621890547</v>
      </c>
      <c r="TC300">
        <v>0</v>
      </c>
      <c r="TD300">
        <v>24875621890547</v>
      </c>
      <c r="TE300">
        <v>3830845771144278</v>
      </c>
      <c r="TF300">
        <v>126865671641791</v>
      </c>
      <c r="TG300">
        <v>2562189054726368</v>
      </c>
      <c r="TH300">
        <v>2288557213930348</v>
      </c>
      <c r="TI300">
        <v>845771144278607</v>
      </c>
      <c r="TJ300">
        <v>1442786069651741</v>
      </c>
      <c r="TK300">
        <v>3830845771144278</v>
      </c>
      <c r="TL300">
        <v>1069651741293532</v>
      </c>
      <c r="TM300">
        <v>920398009950248</v>
      </c>
      <c r="TN300">
        <v>9701492537313432</v>
      </c>
      <c r="TO300">
        <v>3009950248756219</v>
      </c>
      <c r="TP300">
        <v>4850746268656716</v>
      </c>
      <c r="TQ300">
        <v>19</v>
      </c>
      <c r="TR300">
        <v>19</v>
      </c>
      <c r="TS300">
        <v>19</v>
      </c>
      <c r="TT300">
        <v>19</v>
      </c>
      <c r="TU300">
        <v>19</v>
      </c>
      <c r="TV300">
        <v>-19</v>
      </c>
      <c r="TW300">
        <v>3830845771144278</v>
      </c>
      <c r="TX300">
        <v>181592039800995</v>
      </c>
      <c r="TY300">
        <v>2014925373134328</v>
      </c>
      <c r="TZ300">
        <v>57</v>
      </c>
      <c r="UA300" s="1" t="s">
        <v>930</v>
      </c>
      <c r="UB300">
        <v>1840796019900497</v>
      </c>
      <c r="UC300">
        <v>8810540780141844</v>
      </c>
      <c r="UD300">
        <v>2143617021276596</v>
      </c>
      <c r="UE300">
        <v>4328358208955223</v>
      </c>
      <c r="UF300">
        <v>1393034825870646</v>
      </c>
      <c r="UG300">
        <v>2935323383084577</v>
      </c>
      <c r="UH300">
        <v>2.7950310559006212E+16</v>
      </c>
      <c r="UI300">
        <v>2.3141960288413544E+16</v>
      </c>
      <c r="UJ300">
        <v>-2577639751552795</v>
      </c>
      <c r="UK300">
        <v>2.5303165478830968E+16</v>
      </c>
      <c r="UL300">
        <v>1.2476780185758514E+16</v>
      </c>
      <c r="UM300">
        <v>8761609907120743</v>
      </c>
      <c r="UN300">
        <v>7022332506203474</v>
      </c>
      <c r="UQ300">
        <v>10</v>
      </c>
      <c r="US300">
        <v>10</v>
      </c>
      <c r="UU300" s="1" t="s">
        <v>996</v>
      </c>
      <c r="UV300">
        <v>2.5370637188080228E+16</v>
      </c>
      <c r="UW300">
        <v>3197318810222036</v>
      </c>
      <c r="UX300">
        <v>1612431358000345</v>
      </c>
      <c r="UY300">
        <v>3481965441570169</v>
      </c>
      <c r="UZ300">
        <v>6264135250310368</v>
      </c>
      <c r="VA300">
        <v>1959183810598905</v>
      </c>
      <c r="VB300">
        <v>4820382165605095</v>
      </c>
      <c r="VC300">
        <v>3.8168654139826624E+16</v>
      </c>
      <c r="VD300">
        <v>3288646837033934</v>
      </c>
      <c r="VE300">
        <v>4398302726766833</v>
      </c>
      <c r="VF300">
        <v>1.3865740740740742E+16</v>
      </c>
      <c r="VG300">
        <v>-3.5400183992640292E+16</v>
      </c>
      <c r="VH300">
        <v>3.0414583469566984E+16</v>
      </c>
      <c r="VI300">
        <v>4553833263510682</v>
      </c>
      <c r="VJ300">
        <v>3700083542188805</v>
      </c>
      <c r="VK300">
        <v>0</v>
      </c>
      <c r="VL300">
        <v>1120472042683534</v>
      </c>
      <c r="VM300">
        <v>9973322243452644</v>
      </c>
      <c r="VN300">
        <v>5896135265700483</v>
      </c>
      <c r="VO300">
        <v>6615608552631579</v>
      </c>
      <c r="VP300">
        <v>0</v>
      </c>
      <c r="VQ300">
        <v>0</v>
      </c>
      <c r="VR300">
        <v>0</v>
      </c>
      <c r="VS300">
        <v>0</v>
      </c>
      <c r="VT300">
        <v>0</v>
      </c>
      <c r="VU300">
        <v>0</v>
      </c>
      <c r="VV300">
        <v>0</v>
      </c>
      <c r="VW300">
        <v>0</v>
      </c>
      <c r="VX300">
        <v>12568077084206</v>
      </c>
      <c r="VY300">
        <v>0</v>
      </c>
      <c r="VZ300">
        <v>12568077084206</v>
      </c>
      <c r="WA300">
        <v>0</v>
      </c>
      <c r="WB300">
        <v>0</v>
      </c>
      <c r="WC300">
        <v>0</v>
      </c>
      <c r="WD300">
        <v>0</v>
      </c>
      <c r="WE300">
        <v>0</v>
      </c>
      <c r="WF300">
        <v>2932551319648</v>
      </c>
      <c r="WG300">
        <v>0</v>
      </c>
      <c r="WH300">
        <v>0</v>
      </c>
      <c r="WI300">
        <v>0</v>
      </c>
      <c r="WJ300">
        <v>0</v>
      </c>
      <c r="WK300">
        <v>1721826560536238</v>
      </c>
      <c r="WL300">
        <v>498533724340175</v>
      </c>
      <c r="WM300">
        <v>46082949308755</v>
      </c>
      <c r="WN300">
        <v>0</v>
      </c>
      <c r="WO300">
        <v>8378718056137</v>
      </c>
      <c r="WP300">
        <v>4189359028068</v>
      </c>
      <c r="WQ300">
        <v>0</v>
      </c>
      <c r="WR300">
        <v>0</v>
      </c>
      <c r="WS300">
        <v>0</v>
      </c>
      <c r="WT300">
        <v>0</v>
      </c>
      <c r="WU300">
        <v>0</v>
      </c>
      <c r="WV300">
        <v>925848345203183</v>
      </c>
      <c r="WW300">
        <v>87976539589442</v>
      </c>
      <c r="WX300">
        <v>335148722245496</v>
      </c>
      <c r="WY300">
        <v>12568077084206</v>
      </c>
      <c r="WZ300">
        <v>8378718056137</v>
      </c>
      <c r="XA300">
        <v>0</v>
      </c>
      <c r="XB300">
        <v>4189359028068</v>
      </c>
      <c r="XC300">
        <v>0</v>
      </c>
      <c r="XD300">
        <v>0</v>
      </c>
      <c r="XE300">
        <v>502723083368244</v>
      </c>
      <c r="XF300">
        <v>234604105571847</v>
      </c>
      <c r="XG300">
        <v>280687054880603</v>
      </c>
      <c r="XH300">
        <v>41893590280687</v>
      </c>
      <c r="XI300">
        <v>16757436112274</v>
      </c>
      <c r="XJ300">
        <v>0</v>
      </c>
      <c r="XK300">
        <v>0</v>
      </c>
      <c r="XL300">
        <v>0</v>
      </c>
      <c r="XM300">
        <v>2157519899455383</v>
      </c>
      <c r="XN300">
        <v>0</v>
      </c>
      <c r="XO300">
        <v>536237955592794</v>
      </c>
      <c r="XP300">
        <v>368663594470046</v>
      </c>
      <c r="XQ300">
        <v>150816925010473</v>
      </c>
      <c r="XR300">
        <v>0</v>
      </c>
      <c r="XS300">
        <v>0</v>
      </c>
      <c r="XT300">
        <v>0</v>
      </c>
      <c r="XU300">
        <v>0</v>
      </c>
      <c r="XV300">
        <v>0</v>
      </c>
      <c r="XW300">
        <v>0</v>
      </c>
      <c r="XX300">
        <v>25136154168412</v>
      </c>
      <c r="XY300">
        <v>4189359028068</v>
      </c>
      <c r="XZ300">
        <v>4189359028068</v>
      </c>
      <c r="YA300">
        <v>0</v>
      </c>
      <c r="YB300">
        <v>0</v>
      </c>
      <c r="YC300">
        <v>0</v>
      </c>
      <c r="YD300">
        <v>0</v>
      </c>
      <c r="YE300">
        <v>0</v>
      </c>
      <c r="YF300">
        <v>0</v>
      </c>
      <c r="YG300">
        <v>0</v>
      </c>
      <c r="YH300">
        <v>0</v>
      </c>
      <c r="YI300">
        <v>0</v>
      </c>
      <c r="YJ300">
        <v>0</v>
      </c>
      <c r="YK300">
        <v>0</v>
      </c>
      <c r="YL300">
        <v>0</v>
      </c>
      <c r="YM300">
        <v>8378718056137</v>
      </c>
      <c r="YN300">
        <v>0</v>
      </c>
      <c r="YO300">
        <v>0</v>
      </c>
      <c r="YP300">
        <v>0</v>
      </c>
      <c r="YQ300">
        <v>2.0826091260545656E+16</v>
      </c>
      <c r="YR300">
        <v>-268118977796397</v>
      </c>
      <c r="YS300">
        <v>3647147337255383</v>
      </c>
      <c r="YT300">
        <v>4727631145103231</v>
      </c>
      <c r="YU300">
        <v>19296832200058</v>
      </c>
      <c r="YV300">
        <v>-7197115384615384</v>
      </c>
      <c r="YW300">
        <v>0</v>
      </c>
      <c r="YX300">
        <v>0</v>
      </c>
      <c r="YY300">
        <v>0</v>
      </c>
      <c r="YZ300">
        <v>0</v>
      </c>
      <c r="ZA300">
        <v>0</v>
      </c>
      <c r="ZB300">
        <v>850439882697947</v>
      </c>
      <c r="ZC300">
        <v>32258064516129</v>
      </c>
      <c r="ZD300">
        <v>20946795140343</v>
      </c>
      <c r="ZE300">
        <v>0</v>
      </c>
      <c r="ZF300">
        <v>0</v>
      </c>
      <c r="ZG300">
        <v>25136154168412</v>
      </c>
      <c r="ZH300">
        <v>0</v>
      </c>
      <c r="ZI300">
        <v>0</v>
      </c>
      <c r="ZJ300">
        <v>0</v>
      </c>
      <c r="ZK300">
        <v>0</v>
      </c>
      <c r="ZL300">
        <v>573942186845412</v>
      </c>
      <c r="ZM300">
        <v>75408462505236</v>
      </c>
      <c r="ZN300">
        <v>20946795140343</v>
      </c>
      <c r="ZO300">
        <v>67029744449099</v>
      </c>
      <c r="ZP300">
        <v>4189359028068</v>
      </c>
      <c r="ZQ300">
        <v>25136154168412</v>
      </c>
      <c r="ZR300">
        <v>25136154168412</v>
      </c>
      <c r="ZS300">
        <v>0</v>
      </c>
      <c r="ZT300">
        <v>142438206954335</v>
      </c>
      <c r="ZU300">
        <v>100544616673648</v>
      </c>
      <c r="ZV300">
        <v>41893590280687</v>
      </c>
      <c r="ZW300">
        <v>41893590280687</v>
      </c>
      <c r="ZX300">
        <v>8378718056137</v>
      </c>
      <c r="ZY300">
        <v>33514872224549</v>
      </c>
      <c r="ZZ300">
        <v>0</v>
      </c>
      <c r="AAA300">
        <v>0</v>
      </c>
      <c r="AAB300">
        <v>3678257226644323</v>
      </c>
      <c r="AAC300">
        <v>1374109761206535</v>
      </c>
      <c r="AAD300">
        <v>2304147465437788</v>
      </c>
      <c r="AAE300">
        <v>1960620025136154</v>
      </c>
      <c r="AAF300">
        <v>766652702136573</v>
      </c>
      <c r="AAG300">
        <v>1193967322999581</v>
      </c>
      <c r="AAH300">
        <v>4294093003770423</v>
      </c>
      <c r="AAI300">
        <v>1114369501466275</v>
      </c>
      <c r="AAJ300">
        <v>1022203602848764</v>
      </c>
      <c r="AAK300">
        <v>9857561793045664</v>
      </c>
      <c r="AAL300">
        <v>3188102220360285</v>
      </c>
      <c r="AAM300">
        <v>4511939673229996</v>
      </c>
      <c r="AAN300">
        <v>19</v>
      </c>
      <c r="AAO300">
        <v>19</v>
      </c>
      <c r="AAP300">
        <v>19</v>
      </c>
      <c r="AAQ300">
        <v>19</v>
      </c>
      <c r="AAR300">
        <v>19</v>
      </c>
      <c r="AAS300">
        <v>-19</v>
      </c>
      <c r="AAT300">
        <v>3757855048177629</v>
      </c>
      <c r="AAU300">
        <v>1776288227901131</v>
      </c>
      <c r="AAV300">
        <v>1981566820276497</v>
      </c>
      <c r="AAW300" s="1" t="s">
        <v>930</v>
      </c>
      <c r="AAX300">
        <v>2170087976539589</v>
      </c>
      <c r="AAY300">
        <v>9134543222881756</v>
      </c>
      <c r="AAZ300">
        <v>195114006514658</v>
      </c>
      <c r="ABA300">
        <v>4072056975282782</v>
      </c>
      <c r="ABB300">
        <v>1499790532048596</v>
      </c>
      <c r="ABC300">
        <v>2572266443234185</v>
      </c>
      <c r="ABD300">
        <v>2021428571428572</v>
      </c>
      <c r="ABE300">
        <v>2.5709052851909996E+16</v>
      </c>
      <c r="ABF300">
        <v>2073498061064796</v>
      </c>
      <c r="ABG300">
        <v>-2197802197802197</v>
      </c>
      <c r="ABH300">
        <v>2.3750504478590804E+16</v>
      </c>
      <c r="ABI300">
        <v>1.4946996466431096E+16</v>
      </c>
      <c r="ABJ300">
        <v>360868596957396</v>
      </c>
      <c r="ABK300">
        <v>2645390070921986</v>
      </c>
      <c r="ABL300">
        <v>1.8766380933487224E+16</v>
      </c>
      <c r="ABM300">
        <v>2608867309262544</v>
      </c>
      <c r="ABN300">
        <v>4595493629573841</v>
      </c>
      <c r="ABO300">
        <v>1737170514128449</v>
      </c>
      <c r="ABP300">
        <v>200</v>
      </c>
      <c r="ABQ300">
        <v>4238636363636363</v>
      </c>
      <c r="ABR300">
        <v>3081253358140692</v>
      </c>
      <c r="ABS300">
        <v>3120567375886525</v>
      </c>
      <c r="ABT300">
        <v>4048042704626334</v>
      </c>
      <c r="ABU300">
        <v>0</v>
      </c>
      <c r="ABV300">
        <v>0</v>
      </c>
      <c r="ABW300">
        <v>0</v>
      </c>
      <c r="ABX300">
        <v>0</v>
      </c>
      <c r="ABY300">
        <v>0</v>
      </c>
      <c r="ABZ300">
        <v>0</v>
      </c>
      <c r="ACA300">
        <v>141342756183745</v>
      </c>
      <c r="ACB300">
        <v>254416961130742</v>
      </c>
      <c r="ACC300">
        <v>1731448763250883</v>
      </c>
      <c r="ACD300">
        <v>1519434628975265</v>
      </c>
      <c r="ACE300">
        <v>989399293286219</v>
      </c>
      <c r="ACF300">
        <v>1413427561837456</v>
      </c>
      <c r="ACG300">
        <v>918727915194346</v>
      </c>
      <c r="ACH300">
        <v>671378091872791</v>
      </c>
      <c r="ACI300">
        <v>141342756183745</v>
      </c>
      <c r="ACJ300">
        <v>0</v>
      </c>
      <c r="ACK300">
        <v>0</v>
      </c>
      <c r="ACL300">
        <v>70671378091872</v>
      </c>
      <c r="ACM300">
        <v>978798586572438</v>
      </c>
      <c r="ACN300">
        <v>212014134275617</v>
      </c>
      <c r="ACO300">
        <v>0</v>
      </c>
      <c r="ACP300">
        <v>70671378091872</v>
      </c>
      <c r="ACQ300">
        <v>0</v>
      </c>
      <c r="ACR300">
        <v>0</v>
      </c>
      <c r="ACS300">
        <v>0</v>
      </c>
      <c r="ACT300">
        <v>0</v>
      </c>
      <c r="ACU300">
        <v>0</v>
      </c>
      <c r="ACV300">
        <v>0</v>
      </c>
      <c r="ACW300">
        <v>0</v>
      </c>
      <c r="ACX300">
        <v>150531914893617</v>
      </c>
      <c r="ACY300">
        <v>-2375796178343949</v>
      </c>
      <c r="ACZ300">
        <v>1949404947797692</v>
      </c>
      <c r="ADA300">
        <v>5567375886524822</v>
      </c>
      <c r="ADB300">
        <v>3142857142857143</v>
      </c>
      <c r="ADC300">
        <v>0</v>
      </c>
      <c r="ADD300">
        <v>770</v>
      </c>
      <c r="ADE300">
        <v>0</v>
      </c>
      <c r="ADF300">
        <v>0</v>
      </c>
      <c r="ADG300">
        <v>0</v>
      </c>
      <c r="ADH300">
        <v>0</v>
      </c>
      <c r="ADI300">
        <v>0</v>
      </c>
      <c r="ADJ300">
        <v>35460992907801</v>
      </c>
      <c r="ADK300">
        <v>0</v>
      </c>
      <c r="ADL300">
        <v>0</v>
      </c>
      <c r="ADM300">
        <v>0</v>
      </c>
      <c r="ADN300">
        <v>0</v>
      </c>
      <c r="ADO300">
        <v>0</v>
      </c>
      <c r="ADP300">
        <v>3085106382978723</v>
      </c>
      <c r="ADQ300">
        <v>248226950354609</v>
      </c>
      <c r="ADR300">
        <v>35460992907801</v>
      </c>
      <c r="ADS300">
        <v>0</v>
      </c>
      <c r="ADT300">
        <v>0</v>
      </c>
      <c r="ADU300">
        <v>0</v>
      </c>
      <c r="ADV300">
        <v>0</v>
      </c>
      <c r="ADW300">
        <v>921985815602836</v>
      </c>
      <c r="ADX300">
        <v>141843971631205</v>
      </c>
      <c r="ADY300">
        <v>141843971631205</v>
      </c>
      <c r="ADZ300">
        <v>0</v>
      </c>
      <c r="AEA300">
        <v>35460992907801</v>
      </c>
      <c r="AEB300">
        <v>0</v>
      </c>
      <c r="AEC300">
        <v>0</v>
      </c>
      <c r="AED300">
        <v>0</v>
      </c>
      <c r="AEE300">
        <v>106382978723404</v>
      </c>
      <c r="AEF300">
        <v>177304964539007</v>
      </c>
      <c r="AEG300">
        <v>106382978723404</v>
      </c>
      <c r="AEH300">
        <v>0</v>
      </c>
      <c r="AEI300">
        <v>0</v>
      </c>
      <c r="AEJ300">
        <v>0</v>
      </c>
      <c r="AEK300">
        <v>1312056737588652</v>
      </c>
      <c r="AEL300">
        <v>496453900709219</v>
      </c>
      <c r="AEM300">
        <v>319148936170212</v>
      </c>
      <c r="AEN300">
        <v>70921985815602</v>
      </c>
      <c r="AEO300">
        <v>0</v>
      </c>
      <c r="AEP300">
        <v>0</v>
      </c>
      <c r="AEQ300">
        <v>0</v>
      </c>
      <c r="AER300">
        <v>0</v>
      </c>
      <c r="AES300">
        <v>0</v>
      </c>
      <c r="AET300">
        <v>0</v>
      </c>
      <c r="AEU300">
        <v>0</v>
      </c>
      <c r="AEV300">
        <v>0</v>
      </c>
      <c r="AEW300">
        <v>0</v>
      </c>
      <c r="AEX300">
        <v>0</v>
      </c>
      <c r="AEY300">
        <v>0</v>
      </c>
      <c r="AEZ300">
        <v>0</v>
      </c>
      <c r="AFA300">
        <v>0</v>
      </c>
      <c r="AFB300">
        <v>70921985815602</v>
      </c>
      <c r="AFC300">
        <v>0</v>
      </c>
      <c r="AFD300">
        <v>0</v>
      </c>
      <c r="AFE300">
        <v>2.2355426614053284E+16</v>
      </c>
      <c r="AFF300">
        <v>0</v>
      </c>
      <c r="AFG300">
        <v>6836897200676347</v>
      </c>
      <c r="AFH300">
        <v>3718760747165905</v>
      </c>
      <c r="AFI300">
        <v>3008849557522124</v>
      </c>
      <c r="AFJ300">
        <v>0</v>
      </c>
      <c r="AFK300">
        <v>0</v>
      </c>
      <c r="AFL300">
        <v>0</v>
      </c>
      <c r="AFM300">
        <v>0</v>
      </c>
      <c r="AFN300">
        <v>0</v>
      </c>
      <c r="AFO300">
        <v>1453900709219858</v>
      </c>
      <c r="AFP300">
        <v>319148936170212</v>
      </c>
      <c r="AFQ300">
        <v>35460992907801</v>
      </c>
      <c r="AFR300">
        <v>0</v>
      </c>
      <c r="AFS300">
        <v>0</v>
      </c>
      <c r="AFT300">
        <v>0</v>
      </c>
      <c r="AFU300">
        <v>0</v>
      </c>
      <c r="AFV300">
        <v>0</v>
      </c>
      <c r="AFW300">
        <v>496453900709219</v>
      </c>
      <c r="AFX300">
        <v>212765957446808</v>
      </c>
      <c r="AFY300">
        <v>35460992907801</v>
      </c>
      <c r="AFZ300">
        <v>141843971631205</v>
      </c>
      <c r="AGA300">
        <v>0</v>
      </c>
      <c r="AGB300">
        <v>35460992907801</v>
      </c>
      <c r="AGC300">
        <v>35460992907801</v>
      </c>
      <c r="AGD300">
        <v>0</v>
      </c>
      <c r="AGE300">
        <v>35460992907801</v>
      </c>
      <c r="AGF300">
        <v>35460992907801</v>
      </c>
      <c r="AGG300">
        <v>0</v>
      </c>
      <c r="AGH300">
        <v>70921985815602</v>
      </c>
      <c r="AGI300">
        <v>70921985815602</v>
      </c>
      <c r="AGJ300">
        <v>0</v>
      </c>
      <c r="AGK300">
        <v>4609929078014184</v>
      </c>
      <c r="AGL300">
        <v>1241134751773049</v>
      </c>
      <c r="AGM300">
        <v>3368794326241134</v>
      </c>
      <c r="AGN300">
        <v>2695035460992908</v>
      </c>
      <c r="AGO300">
        <v>886524822695035</v>
      </c>
      <c r="AGP300">
        <v>1808510638297872</v>
      </c>
      <c r="AGQ300">
        <v>2588652482269503</v>
      </c>
      <c r="AGR300">
        <v>886524822695035</v>
      </c>
      <c r="AGS300">
        <v>390070921985815</v>
      </c>
      <c r="AGT300">
        <v>99645390070922</v>
      </c>
      <c r="AGU300">
        <v>3085106382978723</v>
      </c>
      <c r="AGV300">
        <v>5567375886524822</v>
      </c>
      <c r="AGW300">
        <v>140</v>
      </c>
      <c r="AGX300">
        <v>140</v>
      </c>
      <c r="AGY300">
        <v>120</v>
      </c>
      <c r="AGZ300">
        <v>140</v>
      </c>
      <c r="AHA300">
        <v>140</v>
      </c>
      <c r="AHB300">
        <v>-120</v>
      </c>
      <c r="AHC300">
        <v>2730496453900709</v>
      </c>
      <c r="AHD300">
        <v>1702127659574468</v>
      </c>
      <c r="AHE300">
        <v>1028368794326241</v>
      </c>
      <c r="AHF300">
        <v>570</v>
      </c>
      <c r="AHG300">
        <v>1312056737588652</v>
      </c>
      <c r="AHH300">
        <v>8797057823129252</v>
      </c>
      <c r="AHI300">
        <v>2.0808823529411768E+16</v>
      </c>
      <c r="AHJ300">
        <v>5957446808510638</v>
      </c>
      <c r="AHK300">
        <v>1418439716312056</v>
      </c>
      <c r="AHL300">
        <v>4539007092198581</v>
      </c>
      <c r="AHM300">
        <v>2021428571428572</v>
      </c>
      <c r="AHN300">
        <v>2185840707964602</v>
      </c>
      <c r="AHO300">
        <v>1360301063542775</v>
      </c>
      <c r="AHP300">
        <v>-3008849557522124</v>
      </c>
      <c r="AHQ300">
        <v>1954730842899029</v>
      </c>
      <c r="AHR300">
        <v>7291666666666666</v>
      </c>
      <c r="AHS300" s="1" t="s">
        <v>953</v>
      </c>
      <c r="AHT300" s="1" t="s">
        <v>954</v>
      </c>
      <c r="AHU300" s="1" t="s">
        <v>955</v>
      </c>
      <c r="AHV300" s="1" t="s">
        <v>1158</v>
      </c>
      <c r="AHW300" s="1" t="s">
        <v>936</v>
      </c>
    </row>
    <row r="301" spans="1:907" x14ac:dyDescent="0.25">
      <c r="A301">
        <v>152</v>
      </c>
      <c r="B301" s="1" t="s">
        <v>1652</v>
      </c>
      <c r="C301" s="1" t="s">
        <v>908</v>
      </c>
      <c r="D301" s="1" t="s">
        <v>1476</v>
      </c>
      <c r="E301" s="1" t="s">
        <v>1477</v>
      </c>
      <c r="F301">
        <v>2</v>
      </c>
      <c r="G301">
        <v>10</v>
      </c>
      <c r="H301">
        <v>210</v>
      </c>
      <c r="I301">
        <v>1749</v>
      </c>
      <c r="J301" s="1" t="s">
        <v>963</v>
      </c>
      <c r="K301" s="1" t="s">
        <v>969</v>
      </c>
      <c r="L301" s="1" t="s">
        <v>973</v>
      </c>
      <c r="M301" s="1" t="s">
        <v>966</v>
      </c>
      <c r="N301" s="1" t="s">
        <v>941</v>
      </c>
      <c r="O301" s="1" t="s">
        <v>916</v>
      </c>
      <c r="P301" s="1" t="s">
        <v>958</v>
      </c>
      <c r="Q301" s="1" t="s">
        <v>942</v>
      </c>
      <c r="R301" s="1" t="s">
        <v>943</v>
      </c>
      <c r="S301" s="1" t="s">
        <v>944</v>
      </c>
      <c r="T301" s="1" t="s">
        <v>921</v>
      </c>
      <c r="U301" s="1" t="s">
        <v>1044</v>
      </c>
      <c r="V301" s="1" t="s">
        <v>1044</v>
      </c>
      <c r="W301" s="1" t="s">
        <v>1044</v>
      </c>
      <c r="X301" s="1" t="s">
        <v>948</v>
      </c>
      <c r="Y301" s="1" t="s">
        <v>925</v>
      </c>
      <c r="Z301" s="1" t="s">
        <v>926</v>
      </c>
      <c r="AA301" s="1" t="s">
        <v>1478</v>
      </c>
      <c r="AB301">
        <v>1666666666666666</v>
      </c>
      <c r="AC301">
        <v>4166666666666667</v>
      </c>
      <c r="AD301">
        <v>0</v>
      </c>
      <c r="AE301">
        <v>4166666666666667</v>
      </c>
      <c r="AF301">
        <v>0</v>
      </c>
      <c r="AG301">
        <v>0</v>
      </c>
      <c r="AH301">
        <v>0</v>
      </c>
      <c r="AI301">
        <v>54347826086956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108695652173913</v>
      </c>
      <c r="AY301">
        <v>3423913043478261</v>
      </c>
      <c r="AZ301">
        <v>0</v>
      </c>
      <c r="BA301">
        <v>108695652173913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217391304347826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54347826086956</v>
      </c>
      <c r="BR301">
        <v>0</v>
      </c>
      <c r="BS301">
        <v>0</v>
      </c>
      <c r="BT301">
        <v>489130434782608</v>
      </c>
      <c r="BU301">
        <v>0</v>
      </c>
      <c r="BV301">
        <v>0</v>
      </c>
      <c r="BW301">
        <v>54347826086956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108695652173913</v>
      </c>
      <c r="CF301">
        <v>0</v>
      </c>
      <c r="CG301">
        <v>125</v>
      </c>
      <c r="CH301">
        <v>6684782608695652</v>
      </c>
      <c r="CI301">
        <v>978260869565217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380434782608695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54347826086956</v>
      </c>
      <c r="CV301">
        <v>1141304347826086</v>
      </c>
      <c r="CW301">
        <v>0</v>
      </c>
      <c r="CX301">
        <v>0</v>
      </c>
      <c r="CY301">
        <v>4510869565217391</v>
      </c>
      <c r="CZ301">
        <v>54347826086956</v>
      </c>
      <c r="DA301">
        <v>0</v>
      </c>
      <c r="DB301">
        <v>1956521739130435</v>
      </c>
      <c r="DC301">
        <v>0</v>
      </c>
      <c r="DD301">
        <v>3478260869565217</v>
      </c>
      <c r="DE301">
        <v>0</v>
      </c>
      <c r="DF301">
        <v>0</v>
      </c>
      <c r="DG301">
        <v>0</v>
      </c>
      <c r="DH301">
        <v>1.7855670103092784E+16</v>
      </c>
      <c r="DI301">
        <v>1.8425531914893616E+16</v>
      </c>
      <c r="DJ301">
        <v>1.4639175257731958E+16</v>
      </c>
      <c r="DK301">
        <v>2.1194029850746268E+16</v>
      </c>
      <c r="DL301">
        <v>20</v>
      </c>
      <c r="DM301">
        <v>10</v>
      </c>
      <c r="DN301">
        <v>0</v>
      </c>
      <c r="DO301">
        <v>0</v>
      </c>
      <c r="DP301">
        <v>0</v>
      </c>
      <c r="DQ301">
        <v>6804123711340206</v>
      </c>
      <c r="DR301">
        <v>6666666666666666</v>
      </c>
      <c r="DS301">
        <v>0</v>
      </c>
      <c r="DT301">
        <v>0</v>
      </c>
      <c r="DU301">
        <v>0</v>
      </c>
      <c r="DV301">
        <v>3333333333333333</v>
      </c>
      <c r="DW301">
        <v>0</v>
      </c>
      <c r="DX301">
        <v>0</v>
      </c>
      <c r="DY301">
        <v>6666666666666666</v>
      </c>
      <c r="DZ301">
        <v>3333333333333333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3195876288659793</v>
      </c>
      <c r="ER301">
        <v>0</v>
      </c>
      <c r="ES301">
        <v>0</v>
      </c>
      <c r="ET301">
        <v>6804123711340206</v>
      </c>
      <c r="EU301">
        <v>0</v>
      </c>
      <c r="EV301">
        <v>0</v>
      </c>
      <c r="EW301">
        <v>3195876288659793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97</v>
      </c>
      <c r="FM301" s="1" t="s">
        <v>928</v>
      </c>
      <c r="FN301">
        <v>0</v>
      </c>
      <c r="FO301">
        <v>5</v>
      </c>
      <c r="FP301">
        <v>0</v>
      </c>
      <c r="FQ301">
        <v>0</v>
      </c>
      <c r="FR301">
        <v>109</v>
      </c>
      <c r="FS301">
        <v>342</v>
      </c>
      <c r="FT301">
        <v>0</v>
      </c>
      <c r="FU301">
        <v>0</v>
      </c>
      <c r="FV301">
        <v>326</v>
      </c>
      <c r="FW301">
        <v>0</v>
      </c>
      <c r="FX301">
        <v>0</v>
      </c>
      <c r="FY301">
        <v>0</v>
      </c>
      <c r="FZ301">
        <v>0</v>
      </c>
      <c r="GA301">
        <v>0</v>
      </c>
      <c r="GB301">
        <v>5</v>
      </c>
      <c r="GC301">
        <v>49</v>
      </c>
      <c r="GD301">
        <v>5</v>
      </c>
      <c r="GE301">
        <v>0</v>
      </c>
      <c r="GF301">
        <v>0</v>
      </c>
      <c r="GG301">
        <v>38</v>
      </c>
      <c r="GH301">
        <v>12</v>
      </c>
      <c r="GI301">
        <v>760</v>
      </c>
      <c r="GJ301">
        <v>1.1109660121748046E+16</v>
      </c>
      <c r="GK301">
        <v>3.6666666666666664E+16</v>
      </c>
      <c r="GL301">
        <v>1.3775231894482118E+16</v>
      </c>
      <c r="GM301">
        <v>4290370730034604</v>
      </c>
      <c r="GN301">
        <v>7090395480225986</v>
      </c>
      <c r="GO301">
        <v>1933744221879814</v>
      </c>
      <c r="GP301">
        <v>21</v>
      </c>
      <c r="GQ301">
        <v>4769911504424779</v>
      </c>
      <c r="GR301">
        <v>4417919778659413</v>
      </c>
      <c r="GS301">
        <v>3843537414965986</v>
      </c>
      <c r="GT301">
        <v>5457627118644067</v>
      </c>
      <c r="GU301">
        <v>0</v>
      </c>
      <c r="GV301">
        <v>0</v>
      </c>
      <c r="GW301">
        <v>0</v>
      </c>
      <c r="GX301">
        <v>915254237288135</v>
      </c>
      <c r="GY301">
        <v>0</v>
      </c>
      <c r="GZ301">
        <v>0</v>
      </c>
      <c r="HA301">
        <v>0</v>
      </c>
      <c r="HB301">
        <v>2677966101694915</v>
      </c>
      <c r="HC301">
        <v>847457627118644</v>
      </c>
      <c r="HD301">
        <v>1016949152542373</v>
      </c>
      <c r="HE301">
        <v>1186440677966101</v>
      </c>
      <c r="HF301">
        <v>1966101694915254</v>
      </c>
      <c r="HG301">
        <v>677966101694915</v>
      </c>
      <c r="HH301">
        <v>711864406779661</v>
      </c>
      <c r="HI301">
        <v>915254237288135</v>
      </c>
      <c r="HJ301">
        <v>0</v>
      </c>
      <c r="HK301">
        <v>0</v>
      </c>
      <c r="HL301">
        <v>0</v>
      </c>
      <c r="HM301">
        <v>9084745762711864</v>
      </c>
      <c r="HN301">
        <v>915254237288135</v>
      </c>
      <c r="HO301">
        <v>0</v>
      </c>
      <c r="HP301">
        <v>0</v>
      </c>
      <c r="HQ301">
        <v>0</v>
      </c>
      <c r="HR301">
        <v>0</v>
      </c>
      <c r="HS301">
        <v>0</v>
      </c>
      <c r="HT301">
        <v>0</v>
      </c>
      <c r="HU301">
        <v>0</v>
      </c>
      <c r="HV301">
        <v>0</v>
      </c>
      <c r="HW301">
        <v>0</v>
      </c>
      <c r="HX301">
        <v>0</v>
      </c>
      <c r="HY301">
        <v>1.5206185567010308E+16</v>
      </c>
      <c r="HZ301">
        <v>-5037383177570093</v>
      </c>
      <c r="IA301">
        <v>4204501706156489</v>
      </c>
      <c r="IB301">
        <v>3639455782312925</v>
      </c>
      <c r="IC301">
        <v>0</v>
      </c>
      <c r="ID301">
        <v>0</v>
      </c>
      <c r="IE301">
        <v>5262264791915244</v>
      </c>
      <c r="IF301">
        <v>2198457290844591</v>
      </c>
      <c r="IG301">
        <v>6841304347826087</v>
      </c>
      <c r="IH301">
        <v>6922074468085107</v>
      </c>
      <c r="II301">
        <v>62</v>
      </c>
      <c r="IJ301">
        <v>0</v>
      </c>
      <c r="IK301">
        <v>0</v>
      </c>
      <c r="IL301">
        <v>0</v>
      </c>
      <c r="IM301">
        <v>0</v>
      </c>
      <c r="IN301">
        <v>0</v>
      </c>
      <c r="IO301">
        <v>34013605442176</v>
      </c>
      <c r="IP301">
        <v>0</v>
      </c>
      <c r="IQ301">
        <v>0</v>
      </c>
      <c r="IR301">
        <v>0</v>
      </c>
      <c r="IS301">
        <v>0</v>
      </c>
      <c r="IT301">
        <v>0</v>
      </c>
      <c r="IU301">
        <v>0</v>
      </c>
      <c r="IV301">
        <v>0</v>
      </c>
      <c r="IW301">
        <v>0</v>
      </c>
      <c r="IX301">
        <v>0</v>
      </c>
      <c r="IY301">
        <v>1258503401360544</v>
      </c>
      <c r="IZ301">
        <v>68027210884353</v>
      </c>
      <c r="JA301">
        <v>0</v>
      </c>
      <c r="JB301">
        <v>0</v>
      </c>
      <c r="JC301">
        <v>0</v>
      </c>
      <c r="JD301">
        <v>0</v>
      </c>
      <c r="JE301">
        <v>0</v>
      </c>
      <c r="JF301">
        <v>0</v>
      </c>
      <c r="JG301">
        <v>0</v>
      </c>
      <c r="JH301">
        <v>0</v>
      </c>
      <c r="JI301">
        <v>782312925170068</v>
      </c>
      <c r="JJ301">
        <v>306122448979591</v>
      </c>
      <c r="JK301">
        <v>204081632653061</v>
      </c>
      <c r="JL301">
        <v>0</v>
      </c>
      <c r="JM301">
        <v>0</v>
      </c>
      <c r="JN301">
        <v>0</v>
      </c>
      <c r="JO301">
        <v>0</v>
      </c>
      <c r="JP301">
        <v>0</v>
      </c>
      <c r="JQ301">
        <v>238095238095238</v>
      </c>
      <c r="JR301">
        <v>272108843537414</v>
      </c>
      <c r="JS301">
        <v>714285714285714</v>
      </c>
      <c r="JT301">
        <v>10204081632653</v>
      </c>
      <c r="JU301">
        <v>68027210884353</v>
      </c>
      <c r="JV301">
        <v>0</v>
      </c>
      <c r="JW301">
        <v>0</v>
      </c>
      <c r="JX301">
        <v>2517006802721088</v>
      </c>
      <c r="JY301">
        <v>850340136054421</v>
      </c>
      <c r="JZ301">
        <v>68027210884353</v>
      </c>
      <c r="KA301">
        <v>374149659863945</v>
      </c>
      <c r="KB301">
        <v>0</v>
      </c>
      <c r="KC301">
        <v>0</v>
      </c>
      <c r="KD301">
        <v>0</v>
      </c>
      <c r="KE301">
        <v>10204081632653</v>
      </c>
      <c r="KF301">
        <v>0</v>
      </c>
      <c r="KG301">
        <v>0</v>
      </c>
      <c r="KH301">
        <v>0</v>
      </c>
      <c r="KI301">
        <v>0</v>
      </c>
      <c r="KJ301">
        <v>0</v>
      </c>
      <c r="KK301">
        <v>0</v>
      </c>
      <c r="KL301">
        <v>0</v>
      </c>
      <c r="KM301">
        <v>0</v>
      </c>
      <c r="KN301">
        <v>0</v>
      </c>
      <c r="KO301">
        <v>0</v>
      </c>
      <c r="KP301">
        <v>0</v>
      </c>
      <c r="KQ301">
        <v>1609620111716529</v>
      </c>
      <c r="KR301">
        <v>0</v>
      </c>
      <c r="KS301">
        <v>1803711555683275</v>
      </c>
      <c r="KT301">
        <v>564779699719295</v>
      </c>
      <c r="KU301">
        <v>-169491525423728</v>
      </c>
      <c r="KV301">
        <v>0</v>
      </c>
      <c r="KW301">
        <v>34013605442176</v>
      </c>
      <c r="KX301">
        <v>0</v>
      </c>
      <c r="KY301">
        <v>0</v>
      </c>
      <c r="KZ301">
        <v>64625850340136</v>
      </c>
      <c r="LA301">
        <v>68027210884353</v>
      </c>
      <c r="LB301">
        <v>238095238095238</v>
      </c>
      <c r="LC301">
        <v>0</v>
      </c>
      <c r="LD301">
        <v>0</v>
      </c>
      <c r="LE301">
        <v>0</v>
      </c>
      <c r="LF301">
        <v>0</v>
      </c>
      <c r="LG301">
        <v>0</v>
      </c>
      <c r="LH301">
        <v>0</v>
      </c>
      <c r="LI301">
        <v>986394557823129</v>
      </c>
      <c r="LJ301">
        <v>34013605442176</v>
      </c>
      <c r="LK301">
        <v>0</v>
      </c>
      <c r="LL301">
        <v>34013605442176</v>
      </c>
      <c r="LM301">
        <v>0</v>
      </c>
      <c r="LN301">
        <v>34013605442176</v>
      </c>
      <c r="LO301">
        <v>34013605442176</v>
      </c>
      <c r="LP301">
        <v>0</v>
      </c>
      <c r="LQ301">
        <v>204081632653061</v>
      </c>
      <c r="LR301">
        <v>170068027210884</v>
      </c>
      <c r="LS301">
        <v>34013605442176</v>
      </c>
      <c r="LT301">
        <v>10204081632653</v>
      </c>
      <c r="LU301">
        <v>0</v>
      </c>
      <c r="LV301">
        <v>10204081632653</v>
      </c>
      <c r="LW301">
        <v>0</v>
      </c>
      <c r="LX301">
        <v>0</v>
      </c>
      <c r="LY301">
        <v>2619047619047619</v>
      </c>
      <c r="LZ301">
        <v>1292517006802721</v>
      </c>
      <c r="MA301">
        <v>1326530612244898</v>
      </c>
      <c r="MB301">
        <v>2040816326530612</v>
      </c>
      <c r="MC301">
        <v>1054421768707483</v>
      </c>
      <c r="MD301">
        <v>986394557823129</v>
      </c>
      <c r="ME301">
        <v>5204081632653061</v>
      </c>
      <c r="MF301">
        <v>1462585034013605</v>
      </c>
      <c r="MG301">
        <v>1224489795918367</v>
      </c>
      <c r="MH301">
        <v>979591836734694</v>
      </c>
      <c r="MI301">
        <v>3673469387755102</v>
      </c>
      <c r="MJ301">
        <v>3605442176870748</v>
      </c>
      <c r="MK301">
        <v>19</v>
      </c>
      <c r="ML301">
        <v>19</v>
      </c>
      <c r="MM301">
        <v>15</v>
      </c>
      <c r="MN301">
        <v>19</v>
      </c>
      <c r="MO301">
        <v>19</v>
      </c>
      <c r="MP301">
        <v>-15</v>
      </c>
      <c r="MQ301">
        <v>3775510204081632</v>
      </c>
      <c r="MR301">
        <v>2040816326530612</v>
      </c>
      <c r="MS301">
        <v>173469387755102</v>
      </c>
      <c r="MT301">
        <v>41</v>
      </c>
      <c r="MU301" s="1" t="s">
        <v>971</v>
      </c>
      <c r="MV301">
        <v>2551020408163265</v>
      </c>
      <c r="MW301">
        <v>3098404255319149</v>
      </c>
      <c r="MX301">
        <v>1569148936170213</v>
      </c>
      <c r="MY301">
        <v>3673469387755102</v>
      </c>
      <c r="MZ301">
        <v>1768707482993197</v>
      </c>
      <c r="NA301">
        <v>1904761904761904</v>
      </c>
      <c r="NB301">
        <v>2957627118644068</v>
      </c>
      <c r="NC301">
        <v>3.0222173580443512E+16</v>
      </c>
      <c r="ND301">
        <v>169491525423728</v>
      </c>
      <c r="NE301">
        <v>2677536974843078</v>
      </c>
      <c r="NF301">
        <v>71707601667555</v>
      </c>
      <c r="NG301">
        <v>2.5247058823529416E+16</v>
      </c>
      <c r="NH301">
        <v>2.3677700334970092E+16</v>
      </c>
      <c r="NI301">
        <v>2760054769518826</v>
      </c>
      <c r="NJ301">
        <v>5335035363118856</v>
      </c>
      <c r="NK301">
        <v>2113131434599733</v>
      </c>
      <c r="NL301">
        <v>28</v>
      </c>
      <c r="NM301">
        <v>3962406015037594</v>
      </c>
      <c r="NN301">
        <v>3553500227129016</v>
      </c>
      <c r="NO301">
        <v>3129411764705882</v>
      </c>
      <c r="NP301">
        <v>4534574468085106</v>
      </c>
      <c r="NQ301">
        <v>46948356807511</v>
      </c>
      <c r="NR301">
        <v>46948356807511</v>
      </c>
      <c r="NS301">
        <v>0</v>
      </c>
      <c r="NT301">
        <v>399061032863849</v>
      </c>
      <c r="NU301">
        <v>93896713615023</v>
      </c>
      <c r="NV301">
        <v>0</v>
      </c>
      <c r="NW301">
        <v>0</v>
      </c>
      <c r="NX301">
        <v>2582159624413145</v>
      </c>
      <c r="NY301">
        <v>1150234741784037</v>
      </c>
      <c r="NZ301">
        <v>1338028169014084</v>
      </c>
      <c r="OA301">
        <v>1103286384976525</v>
      </c>
      <c r="OB301">
        <v>1619718309859155</v>
      </c>
      <c r="OC301">
        <v>868544600938967</v>
      </c>
      <c r="OD301">
        <v>516431924882629</v>
      </c>
      <c r="OE301">
        <v>586854460093894</v>
      </c>
      <c r="OF301">
        <v>0</v>
      </c>
      <c r="OG301">
        <v>0</v>
      </c>
      <c r="OH301">
        <v>234741784037558</v>
      </c>
      <c r="OI301">
        <v>9178403755868544</v>
      </c>
      <c r="OJ301">
        <v>821596244131452</v>
      </c>
      <c r="OK301">
        <v>0</v>
      </c>
      <c r="OL301">
        <v>0</v>
      </c>
      <c r="OM301">
        <v>117370892018779</v>
      </c>
      <c r="ON301">
        <v>0</v>
      </c>
      <c r="OO301">
        <v>0</v>
      </c>
      <c r="OP301">
        <v>117370892018779</v>
      </c>
      <c r="OQ301">
        <v>0</v>
      </c>
      <c r="OR301">
        <v>2195876288659794</v>
      </c>
      <c r="OS301">
        <v>-2481818181818182</v>
      </c>
      <c r="OT301">
        <v>1.9455220481532868E+16</v>
      </c>
      <c r="OU301">
        <v>5176470588235295</v>
      </c>
      <c r="OV301">
        <v>1129032258064516</v>
      </c>
      <c r="OW301">
        <v>0</v>
      </c>
      <c r="OX301">
        <v>8106098403440418</v>
      </c>
      <c r="OY301">
        <v>2.5995419017929612E+16</v>
      </c>
      <c r="OZ301">
        <v>689322033898305</v>
      </c>
      <c r="PA301">
        <v>6934139784946237</v>
      </c>
      <c r="PB301">
        <v>86</v>
      </c>
      <c r="PC301">
        <v>0</v>
      </c>
      <c r="PD301">
        <v>23529411764705</v>
      </c>
      <c r="PE301">
        <v>0</v>
      </c>
      <c r="PF301">
        <v>0</v>
      </c>
      <c r="PG301">
        <v>0</v>
      </c>
      <c r="PH301">
        <v>0</v>
      </c>
      <c r="PI301">
        <v>141176470588235</v>
      </c>
      <c r="PJ301">
        <v>0</v>
      </c>
      <c r="PK301">
        <v>23529411764705</v>
      </c>
      <c r="PL301">
        <v>0</v>
      </c>
      <c r="PM301">
        <v>0</v>
      </c>
      <c r="PN301">
        <v>0</v>
      </c>
      <c r="PO301">
        <v>0</v>
      </c>
      <c r="PP301">
        <v>0</v>
      </c>
      <c r="PQ301">
        <v>0</v>
      </c>
      <c r="PR301">
        <v>0</v>
      </c>
      <c r="PS301">
        <v>0</v>
      </c>
      <c r="PT301">
        <v>0</v>
      </c>
      <c r="PU301">
        <v>2517647058823529</v>
      </c>
      <c r="PV301">
        <v>564705882352941</v>
      </c>
      <c r="PW301">
        <v>70588235294117</v>
      </c>
      <c r="PX301">
        <v>0</v>
      </c>
      <c r="PY301">
        <v>0</v>
      </c>
      <c r="PZ301">
        <v>0</v>
      </c>
      <c r="QA301">
        <v>0</v>
      </c>
      <c r="QB301">
        <v>0</v>
      </c>
      <c r="QC301">
        <v>0</v>
      </c>
      <c r="QD301">
        <v>0</v>
      </c>
      <c r="QE301">
        <v>0</v>
      </c>
      <c r="QF301">
        <v>847058823529411</v>
      </c>
      <c r="QG301">
        <v>352941176470588</v>
      </c>
      <c r="QH301">
        <v>23529411764705</v>
      </c>
      <c r="QI301">
        <v>0</v>
      </c>
      <c r="QJ301">
        <v>47058823529411</v>
      </c>
      <c r="QK301">
        <v>0</v>
      </c>
      <c r="QL301">
        <v>0</v>
      </c>
      <c r="QM301">
        <v>0</v>
      </c>
      <c r="QN301">
        <v>0</v>
      </c>
      <c r="QO301">
        <v>235294117647058</v>
      </c>
      <c r="QP301">
        <v>94117647058823</v>
      </c>
      <c r="QQ301">
        <v>70588235294117</v>
      </c>
      <c r="QR301">
        <v>0</v>
      </c>
      <c r="QS301">
        <v>0</v>
      </c>
      <c r="QT301">
        <v>0</v>
      </c>
      <c r="QU301">
        <v>0</v>
      </c>
      <c r="QV301">
        <v>0</v>
      </c>
      <c r="QW301">
        <v>1694117647058823</v>
      </c>
      <c r="QX301">
        <v>164705882352941</v>
      </c>
      <c r="QY301">
        <v>211764705882352</v>
      </c>
      <c r="QZ301">
        <v>188235294117647</v>
      </c>
      <c r="RA301">
        <v>0</v>
      </c>
      <c r="RB301">
        <v>0</v>
      </c>
      <c r="RC301">
        <v>0</v>
      </c>
      <c r="RD301">
        <v>0</v>
      </c>
      <c r="RE301">
        <v>0</v>
      </c>
      <c r="RF301">
        <v>0</v>
      </c>
      <c r="RG301">
        <v>23529411764705</v>
      </c>
      <c r="RH301">
        <v>0</v>
      </c>
      <c r="RI301">
        <v>0</v>
      </c>
      <c r="RJ301">
        <v>0</v>
      </c>
      <c r="RK301">
        <v>0</v>
      </c>
      <c r="RL301">
        <v>0</v>
      </c>
      <c r="RM301">
        <v>0</v>
      </c>
      <c r="RN301">
        <v>0</v>
      </c>
      <c r="RO301">
        <v>0</v>
      </c>
      <c r="RP301">
        <v>0</v>
      </c>
      <c r="RQ301">
        <v>0</v>
      </c>
      <c r="RR301">
        <v>0</v>
      </c>
      <c r="RS301">
        <v>0</v>
      </c>
      <c r="RT301">
        <v>0</v>
      </c>
      <c r="RU301">
        <v>0</v>
      </c>
      <c r="RV301">
        <v>435354557320222</v>
      </c>
      <c r="RW301">
        <v>-447058823529411</v>
      </c>
      <c r="RX301">
        <v>1151165570505985</v>
      </c>
      <c r="RY301">
        <v>3742335118888256</v>
      </c>
      <c r="RZ301">
        <v>3159979299637744</v>
      </c>
      <c r="SA301">
        <v>-706837474918969</v>
      </c>
      <c r="SB301">
        <v>0</v>
      </c>
      <c r="SC301">
        <v>0</v>
      </c>
      <c r="SD301">
        <v>0</v>
      </c>
      <c r="SE301">
        <v>0</v>
      </c>
      <c r="SF301">
        <v>0</v>
      </c>
      <c r="SG301">
        <v>1435294117647058</v>
      </c>
      <c r="SH301">
        <v>117647058823529</v>
      </c>
      <c r="SI301">
        <v>0</v>
      </c>
      <c r="SJ301">
        <v>23529411764705</v>
      </c>
      <c r="SK301">
        <v>0</v>
      </c>
      <c r="SL301">
        <v>0</v>
      </c>
      <c r="SM301">
        <v>23529411764705</v>
      </c>
      <c r="SN301">
        <v>0</v>
      </c>
      <c r="SO301">
        <v>0</v>
      </c>
      <c r="SP301">
        <v>0</v>
      </c>
      <c r="SQ301">
        <v>564705882352941</v>
      </c>
      <c r="SR301">
        <v>376470588235294</v>
      </c>
      <c r="SS301">
        <v>117647058823529</v>
      </c>
      <c r="ST301">
        <v>47058823529411</v>
      </c>
      <c r="SU301">
        <v>0</v>
      </c>
      <c r="SV301">
        <v>188235294117647</v>
      </c>
      <c r="SW301">
        <v>164705882352941</v>
      </c>
      <c r="SX301">
        <v>23529411764705</v>
      </c>
      <c r="SY301">
        <v>70588235294117</v>
      </c>
      <c r="SZ301">
        <v>70588235294117</v>
      </c>
      <c r="TA301">
        <v>0</v>
      </c>
      <c r="TB301">
        <v>23529411764705</v>
      </c>
      <c r="TC301">
        <v>0</v>
      </c>
      <c r="TD301">
        <v>23529411764705</v>
      </c>
      <c r="TE301">
        <v>4423529411764706</v>
      </c>
      <c r="TF301">
        <v>1270588235294117</v>
      </c>
      <c r="TG301">
        <v>3152941176470588</v>
      </c>
      <c r="TH301">
        <v>2705882352941176</v>
      </c>
      <c r="TI301">
        <v>1129411764705882</v>
      </c>
      <c r="TJ301">
        <v>1576470588235294</v>
      </c>
      <c r="TK301">
        <v>2658823529411764</v>
      </c>
      <c r="TL301">
        <v>564705882352941</v>
      </c>
      <c r="TM301">
        <v>4</v>
      </c>
      <c r="TN301">
        <v>9929411764705882</v>
      </c>
      <c r="TO301">
        <v>3058823529411765</v>
      </c>
      <c r="TP301">
        <v>5176470588235295</v>
      </c>
      <c r="TQ301">
        <v>20</v>
      </c>
      <c r="TR301">
        <v>20</v>
      </c>
      <c r="TS301">
        <v>12</v>
      </c>
      <c r="TT301">
        <v>20</v>
      </c>
      <c r="TU301">
        <v>20</v>
      </c>
      <c r="TV301">
        <v>-12</v>
      </c>
      <c r="TW301">
        <v>2776470588235294</v>
      </c>
      <c r="TX301">
        <v>1576470588235294</v>
      </c>
      <c r="TY301">
        <v>12</v>
      </c>
      <c r="TZ301">
        <v>58</v>
      </c>
      <c r="UA301" s="1" t="s">
        <v>930</v>
      </c>
      <c r="UB301">
        <v>1835294117647058</v>
      </c>
      <c r="UC301">
        <v>660304659498208</v>
      </c>
      <c r="UD301">
        <v>2290322580645161</v>
      </c>
      <c r="UE301">
        <v>5388235294117647</v>
      </c>
      <c r="UF301">
        <v>1411764705882353</v>
      </c>
      <c r="UG301">
        <v>3976470588235294</v>
      </c>
      <c r="UH301">
        <v>1991202346041056</v>
      </c>
      <c r="UI301">
        <v>1250188967579403</v>
      </c>
      <c r="UJ301">
        <v>-3607038123167155</v>
      </c>
      <c r="UK301">
        <v>1.7334330447075248E+16</v>
      </c>
      <c r="UL301">
        <v>1.4440677966101696E+16</v>
      </c>
      <c r="UM301">
        <v>9627118644067796</v>
      </c>
      <c r="UN301">
        <v>6666666666666666</v>
      </c>
      <c r="UU301" s="1" t="s">
        <v>952</v>
      </c>
      <c r="UV301">
        <v>3.2270134455944264E+16</v>
      </c>
      <c r="UW301">
        <v>293681592039801</v>
      </c>
      <c r="UX301">
        <v>1.8501365047575324E+16</v>
      </c>
      <c r="UY301">
        <v>3.3964065880345764E+16</v>
      </c>
      <c r="UZ301">
        <v>6899253731343284</v>
      </c>
      <c r="VA301">
        <v>2349229205488734</v>
      </c>
      <c r="VB301">
        <v>4310751104565537</v>
      </c>
      <c r="VC301">
        <v>389452219435523</v>
      </c>
      <c r="VD301">
        <v>3378109452736318</v>
      </c>
      <c r="VE301">
        <v>4702380952380952</v>
      </c>
      <c r="VF301">
        <v>1731958762886598</v>
      </c>
      <c r="VG301">
        <v>-3.2172972972972972E+16</v>
      </c>
      <c r="VH301">
        <v>2948938330355058</v>
      </c>
      <c r="VI301">
        <v>4601990049751244</v>
      </c>
      <c r="VJ301">
        <v>682427877450747</v>
      </c>
      <c r="VK301">
        <v>0</v>
      </c>
      <c r="VL301">
        <v>5038996553373522</v>
      </c>
      <c r="VM301">
        <v>1.7793743145964176E+16</v>
      </c>
      <c r="VN301">
        <v>6904679439941046</v>
      </c>
      <c r="VO301">
        <v>6529145781009198</v>
      </c>
      <c r="VP301">
        <v>0</v>
      </c>
      <c r="VQ301">
        <v>9950248756218</v>
      </c>
      <c r="VR301">
        <v>4975124378109</v>
      </c>
      <c r="VS301">
        <v>0</v>
      </c>
      <c r="VT301">
        <v>0</v>
      </c>
      <c r="VU301">
        <v>0</v>
      </c>
      <c r="VV301">
        <v>0</v>
      </c>
      <c r="VW301">
        <v>0</v>
      </c>
      <c r="VX301">
        <v>59701492537313</v>
      </c>
      <c r="VY301">
        <v>0</v>
      </c>
      <c r="VZ301">
        <v>24875621890547</v>
      </c>
      <c r="WA301">
        <v>0</v>
      </c>
      <c r="WB301">
        <v>0</v>
      </c>
      <c r="WC301">
        <v>0</v>
      </c>
      <c r="WD301">
        <v>0</v>
      </c>
      <c r="WE301">
        <v>0</v>
      </c>
      <c r="WF301">
        <v>0</v>
      </c>
      <c r="WG301">
        <v>0</v>
      </c>
      <c r="WH301">
        <v>0</v>
      </c>
      <c r="WI301">
        <v>0</v>
      </c>
      <c r="WJ301">
        <v>0</v>
      </c>
      <c r="WK301">
        <v>2139303482587064</v>
      </c>
      <c r="WL301">
        <v>303482587064676</v>
      </c>
      <c r="WM301">
        <v>49751243781094</v>
      </c>
      <c r="WN301">
        <v>0</v>
      </c>
      <c r="WO301">
        <v>0</v>
      </c>
      <c r="WP301">
        <v>4975124378109</v>
      </c>
      <c r="WQ301">
        <v>0</v>
      </c>
      <c r="WR301">
        <v>0</v>
      </c>
      <c r="WS301">
        <v>0</v>
      </c>
      <c r="WT301">
        <v>0</v>
      </c>
      <c r="WU301">
        <v>0</v>
      </c>
      <c r="WV301">
        <v>965174129353233</v>
      </c>
      <c r="WW301">
        <v>323383084577114</v>
      </c>
      <c r="WX301">
        <v>119402985074626</v>
      </c>
      <c r="WY301">
        <v>0</v>
      </c>
      <c r="WZ301">
        <v>29850746268656</v>
      </c>
      <c r="XA301">
        <v>0</v>
      </c>
      <c r="XB301">
        <v>0</v>
      </c>
      <c r="XC301">
        <v>0</v>
      </c>
      <c r="XD301">
        <v>0</v>
      </c>
      <c r="XE301">
        <v>213930348258706</v>
      </c>
      <c r="XF301">
        <v>248756218905472</v>
      </c>
      <c r="XG301">
        <v>243781094527363</v>
      </c>
      <c r="XH301">
        <v>34825870646766</v>
      </c>
      <c r="XI301">
        <v>9950248756218</v>
      </c>
      <c r="XJ301">
        <v>0</v>
      </c>
      <c r="XK301">
        <v>0</v>
      </c>
      <c r="XL301">
        <v>0</v>
      </c>
      <c r="XM301">
        <v>2019900497512438</v>
      </c>
      <c r="XN301">
        <v>0</v>
      </c>
      <c r="XO301">
        <v>323383084577114</v>
      </c>
      <c r="XP301">
        <v>149253731343283</v>
      </c>
      <c r="XQ301">
        <v>283582089552238</v>
      </c>
      <c r="XR301">
        <v>0</v>
      </c>
      <c r="XS301">
        <v>0</v>
      </c>
      <c r="XT301">
        <v>0</v>
      </c>
      <c r="XU301">
        <v>0</v>
      </c>
      <c r="XV301">
        <v>0</v>
      </c>
      <c r="XW301">
        <v>0</v>
      </c>
      <c r="XX301">
        <v>0</v>
      </c>
      <c r="XY301">
        <v>0</v>
      </c>
      <c r="XZ301">
        <v>19900497512437</v>
      </c>
      <c r="YA301">
        <v>0</v>
      </c>
      <c r="YB301">
        <v>0</v>
      </c>
      <c r="YC301">
        <v>0</v>
      </c>
      <c r="YD301">
        <v>0</v>
      </c>
      <c r="YE301">
        <v>0</v>
      </c>
      <c r="YF301">
        <v>0</v>
      </c>
      <c r="YG301">
        <v>0</v>
      </c>
      <c r="YH301">
        <v>0</v>
      </c>
      <c r="YI301">
        <v>0</v>
      </c>
      <c r="YJ301">
        <v>0</v>
      </c>
      <c r="YK301">
        <v>0</v>
      </c>
      <c r="YL301">
        <v>0</v>
      </c>
      <c r="YM301">
        <v>9950248756218</v>
      </c>
      <c r="YN301">
        <v>0</v>
      </c>
      <c r="YO301">
        <v>0</v>
      </c>
      <c r="YP301">
        <v>0</v>
      </c>
      <c r="YQ301">
        <v>2800901052265393</v>
      </c>
      <c r="YR301">
        <v>-243781094527363</v>
      </c>
      <c r="YS301">
        <v>5270984814777476</v>
      </c>
      <c r="YT301">
        <v>4490452538255576</v>
      </c>
      <c r="YU301">
        <v>170273631840796</v>
      </c>
      <c r="YV301">
        <v>-6.9846938775510192E+16</v>
      </c>
      <c r="YW301">
        <v>14925373134328</v>
      </c>
      <c r="YX301">
        <v>0</v>
      </c>
      <c r="YY301">
        <v>0</v>
      </c>
      <c r="YZ301">
        <v>0</v>
      </c>
      <c r="ZA301">
        <v>0</v>
      </c>
      <c r="ZB301">
        <v>1054726368159204</v>
      </c>
      <c r="ZC301">
        <v>169154228855721</v>
      </c>
      <c r="ZD301">
        <v>64676616915422</v>
      </c>
      <c r="ZE301">
        <v>64676616915422</v>
      </c>
      <c r="ZF301">
        <v>0</v>
      </c>
      <c r="ZG301">
        <v>0</v>
      </c>
      <c r="ZH301">
        <v>9950248756218</v>
      </c>
      <c r="ZI301">
        <v>0</v>
      </c>
      <c r="ZJ301">
        <v>0</v>
      </c>
      <c r="ZK301">
        <v>0</v>
      </c>
      <c r="ZL301">
        <v>701492537313432</v>
      </c>
      <c r="ZM301">
        <v>199004975124378</v>
      </c>
      <c r="ZN301">
        <v>69651741293532</v>
      </c>
      <c r="ZO301">
        <v>59701492537313</v>
      </c>
      <c r="ZP301">
        <v>0</v>
      </c>
      <c r="ZQ301">
        <v>99502487562189</v>
      </c>
      <c r="ZR301">
        <v>8457711442786</v>
      </c>
      <c r="ZS301">
        <v>14925373134328</v>
      </c>
      <c r="ZT301">
        <v>104477611940298</v>
      </c>
      <c r="ZU301">
        <v>8955223880597</v>
      </c>
      <c r="ZV301">
        <v>14925373134328</v>
      </c>
      <c r="ZW301">
        <v>29850746268656</v>
      </c>
      <c r="ZX301">
        <v>9950248756218</v>
      </c>
      <c r="ZY301">
        <v>19900497512437</v>
      </c>
      <c r="ZZ301">
        <v>0</v>
      </c>
      <c r="AAA301">
        <v>0</v>
      </c>
      <c r="AAB301">
        <v>3935323383084577</v>
      </c>
      <c r="AAC301">
        <v>1442786069651741</v>
      </c>
      <c r="AAD301">
        <v>2492537313432835</v>
      </c>
      <c r="AAE301">
        <v>2407960199004975</v>
      </c>
      <c r="AAF301">
        <v>1039800995024875</v>
      </c>
      <c r="AAG301">
        <v>1368159203980099</v>
      </c>
      <c r="AAH301">
        <v>3527363184079602</v>
      </c>
      <c r="AAI301">
        <v>800995024875621</v>
      </c>
      <c r="AAJ301">
        <v>706467661691542</v>
      </c>
      <c r="AAK301">
        <v>98955223880597</v>
      </c>
      <c r="AAL301">
        <v>3288557213930348</v>
      </c>
      <c r="AAM301">
        <v>4587064676616915</v>
      </c>
      <c r="AAN301">
        <v>20</v>
      </c>
      <c r="AAO301">
        <v>20</v>
      </c>
      <c r="AAP301">
        <v>15</v>
      </c>
      <c r="AAQ301">
        <v>20</v>
      </c>
      <c r="AAR301">
        <v>20</v>
      </c>
      <c r="AAS301">
        <v>-15</v>
      </c>
      <c r="AAT301">
        <v>3049751243781095</v>
      </c>
      <c r="AAU301">
        <v>1651741293532338</v>
      </c>
      <c r="AAV301">
        <v>1398009950248756</v>
      </c>
      <c r="AAW301" s="1" t="s">
        <v>930</v>
      </c>
      <c r="AAX301">
        <v>2079601990049751</v>
      </c>
      <c r="AAY301">
        <v>469269080234839</v>
      </c>
      <c r="AAZ301">
        <v>1.8770949720670392E+16</v>
      </c>
      <c r="ABA301">
        <v>4870646766169154</v>
      </c>
      <c r="ABB301">
        <v>1666666666666666</v>
      </c>
      <c r="ABC301">
        <v>3203980099502487</v>
      </c>
      <c r="ABD301">
        <v>1.4564102564102564E+16</v>
      </c>
      <c r="ABE301">
        <v>2246890547263681</v>
      </c>
      <c r="ABF301">
        <v>1.8091435215461588E+16</v>
      </c>
      <c r="ABG301">
        <v>-1946517412935323</v>
      </c>
      <c r="ABH301">
        <v>1917138272875183</v>
      </c>
      <c r="ABI301">
        <v>3.1690140845070424E+16</v>
      </c>
      <c r="ABJ301">
        <v>3464443989289144</v>
      </c>
      <c r="ABK301">
        <v>2438162544169612</v>
      </c>
      <c r="ABL301">
        <v>1.7586321003232504E+16</v>
      </c>
      <c r="ABM301">
        <v>246224530275367</v>
      </c>
      <c r="ABN301">
        <v>4381625441696113</v>
      </c>
      <c r="ABO301">
        <v>1797101449275362</v>
      </c>
      <c r="ABP301">
        <v>200</v>
      </c>
      <c r="ABQ301">
        <v>4.2073170731707312E+16</v>
      </c>
      <c r="ABR301">
        <v>2942820537008372</v>
      </c>
      <c r="ABS301">
        <v>2897526501766784</v>
      </c>
      <c r="ABT301">
        <v>4699612403100775</v>
      </c>
      <c r="ABU301">
        <v>70422535211267</v>
      </c>
      <c r="ABV301">
        <v>0</v>
      </c>
      <c r="ABW301">
        <v>0</v>
      </c>
      <c r="ABX301">
        <v>633802816901408</v>
      </c>
      <c r="ABY301">
        <v>70422535211267</v>
      </c>
      <c r="ABZ301">
        <v>0</v>
      </c>
      <c r="ACA301">
        <v>0</v>
      </c>
      <c r="ACB301">
        <v>2359154929577464</v>
      </c>
      <c r="ACC301">
        <v>1056338028169014</v>
      </c>
      <c r="ACD301">
        <v>1443661971830986</v>
      </c>
      <c r="ACE301">
        <v>1056338028169014</v>
      </c>
      <c r="ACF301">
        <v>176056338028169</v>
      </c>
      <c r="ACG301">
        <v>880281690140845</v>
      </c>
      <c r="ACH301">
        <v>316901408450704</v>
      </c>
      <c r="ACI301">
        <v>774647887323942</v>
      </c>
      <c r="ACJ301">
        <v>0</v>
      </c>
      <c r="ACK301">
        <v>0</v>
      </c>
      <c r="ACL301">
        <v>352112676056337</v>
      </c>
      <c r="ACM301">
        <v>8873239436619716</v>
      </c>
      <c r="ACN301">
        <v>1126760563380279</v>
      </c>
      <c r="ACO301">
        <v>0</v>
      </c>
      <c r="ACP301">
        <v>0</v>
      </c>
      <c r="ACQ301">
        <v>140845070422535</v>
      </c>
      <c r="ACR301">
        <v>0</v>
      </c>
      <c r="ACS301">
        <v>0</v>
      </c>
      <c r="ACT301">
        <v>0</v>
      </c>
      <c r="ACU301">
        <v>211267605633802</v>
      </c>
      <c r="ACV301">
        <v>0</v>
      </c>
      <c r="ACW301">
        <v>0</v>
      </c>
      <c r="ACX301">
        <v>1.4639175257731958E+16</v>
      </c>
      <c r="ACY301">
        <v>-2.3793103448275864E+16</v>
      </c>
      <c r="ACZ301">
        <v>1704035102978782</v>
      </c>
      <c r="ADA301">
        <v>5123674911660777</v>
      </c>
      <c r="ADB301">
        <v>970149253731343</v>
      </c>
      <c r="ADC301">
        <v>0</v>
      </c>
      <c r="ADD301">
        <v>820</v>
      </c>
      <c r="ADE301">
        <v>35335689045936</v>
      </c>
      <c r="ADF301">
        <v>0</v>
      </c>
      <c r="ADG301">
        <v>0</v>
      </c>
      <c r="ADH301">
        <v>141342756183745</v>
      </c>
      <c r="ADI301">
        <v>0</v>
      </c>
      <c r="ADJ301">
        <v>70671378091872</v>
      </c>
      <c r="ADK301">
        <v>0</v>
      </c>
      <c r="ADL301">
        <v>0</v>
      </c>
      <c r="ADM301">
        <v>0</v>
      </c>
      <c r="ADN301">
        <v>0</v>
      </c>
      <c r="ADO301">
        <v>0</v>
      </c>
      <c r="ADP301">
        <v>254416961130742</v>
      </c>
      <c r="ADQ301">
        <v>600706713780918</v>
      </c>
      <c r="ADR301">
        <v>70671378091872</v>
      </c>
      <c r="ADS301">
        <v>0</v>
      </c>
      <c r="ADT301">
        <v>0</v>
      </c>
      <c r="ADU301">
        <v>0</v>
      </c>
      <c r="ADV301">
        <v>0</v>
      </c>
      <c r="ADW301">
        <v>636042402826855</v>
      </c>
      <c r="ADX301">
        <v>353356890459364</v>
      </c>
      <c r="ADY301">
        <v>0</v>
      </c>
      <c r="ADZ301">
        <v>0</v>
      </c>
      <c r="AEA301">
        <v>0</v>
      </c>
      <c r="AEB301">
        <v>0</v>
      </c>
      <c r="AEC301">
        <v>0</v>
      </c>
      <c r="AED301">
        <v>0</v>
      </c>
      <c r="AEE301">
        <v>106007067137809</v>
      </c>
      <c r="AEF301">
        <v>141342756183745</v>
      </c>
      <c r="AEG301">
        <v>35335689045936</v>
      </c>
      <c r="AEH301">
        <v>0</v>
      </c>
      <c r="AEI301">
        <v>0</v>
      </c>
      <c r="AEJ301">
        <v>0</v>
      </c>
      <c r="AEK301">
        <v>1978798586572438</v>
      </c>
      <c r="AEL301">
        <v>176678445229682</v>
      </c>
      <c r="AEM301">
        <v>353356890459364</v>
      </c>
      <c r="AEN301">
        <v>141342756183745</v>
      </c>
      <c r="AEO301">
        <v>0</v>
      </c>
      <c r="AEP301">
        <v>0</v>
      </c>
      <c r="AEQ301">
        <v>0</v>
      </c>
      <c r="AER301">
        <v>0</v>
      </c>
      <c r="AES301">
        <v>0</v>
      </c>
      <c r="AET301">
        <v>0</v>
      </c>
      <c r="AEU301">
        <v>0</v>
      </c>
      <c r="AEV301">
        <v>0</v>
      </c>
      <c r="AEW301">
        <v>0</v>
      </c>
      <c r="AEX301">
        <v>0</v>
      </c>
      <c r="AEY301">
        <v>0</v>
      </c>
      <c r="AEZ301">
        <v>0</v>
      </c>
      <c r="AFA301">
        <v>0</v>
      </c>
      <c r="AFB301">
        <v>0</v>
      </c>
      <c r="AFC301">
        <v>0</v>
      </c>
      <c r="AFD301">
        <v>0</v>
      </c>
      <c r="AFE301">
        <v>2190283479278195</v>
      </c>
      <c r="AFF301">
        <v>0</v>
      </c>
      <c r="AFG301">
        <v>8824605799212047</v>
      </c>
      <c r="AFH301">
        <v>3468193880729023</v>
      </c>
      <c r="AFI301">
        <v>3127753303964757</v>
      </c>
      <c r="AFJ301">
        <v>0</v>
      </c>
      <c r="AFK301">
        <v>0</v>
      </c>
      <c r="AFL301">
        <v>0</v>
      </c>
      <c r="AFM301">
        <v>0</v>
      </c>
      <c r="AFN301">
        <v>0</v>
      </c>
      <c r="AFO301">
        <v>1378091872791519</v>
      </c>
      <c r="AFP301">
        <v>212014134275618</v>
      </c>
      <c r="AFQ301">
        <v>0</v>
      </c>
      <c r="AFR301">
        <v>0</v>
      </c>
      <c r="AFS301">
        <v>0</v>
      </c>
      <c r="AFT301">
        <v>0</v>
      </c>
      <c r="AFU301">
        <v>0</v>
      </c>
      <c r="AFV301">
        <v>0</v>
      </c>
      <c r="AFW301">
        <v>282685512367491</v>
      </c>
      <c r="AFX301">
        <v>494699646643109</v>
      </c>
      <c r="AFY301">
        <v>176678445229682</v>
      </c>
      <c r="AFZ301">
        <v>70671378091872</v>
      </c>
      <c r="AGA301">
        <v>0</v>
      </c>
      <c r="AGB301">
        <v>247349823321554</v>
      </c>
      <c r="AGC301">
        <v>212014134275618</v>
      </c>
      <c r="AGD301">
        <v>35335689045936</v>
      </c>
      <c r="AGE301">
        <v>0</v>
      </c>
      <c r="AGF301">
        <v>0</v>
      </c>
      <c r="AGG301">
        <v>0</v>
      </c>
      <c r="AGH301">
        <v>0</v>
      </c>
      <c r="AGI301">
        <v>0</v>
      </c>
      <c r="AGJ301">
        <v>0</v>
      </c>
      <c r="AGK301">
        <v>4204946996466431</v>
      </c>
      <c r="AGL301">
        <v>989399293286219</v>
      </c>
      <c r="AGM301">
        <v>3215547703180212</v>
      </c>
      <c r="AGN301">
        <v>2614840989399293</v>
      </c>
      <c r="AGO301">
        <v>1024734982332155</v>
      </c>
      <c r="AGP301">
        <v>1590106007067137</v>
      </c>
      <c r="AGQ301">
        <v>293286219081272</v>
      </c>
      <c r="AGR301">
        <v>671378091872791</v>
      </c>
      <c r="AGS301">
        <v>282685512367491</v>
      </c>
      <c r="AGT301">
        <v>10</v>
      </c>
      <c r="AGU301">
        <v>2897526501766784</v>
      </c>
      <c r="AGV301">
        <v>5123674911660777</v>
      </c>
      <c r="AGW301">
        <v>120</v>
      </c>
      <c r="AGX301">
        <v>120</v>
      </c>
      <c r="AGY301">
        <v>120</v>
      </c>
      <c r="AGZ301">
        <v>120</v>
      </c>
      <c r="AHA301">
        <v>120</v>
      </c>
      <c r="AHB301">
        <v>-120</v>
      </c>
      <c r="AHC301">
        <v>3003533568904594</v>
      </c>
      <c r="AHD301">
        <v>1837455830388692</v>
      </c>
      <c r="AHE301">
        <v>1166077738515901</v>
      </c>
      <c r="AHF301">
        <v>620</v>
      </c>
      <c r="AHG301">
        <v>2120141342756183</v>
      </c>
      <c r="AHH301">
        <v>5700248756218905</v>
      </c>
      <c r="AHI301">
        <v>2.1194029850746268E+16</v>
      </c>
      <c r="AHJ301">
        <v>4876325088339223</v>
      </c>
      <c r="AHK301">
        <v>918727915194346</v>
      </c>
      <c r="AHL301">
        <v>3957597173144876</v>
      </c>
      <c r="AHM301">
        <v>1.4564102564102564E+16</v>
      </c>
      <c r="AHN301">
        <v>20</v>
      </c>
      <c r="AHO301">
        <v>1320792713513549</v>
      </c>
      <c r="AHP301">
        <v>-3127753303964757</v>
      </c>
      <c r="AHQ301">
        <v>1.7917984364175116E+16</v>
      </c>
      <c r="AHR301">
        <v>6907216494845361</v>
      </c>
      <c r="AHS301" s="1" t="s">
        <v>933</v>
      </c>
      <c r="AHT301" s="1" t="s">
        <v>933</v>
      </c>
      <c r="AHU301" s="1" t="s">
        <v>934</v>
      </c>
      <c r="AHV301" s="1" t="s">
        <v>998</v>
      </c>
      <c r="AHW301" s="1" t="s">
        <v>936</v>
      </c>
    </row>
    <row r="302" spans="1:907" x14ac:dyDescent="0.25">
      <c r="A302">
        <v>153</v>
      </c>
      <c r="B302" s="1" t="s">
        <v>1653</v>
      </c>
      <c r="C302" s="1" t="s">
        <v>908</v>
      </c>
      <c r="D302" s="1" t="s">
        <v>1630</v>
      </c>
      <c r="E302" s="1" t="s">
        <v>1631</v>
      </c>
      <c r="F302">
        <v>2</v>
      </c>
      <c r="G302">
        <v>5</v>
      </c>
      <c r="H302">
        <v>205</v>
      </c>
      <c r="I302">
        <v>1749</v>
      </c>
      <c r="J302" s="1" t="s">
        <v>963</v>
      </c>
      <c r="K302" s="1" t="s">
        <v>969</v>
      </c>
      <c r="L302" s="1" t="s">
        <v>973</v>
      </c>
      <c r="M302" s="1" t="s">
        <v>966</v>
      </c>
      <c r="N302" s="1" t="s">
        <v>989</v>
      </c>
      <c r="O302" s="1" t="s">
        <v>990</v>
      </c>
      <c r="P302" s="1" t="s">
        <v>958</v>
      </c>
      <c r="Q302" s="1" t="s">
        <v>942</v>
      </c>
      <c r="R302" s="1" t="s">
        <v>943</v>
      </c>
      <c r="S302" s="1" t="s">
        <v>944</v>
      </c>
      <c r="T302" s="1" t="s">
        <v>921</v>
      </c>
      <c r="U302" s="1" t="s">
        <v>922</v>
      </c>
      <c r="V302" s="1" t="s">
        <v>947</v>
      </c>
      <c r="W302" s="1" t="s">
        <v>947</v>
      </c>
      <c r="X302" s="1" t="s">
        <v>1242</v>
      </c>
      <c r="Y302" s="1" t="s">
        <v>949</v>
      </c>
      <c r="Z302" s="1" t="s">
        <v>926</v>
      </c>
      <c r="AA302" s="1" t="s">
        <v>1478</v>
      </c>
      <c r="AB302">
        <v>909090909090909</v>
      </c>
      <c r="AC302">
        <v>8181818181818182</v>
      </c>
      <c r="AD302">
        <v>0</v>
      </c>
      <c r="AE302">
        <v>909090909090909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943396226415094</v>
      </c>
      <c r="AY302">
        <v>320754716981132</v>
      </c>
      <c r="AZ302">
        <v>0</v>
      </c>
      <c r="BA302">
        <v>754716981132075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320754716981132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440251572327044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754716981132075</v>
      </c>
      <c r="CF302">
        <v>0</v>
      </c>
      <c r="CG302">
        <v>1132075471698113</v>
      </c>
      <c r="CH302">
        <v>7358490566037735</v>
      </c>
      <c r="CI302">
        <v>754716981132075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314465408805031</v>
      </c>
      <c r="CP302">
        <v>188679245283018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943396226415094</v>
      </c>
      <c r="CW302">
        <v>0</v>
      </c>
      <c r="CX302">
        <v>0</v>
      </c>
      <c r="CY302">
        <v>5094339622641509</v>
      </c>
      <c r="CZ302">
        <v>0</v>
      </c>
      <c r="DA302">
        <v>0</v>
      </c>
      <c r="DB302">
        <v>1698113207547169</v>
      </c>
      <c r="DC302">
        <v>0</v>
      </c>
      <c r="DD302">
        <v>320754716981132</v>
      </c>
      <c r="DE302">
        <v>0</v>
      </c>
      <c r="DF302">
        <v>0</v>
      </c>
      <c r="DG302">
        <v>0</v>
      </c>
      <c r="DH302">
        <v>1.6919540229885056E+16</v>
      </c>
      <c r="DI302">
        <v>1.7734939759036144E+16</v>
      </c>
      <c r="DJ302">
        <v>1603448275862069</v>
      </c>
      <c r="DK302">
        <v>19375</v>
      </c>
      <c r="DL302">
        <v>19875</v>
      </c>
      <c r="DM302">
        <v>99375</v>
      </c>
      <c r="DN302">
        <v>0</v>
      </c>
      <c r="DO302">
        <v>0</v>
      </c>
      <c r="DP302">
        <v>0</v>
      </c>
      <c r="DQ302">
        <v>6309523809523809</v>
      </c>
      <c r="DR302">
        <v>6666666666666666</v>
      </c>
      <c r="DS302">
        <v>0</v>
      </c>
      <c r="DT302">
        <v>0</v>
      </c>
      <c r="DU302">
        <v>0</v>
      </c>
      <c r="DV302">
        <v>3333333333333333</v>
      </c>
      <c r="DW302">
        <v>0</v>
      </c>
      <c r="DX302">
        <v>0</v>
      </c>
      <c r="DY302">
        <v>6666666666666666</v>
      </c>
      <c r="DZ302">
        <v>3333333333333333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369047619047619</v>
      </c>
      <c r="ER302">
        <v>0</v>
      </c>
      <c r="ES302">
        <v>0</v>
      </c>
      <c r="ET302">
        <v>6309523809523809</v>
      </c>
      <c r="EU302">
        <v>0</v>
      </c>
      <c r="EV302">
        <v>0</v>
      </c>
      <c r="EW302">
        <v>369047619047619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87</v>
      </c>
      <c r="FM302" s="1" t="s">
        <v>928</v>
      </c>
      <c r="FN302">
        <v>0</v>
      </c>
      <c r="FO302">
        <v>0</v>
      </c>
      <c r="FP302">
        <v>0</v>
      </c>
      <c r="FQ302">
        <v>0</v>
      </c>
      <c r="FR302">
        <v>94</v>
      </c>
      <c r="FS302">
        <v>321</v>
      </c>
      <c r="FT302">
        <v>0</v>
      </c>
      <c r="FU302">
        <v>0</v>
      </c>
      <c r="FV302">
        <v>396</v>
      </c>
      <c r="FW302">
        <v>0</v>
      </c>
      <c r="FX302">
        <v>0</v>
      </c>
      <c r="FY302">
        <v>0</v>
      </c>
      <c r="FZ302">
        <v>0</v>
      </c>
      <c r="GA302">
        <v>0</v>
      </c>
      <c r="GB302">
        <v>0</v>
      </c>
      <c r="GC302">
        <v>44</v>
      </c>
      <c r="GD302">
        <v>0</v>
      </c>
      <c r="GE302">
        <v>0</v>
      </c>
      <c r="GF302">
        <v>0</v>
      </c>
      <c r="GG302">
        <v>31</v>
      </c>
      <c r="GH302">
        <v>113</v>
      </c>
      <c r="GI302">
        <v>1160</v>
      </c>
      <c r="GJ302">
        <v>6209715273821841</v>
      </c>
      <c r="GK302">
        <v>3337931034482758</v>
      </c>
      <c r="GL302">
        <v>1319487212073401</v>
      </c>
      <c r="GM302">
        <v>3863090699558161</v>
      </c>
      <c r="GN302">
        <v>682758620689655</v>
      </c>
      <c r="GO302">
        <v>2045454545454544</v>
      </c>
      <c r="GP302">
        <v>26</v>
      </c>
      <c r="GQ302">
        <v>3.5072463768115944E+16</v>
      </c>
      <c r="GR302">
        <v>3385771811031222</v>
      </c>
      <c r="GS302">
        <v>4758620689655172</v>
      </c>
      <c r="GT302">
        <v>5292096219931272</v>
      </c>
      <c r="GU302">
        <v>0</v>
      </c>
      <c r="GV302">
        <v>0</v>
      </c>
      <c r="GW302">
        <v>0</v>
      </c>
      <c r="GX302">
        <v>378006872852233</v>
      </c>
      <c r="GY302">
        <v>0</v>
      </c>
      <c r="GZ302">
        <v>0</v>
      </c>
      <c r="HA302">
        <v>0</v>
      </c>
      <c r="HB302">
        <v>2920962199312715</v>
      </c>
      <c r="HC302">
        <v>618556701030927</v>
      </c>
      <c r="HD302">
        <v>1099656357388316</v>
      </c>
      <c r="HE302">
        <v>1134020618556701</v>
      </c>
      <c r="HF302">
        <v>2646048109965636</v>
      </c>
      <c r="HG302">
        <v>515463917525773</v>
      </c>
      <c r="HH302">
        <v>687285223367697</v>
      </c>
      <c r="HI302">
        <v>378006872852233</v>
      </c>
      <c r="HJ302">
        <v>0</v>
      </c>
      <c r="HK302">
        <v>0</v>
      </c>
      <c r="HL302">
        <v>0</v>
      </c>
      <c r="HM302">
        <v>9621993127147764</v>
      </c>
      <c r="HN302">
        <v>378006872852233</v>
      </c>
      <c r="HO302">
        <v>0</v>
      </c>
      <c r="HP302">
        <v>0</v>
      </c>
      <c r="HQ302">
        <v>0</v>
      </c>
      <c r="HR302">
        <v>0</v>
      </c>
      <c r="HS302">
        <v>0</v>
      </c>
      <c r="HT302">
        <v>0</v>
      </c>
      <c r="HU302">
        <v>0</v>
      </c>
      <c r="HV302">
        <v>0</v>
      </c>
      <c r="HW302">
        <v>0</v>
      </c>
      <c r="HX302">
        <v>0</v>
      </c>
      <c r="HY302">
        <v>1.6724137931034482E+16</v>
      </c>
      <c r="HZ302">
        <v>-6285714285714286</v>
      </c>
      <c r="IA302">
        <v>4029029995764107</v>
      </c>
      <c r="IB302">
        <v>2655172413793103</v>
      </c>
      <c r="IC302">
        <v>459770114942528</v>
      </c>
      <c r="ID302">
        <v>0</v>
      </c>
      <c r="IE302">
        <v>3.9826642091663896E+16</v>
      </c>
      <c r="IF302">
        <v>2235430878693393</v>
      </c>
      <c r="IG302">
        <v>6915625</v>
      </c>
      <c r="IH302">
        <v>701544540229885</v>
      </c>
      <c r="II302">
        <v>62</v>
      </c>
      <c r="IJ302">
        <v>0</v>
      </c>
      <c r="IK302">
        <v>0</v>
      </c>
      <c r="IL302">
        <v>0</v>
      </c>
      <c r="IM302">
        <v>0</v>
      </c>
      <c r="IN302">
        <v>0</v>
      </c>
      <c r="IO302">
        <v>68965517241379</v>
      </c>
      <c r="IP302">
        <v>0</v>
      </c>
      <c r="IQ302">
        <v>34482758620689</v>
      </c>
      <c r="IR302">
        <v>0</v>
      </c>
      <c r="IS302">
        <v>0</v>
      </c>
      <c r="IT302">
        <v>0</v>
      </c>
      <c r="IU302">
        <v>0</v>
      </c>
      <c r="IV302">
        <v>0</v>
      </c>
      <c r="IW302">
        <v>0</v>
      </c>
      <c r="IX302">
        <v>0</v>
      </c>
      <c r="IY302">
        <v>137931034482758</v>
      </c>
      <c r="IZ302">
        <v>344827586206896</v>
      </c>
      <c r="JA302">
        <v>0</v>
      </c>
      <c r="JB302">
        <v>34482758620689</v>
      </c>
      <c r="JC302">
        <v>0</v>
      </c>
      <c r="JD302">
        <v>34482758620689</v>
      </c>
      <c r="JE302">
        <v>0</v>
      </c>
      <c r="JF302">
        <v>0</v>
      </c>
      <c r="JG302">
        <v>0</v>
      </c>
      <c r="JH302">
        <v>0</v>
      </c>
      <c r="JI302">
        <v>193103448275862</v>
      </c>
      <c r="JJ302">
        <v>68965517241379</v>
      </c>
      <c r="JK302">
        <v>0</v>
      </c>
      <c r="JL302">
        <v>68965517241379</v>
      </c>
      <c r="JM302">
        <v>0</v>
      </c>
      <c r="JN302">
        <v>0</v>
      </c>
      <c r="JO302">
        <v>0</v>
      </c>
      <c r="JP302">
        <v>0</v>
      </c>
      <c r="JQ302">
        <v>344827586206896</v>
      </c>
      <c r="JR302">
        <v>206896551724137</v>
      </c>
      <c r="JS302">
        <v>689655172413793</v>
      </c>
      <c r="JT302">
        <v>0</v>
      </c>
      <c r="JU302">
        <v>0</v>
      </c>
      <c r="JV302">
        <v>0</v>
      </c>
      <c r="JW302">
        <v>0</v>
      </c>
      <c r="JX302">
        <v>2586206896551724</v>
      </c>
      <c r="JY302">
        <v>689655172413793</v>
      </c>
      <c r="JZ302">
        <v>103448275862068</v>
      </c>
      <c r="KA302">
        <v>379310344827586</v>
      </c>
      <c r="KB302">
        <v>0</v>
      </c>
      <c r="KC302">
        <v>0</v>
      </c>
      <c r="KD302">
        <v>0</v>
      </c>
      <c r="KE302">
        <v>68965517241379</v>
      </c>
      <c r="KF302">
        <v>0</v>
      </c>
      <c r="KG302">
        <v>0</v>
      </c>
      <c r="KH302">
        <v>0</v>
      </c>
      <c r="KI302">
        <v>0</v>
      </c>
      <c r="KJ302">
        <v>0</v>
      </c>
      <c r="KK302">
        <v>0</v>
      </c>
      <c r="KL302">
        <v>0</v>
      </c>
      <c r="KM302">
        <v>0</v>
      </c>
      <c r="KN302">
        <v>0</v>
      </c>
      <c r="KO302">
        <v>0</v>
      </c>
      <c r="KP302">
        <v>0</v>
      </c>
      <c r="KQ302">
        <v>1.3550868562642692E+16</v>
      </c>
      <c r="KR302">
        <v>0</v>
      </c>
      <c r="KS302">
        <v>-3233719833153438</v>
      </c>
      <c r="KT302">
        <v>5109188411907874</v>
      </c>
      <c r="KU302">
        <v>-2370689655172413</v>
      </c>
      <c r="KV302">
        <v>0</v>
      </c>
      <c r="KW302">
        <v>0</v>
      </c>
      <c r="KX302">
        <v>0</v>
      </c>
      <c r="KY302">
        <v>0</v>
      </c>
      <c r="KZ302">
        <v>344827586206896</v>
      </c>
      <c r="LA302">
        <v>310344827586206</v>
      </c>
      <c r="LB302">
        <v>103448275862068</v>
      </c>
      <c r="LC302">
        <v>68965517241379</v>
      </c>
      <c r="LD302">
        <v>0</v>
      </c>
      <c r="LE302">
        <v>0</v>
      </c>
      <c r="LF302">
        <v>0</v>
      </c>
      <c r="LG302">
        <v>0</v>
      </c>
      <c r="LH302">
        <v>0</v>
      </c>
      <c r="LI302">
        <v>1206896551724138</v>
      </c>
      <c r="LJ302">
        <v>68965517241379</v>
      </c>
      <c r="LK302">
        <v>103448275862068</v>
      </c>
      <c r="LL302">
        <v>0</v>
      </c>
      <c r="LM302">
        <v>0</v>
      </c>
      <c r="LN302">
        <v>103448275862068</v>
      </c>
      <c r="LO302">
        <v>103448275862068</v>
      </c>
      <c r="LP302">
        <v>0</v>
      </c>
      <c r="LQ302">
        <v>34482758620689</v>
      </c>
      <c r="LR302">
        <v>34482758620689</v>
      </c>
      <c r="LS302">
        <v>0</v>
      </c>
      <c r="LT302">
        <v>68965517241379</v>
      </c>
      <c r="LU302">
        <v>0</v>
      </c>
      <c r="LV302">
        <v>68965517241379</v>
      </c>
      <c r="LW302">
        <v>0</v>
      </c>
      <c r="LX302">
        <v>0</v>
      </c>
      <c r="LY302">
        <v>2620689655172414</v>
      </c>
      <c r="LZ302">
        <v>2103448275862069</v>
      </c>
      <c r="MA302">
        <v>517241379310344</v>
      </c>
      <c r="MB302">
        <v>2206896551724138</v>
      </c>
      <c r="MC302">
        <v>1379310344827586</v>
      </c>
      <c r="MD302">
        <v>827586206896551</v>
      </c>
      <c r="ME302">
        <v>5</v>
      </c>
      <c r="MF302">
        <v>1172413793103448</v>
      </c>
      <c r="MG302">
        <v>1241379310344827</v>
      </c>
      <c r="MH302">
        <v>996551724137931</v>
      </c>
      <c r="MI302">
        <v>4724137931034483</v>
      </c>
      <c r="MJ302">
        <v>2655172413793103</v>
      </c>
      <c r="MK302">
        <v>16</v>
      </c>
      <c r="ML302">
        <v>16</v>
      </c>
      <c r="MM302">
        <v>12</v>
      </c>
      <c r="MN302">
        <v>16</v>
      </c>
      <c r="MO302">
        <v>16</v>
      </c>
      <c r="MP302">
        <v>-12</v>
      </c>
      <c r="MQ302">
        <v>3724137931034483</v>
      </c>
      <c r="MR302">
        <v>1551724137931034</v>
      </c>
      <c r="MS302">
        <v>2172413793103448</v>
      </c>
      <c r="MT302">
        <v>36</v>
      </c>
      <c r="MU302" s="1" t="s">
        <v>930</v>
      </c>
      <c r="MV302">
        <v>2655172413793103</v>
      </c>
      <c r="MW302">
        <v>353352490421456</v>
      </c>
      <c r="MX302">
        <v>1.6724137931034482E+16</v>
      </c>
      <c r="MY302">
        <v>3620689655172414</v>
      </c>
      <c r="MZ302">
        <v>3137931034482759</v>
      </c>
      <c r="NA302">
        <v>482758620689655</v>
      </c>
      <c r="NB302">
        <v>2655172413793104</v>
      </c>
      <c r="NC302">
        <v>2642828449153065</v>
      </c>
      <c r="ND302">
        <v>2370689655172413</v>
      </c>
      <c r="NE302">
        <v>2.3978808953630716E+16</v>
      </c>
      <c r="NF302">
        <v>2.3865352838518908E+16</v>
      </c>
      <c r="NG302">
        <v>3.3662420382165604E+16</v>
      </c>
      <c r="NH302">
        <v>1.8138697402133868E+16</v>
      </c>
      <c r="NI302">
        <v>4026621541723517</v>
      </c>
      <c r="NJ302">
        <v>7789404509149729</v>
      </c>
      <c r="NK302">
        <v>2313976363172199</v>
      </c>
      <c r="NL302">
        <v>28</v>
      </c>
      <c r="NM302">
        <v>3760869565217391</v>
      </c>
      <c r="NN302">
        <v>4214251711337639</v>
      </c>
      <c r="NO302">
        <v>4394904458598726</v>
      </c>
      <c r="NP302">
        <v>4686468646864686</v>
      </c>
      <c r="NQ302">
        <v>0</v>
      </c>
      <c r="NR302">
        <v>0</v>
      </c>
      <c r="NS302">
        <v>0</v>
      </c>
      <c r="NT302">
        <v>95238095238095</v>
      </c>
      <c r="NU302">
        <v>0</v>
      </c>
      <c r="NV302">
        <v>0</v>
      </c>
      <c r="NW302">
        <v>0</v>
      </c>
      <c r="NX302">
        <v>1682539682539682</v>
      </c>
      <c r="NY302">
        <v>146031746031746</v>
      </c>
      <c r="NZ302">
        <v>1936507936507936</v>
      </c>
      <c r="OA302">
        <v>1174603174603174</v>
      </c>
      <c r="OB302">
        <v>1365079365079365</v>
      </c>
      <c r="OC302">
        <v>1174603174603174</v>
      </c>
      <c r="OD302">
        <v>92063492063492</v>
      </c>
      <c r="OE302">
        <v>95238095238095</v>
      </c>
      <c r="OF302">
        <v>0</v>
      </c>
      <c r="OG302">
        <v>0</v>
      </c>
      <c r="OH302">
        <v>19047619047619</v>
      </c>
      <c r="OI302">
        <v>971428571428571</v>
      </c>
      <c r="OJ302">
        <v>285714285714285</v>
      </c>
      <c r="OK302">
        <v>0</v>
      </c>
      <c r="OL302">
        <v>0</v>
      </c>
      <c r="OM302">
        <v>0</v>
      </c>
      <c r="ON302">
        <v>0</v>
      </c>
      <c r="OO302">
        <v>0</v>
      </c>
      <c r="OP302">
        <v>19047619047619</v>
      </c>
      <c r="OQ302">
        <v>0</v>
      </c>
      <c r="OR302">
        <v>1.8103448275862068E+16</v>
      </c>
      <c r="OS302">
        <v>-4138461538461539</v>
      </c>
      <c r="OT302">
        <v>3.9586111536688096E+16</v>
      </c>
      <c r="OU302">
        <v>4140127388535032</v>
      </c>
      <c r="OV302">
        <v>1987179487179487</v>
      </c>
      <c r="OW302">
        <v>0</v>
      </c>
      <c r="OX302">
        <v>4244254016218255</v>
      </c>
      <c r="OY302">
        <v>2.1358181500969284E+16</v>
      </c>
      <c r="OZ302">
        <v>6915625</v>
      </c>
      <c r="PA302">
        <v>7745032051282051</v>
      </c>
      <c r="PB302">
        <v>86</v>
      </c>
      <c r="PC302">
        <v>0</v>
      </c>
      <c r="PD302">
        <v>0</v>
      </c>
      <c r="PE302">
        <v>0</v>
      </c>
      <c r="PF302">
        <v>0</v>
      </c>
      <c r="PG302">
        <v>0</v>
      </c>
      <c r="PH302">
        <v>31847133757961</v>
      </c>
      <c r="PI302">
        <v>0</v>
      </c>
      <c r="PJ302">
        <v>0</v>
      </c>
      <c r="PK302">
        <v>0</v>
      </c>
      <c r="PL302">
        <v>0</v>
      </c>
      <c r="PM302">
        <v>0</v>
      </c>
      <c r="PN302">
        <v>0</v>
      </c>
      <c r="PO302">
        <v>0</v>
      </c>
      <c r="PP302">
        <v>0</v>
      </c>
      <c r="PQ302">
        <v>0</v>
      </c>
      <c r="PR302">
        <v>0</v>
      </c>
      <c r="PS302">
        <v>0</v>
      </c>
      <c r="PT302">
        <v>0</v>
      </c>
      <c r="PU302">
        <v>1815286624203821</v>
      </c>
      <c r="PV302">
        <v>222929936305732</v>
      </c>
      <c r="PW302">
        <v>95541401273885</v>
      </c>
      <c r="PX302">
        <v>95541401273885</v>
      </c>
      <c r="PY302">
        <v>0</v>
      </c>
      <c r="PZ302">
        <v>0</v>
      </c>
      <c r="QA302">
        <v>0</v>
      </c>
      <c r="QB302">
        <v>0</v>
      </c>
      <c r="QC302">
        <v>0</v>
      </c>
      <c r="QD302">
        <v>0</v>
      </c>
      <c r="QE302">
        <v>0</v>
      </c>
      <c r="QF302">
        <v>2420382165605095</v>
      </c>
      <c r="QG302">
        <v>63694267515923</v>
      </c>
      <c r="QH302">
        <v>31847133757961</v>
      </c>
      <c r="QI302">
        <v>0</v>
      </c>
      <c r="QJ302">
        <v>63694267515923</v>
      </c>
      <c r="QK302">
        <v>31847133757961</v>
      </c>
      <c r="QL302">
        <v>0</v>
      </c>
      <c r="QM302">
        <v>0</v>
      </c>
      <c r="QN302">
        <v>0</v>
      </c>
      <c r="QO302">
        <v>127388535031847</v>
      </c>
      <c r="QP302">
        <v>127388535031847</v>
      </c>
      <c r="QQ302">
        <v>477707006369426</v>
      </c>
      <c r="QR302">
        <v>0</v>
      </c>
      <c r="QS302">
        <v>63694267515923</v>
      </c>
      <c r="QT302">
        <v>0</v>
      </c>
      <c r="QU302">
        <v>0</v>
      </c>
      <c r="QV302">
        <v>0</v>
      </c>
      <c r="QW302">
        <v>1464968152866242</v>
      </c>
      <c r="QX302">
        <v>63694267515923</v>
      </c>
      <c r="QY302">
        <v>95541401273885</v>
      </c>
      <c r="QZ302">
        <v>414012738853503</v>
      </c>
      <c r="RA302">
        <v>0</v>
      </c>
      <c r="RB302">
        <v>0</v>
      </c>
      <c r="RC302">
        <v>0</v>
      </c>
      <c r="RD302">
        <v>0</v>
      </c>
      <c r="RE302">
        <v>0</v>
      </c>
      <c r="RF302">
        <v>0</v>
      </c>
      <c r="RG302">
        <v>0</v>
      </c>
      <c r="RH302">
        <v>0</v>
      </c>
      <c r="RI302">
        <v>0</v>
      </c>
      <c r="RJ302">
        <v>0</v>
      </c>
      <c r="RK302">
        <v>0</v>
      </c>
      <c r="RL302">
        <v>0</v>
      </c>
      <c r="RM302">
        <v>0</v>
      </c>
      <c r="RN302">
        <v>0</v>
      </c>
      <c r="RO302">
        <v>0</v>
      </c>
      <c r="RP302">
        <v>0</v>
      </c>
      <c r="RQ302">
        <v>0</v>
      </c>
      <c r="RR302">
        <v>0</v>
      </c>
      <c r="RS302">
        <v>0</v>
      </c>
      <c r="RT302">
        <v>0</v>
      </c>
      <c r="RU302">
        <v>0</v>
      </c>
      <c r="RV302">
        <v>262694818983681</v>
      </c>
      <c r="RW302">
        <v>-605095541401273</v>
      </c>
      <c r="RX302">
        <v>2379161852556544</v>
      </c>
      <c r="RY302">
        <v>525145661170659</v>
      </c>
      <c r="RZ302">
        <v>10919017288444</v>
      </c>
      <c r="SA302">
        <v>-1804511278195488</v>
      </c>
      <c r="SB302">
        <v>31847133757961</v>
      </c>
      <c r="SC302">
        <v>0</v>
      </c>
      <c r="SD302">
        <v>0</v>
      </c>
      <c r="SE302">
        <v>0</v>
      </c>
      <c r="SF302">
        <v>0</v>
      </c>
      <c r="SG302">
        <v>732484076433121</v>
      </c>
      <c r="SH302">
        <v>286624203821656</v>
      </c>
      <c r="SI302">
        <v>63694267515923</v>
      </c>
      <c r="SJ302">
        <v>31847133757961</v>
      </c>
      <c r="SK302">
        <v>0</v>
      </c>
      <c r="SL302">
        <v>0</v>
      </c>
      <c r="SM302">
        <v>0</v>
      </c>
      <c r="SN302">
        <v>0</v>
      </c>
      <c r="SO302">
        <v>0</v>
      </c>
      <c r="SP302">
        <v>0</v>
      </c>
      <c r="SQ302">
        <v>891719745222929</v>
      </c>
      <c r="SR302">
        <v>127388535031847</v>
      </c>
      <c r="SS302">
        <v>63694267515923</v>
      </c>
      <c r="ST302">
        <v>31847133757961</v>
      </c>
      <c r="SU302">
        <v>31847133757961</v>
      </c>
      <c r="SV302">
        <v>31847133757961</v>
      </c>
      <c r="SW302">
        <v>31847133757961</v>
      </c>
      <c r="SX302">
        <v>0</v>
      </c>
      <c r="SY302">
        <v>254777070063694</v>
      </c>
      <c r="SZ302">
        <v>19108280254777</v>
      </c>
      <c r="TA302">
        <v>63694267515923</v>
      </c>
      <c r="TB302">
        <v>0</v>
      </c>
      <c r="TC302">
        <v>0</v>
      </c>
      <c r="TD302">
        <v>0</v>
      </c>
      <c r="TE302">
        <v>4808917197452229</v>
      </c>
      <c r="TF302">
        <v>2579617834394904</v>
      </c>
      <c r="TG302">
        <v>2229299363057325</v>
      </c>
      <c r="TH302">
        <v>2292993630573248</v>
      </c>
      <c r="TI302">
        <v>1146496815286624</v>
      </c>
      <c r="TJ302">
        <v>1146496815286624</v>
      </c>
      <c r="TK302">
        <v>286624203821656</v>
      </c>
      <c r="TL302">
        <v>636942675159235</v>
      </c>
      <c r="TM302">
        <v>764331210191082</v>
      </c>
      <c r="TN302">
        <v>9745222929936306</v>
      </c>
      <c r="TO302">
        <v>4203821656050955</v>
      </c>
      <c r="TP302">
        <v>4076433121019108</v>
      </c>
      <c r="TQ302">
        <v>19</v>
      </c>
      <c r="TR302">
        <v>19</v>
      </c>
      <c r="TS302">
        <v>17</v>
      </c>
      <c r="TT302">
        <v>19</v>
      </c>
      <c r="TU302">
        <v>19</v>
      </c>
      <c r="TV302">
        <v>-17</v>
      </c>
      <c r="TW302">
        <v>267515923566879</v>
      </c>
      <c r="TX302">
        <v>10828025477707</v>
      </c>
      <c r="TY302">
        <v>1592356687898089</v>
      </c>
      <c r="TZ302">
        <v>58</v>
      </c>
      <c r="UA302" s="1" t="s">
        <v>930</v>
      </c>
      <c r="UB302">
        <v>1464968152866242</v>
      </c>
      <c r="UC302">
        <v>5542735042735043</v>
      </c>
      <c r="UD302">
        <v>2019230769230769</v>
      </c>
      <c r="UE302">
        <v>5859872611464968</v>
      </c>
      <c r="UF302">
        <v>3312101910828025</v>
      </c>
      <c r="UG302">
        <v>2547770700636942</v>
      </c>
      <c r="UH302">
        <v>2.5873015873015872E+16</v>
      </c>
      <c r="UI302">
        <v>2450363890274134</v>
      </c>
      <c r="UJ302">
        <v>-714285714285714</v>
      </c>
      <c r="UK302">
        <v>186521444968418</v>
      </c>
      <c r="UL302">
        <v>1.0824742268041236E+16</v>
      </c>
      <c r="UM302">
        <v>9587628865979382</v>
      </c>
      <c r="UN302">
        <v>8857142857142857</v>
      </c>
      <c r="UU302" s="1" t="s">
        <v>996</v>
      </c>
      <c r="UV302">
        <v>1704499907677313</v>
      </c>
      <c r="UW302">
        <v>3179942693409742</v>
      </c>
      <c r="UX302">
        <v>1.6226813969177492E+16</v>
      </c>
      <c r="UY302">
        <v>3764383576671007</v>
      </c>
      <c r="UZ302">
        <v>757609121469871</v>
      </c>
      <c r="VA302">
        <v>2382461555171967</v>
      </c>
      <c r="VB302">
        <v>3575875486381323</v>
      </c>
      <c r="VC302">
        <v>364073477742353</v>
      </c>
      <c r="VD302">
        <v>4418338108882521</v>
      </c>
      <c r="VE302">
        <v>4977155910908052</v>
      </c>
      <c r="VF302">
        <v>1.6772030651340996E+16</v>
      </c>
      <c r="VG302">
        <v>-4607260726072608</v>
      </c>
      <c r="VH302">
        <v>3948119764401571</v>
      </c>
      <c r="VI302">
        <v>3472779369627507</v>
      </c>
      <c r="VJ302">
        <v>1206663623213342</v>
      </c>
      <c r="VK302">
        <v>0</v>
      </c>
      <c r="VL302">
        <v>3.0134143846477176E+16</v>
      </c>
      <c r="VM302">
        <v>1.6239484207756184E+16</v>
      </c>
      <c r="VN302">
        <v>6929504032258065</v>
      </c>
      <c r="VO302">
        <v>7316533180131817</v>
      </c>
      <c r="VP302">
        <v>0</v>
      </c>
      <c r="VQ302">
        <v>0</v>
      </c>
      <c r="VR302">
        <v>0</v>
      </c>
      <c r="VS302">
        <v>0</v>
      </c>
      <c r="VT302">
        <v>0</v>
      </c>
      <c r="VU302">
        <v>0</v>
      </c>
      <c r="VV302">
        <v>5730659025787</v>
      </c>
      <c r="VW302">
        <v>0</v>
      </c>
      <c r="VX302">
        <v>45845272206303</v>
      </c>
      <c r="VY302">
        <v>0</v>
      </c>
      <c r="VZ302">
        <v>5730659025787</v>
      </c>
      <c r="WA302">
        <v>0</v>
      </c>
      <c r="WB302">
        <v>0</v>
      </c>
      <c r="WC302">
        <v>0</v>
      </c>
      <c r="WD302">
        <v>0</v>
      </c>
      <c r="WE302">
        <v>0</v>
      </c>
      <c r="WF302">
        <v>0</v>
      </c>
      <c r="WG302">
        <v>0</v>
      </c>
      <c r="WH302">
        <v>0</v>
      </c>
      <c r="WI302">
        <v>0</v>
      </c>
      <c r="WJ302">
        <v>0</v>
      </c>
      <c r="WK302">
        <v>1037249283667621</v>
      </c>
      <c r="WL302">
        <v>257879656160458</v>
      </c>
      <c r="WM302">
        <v>68767908309455</v>
      </c>
      <c r="WN302">
        <v>51575931232091</v>
      </c>
      <c r="WO302">
        <v>22922636103151</v>
      </c>
      <c r="WP302">
        <v>28653295128939</v>
      </c>
      <c r="WQ302">
        <v>0</v>
      </c>
      <c r="WR302">
        <v>0</v>
      </c>
      <c r="WS302">
        <v>0</v>
      </c>
      <c r="WT302">
        <v>0</v>
      </c>
      <c r="WU302">
        <v>0</v>
      </c>
      <c r="WV302">
        <v>197134670487106</v>
      </c>
      <c r="WW302">
        <v>91690544412607</v>
      </c>
      <c r="WX302">
        <v>34383954154727</v>
      </c>
      <c r="WY302">
        <v>22922636103151</v>
      </c>
      <c r="WZ302">
        <v>28653295128939</v>
      </c>
      <c r="XA302">
        <v>11461318051575</v>
      </c>
      <c r="XB302">
        <v>0</v>
      </c>
      <c r="XC302">
        <v>0</v>
      </c>
      <c r="XD302">
        <v>0</v>
      </c>
      <c r="XE302">
        <v>28080229226361</v>
      </c>
      <c r="XF302">
        <v>143266475644699</v>
      </c>
      <c r="XG302">
        <v>487106017191977</v>
      </c>
      <c r="XH302">
        <v>0</v>
      </c>
      <c r="XI302">
        <v>11461318051575</v>
      </c>
      <c r="XJ302">
        <v>0</v>
      </c>
      <c r="XK302">
        <v>0</v>
      </c>
      <c r="XL302">
        <v>0</v>
      </c>
      <c r="XM302">
        <v>2108882521489971</v>
      </c>
      <c r="XN302">
        <v>0</v>
      </c>
      <c r="XO302">
        <v>412607449856733</v>
      </c>
      <c r="XP302">
        <v>108882521489971</v>
      </c>
      <c r="XQ302">
        <v>361031518624641</v>
      </c>
      <c r="XR302">
        <v>0</v>
      </c>
      <c r="XS302">
        <v>0</v>
      </c>
      <c r="XT302">
        <v>0</v>
      </c>
      <c r="XU302">
        <v>0</v>
      </c>
      <c r="XV302">
        <v>0</v>
      </c>
      <c r="XW302">
        <v>0</v>
      </c>
      <c r="XX302">
        <v>0</v>
      </c>
      <c r="XY302">
        <v>0</v>
      </c>
      <c r="XZ302">
        <v>34383954154727</v>
      </c>
      <c r="YA302">
        <v>0</v>
      </c>
      <c r="YB302">
        <v>0</v>
      </c>
      <c r="YC302">
        <v>0</v>
      </c>
      <c r="YD302">
        <v>0</v>
      </c>
      <c r="YE302">
        <v>0</v>
      </c>
      <c r="YF302">
        <v>0</v>
      </c>
      <c r="YG302">
        <v>0</v>
      </c>
      <c r="YH302">
        <v>0</v>
      </c>
      <c r="YI302">
        <v>0</v>
      </c>
      <c r="YJ302">
        <v>0</v>
      </c>
      <c r="YK302">
        <v>0</v>
      </c>
      <c r="YL302">
        <v>0</v>
      </c>
      <c r="YM302">
        <v>0</v>
      </c>
      <c r="YN302">
        <v>0</v>
      </c>
      <c r="YO302">
        <v>0</v>
      </c>
      <c r="YP302">
        <v>0</v>
      </c>
      <c r="YQ302">
        <v>2.1040340368964524E+16</v>
      </c>
      <c r="YR302">
        <v>-200573065902578</v>
      </c>
      <c r="YS302">
        <v>-669603273241166</v>
      </c>
      <c r="YT302">
        <v>4928287218189597</v>
      </c>
      <c r="YU302">
        <v>-966500052302006</v>
      </c>
      <c r="YV302">
        <v>4818693117905716</v>
      </c>
      <c r="YW302">
        <v>5730659025787</v>
      </c>
      <c r="YX302">
        <v>0</v>
      </c>
      <c r="YY302">
        <v>0</v>
      </c>
      <c r="YZ302">
        <v>0</v>
      </c>
      <c r="ZA302">
        <v>0</v>
      </c>
      <c r="ZB302">
        <v>630372492836676</v>
      </c>
      <c r="ZC302">
        <v>326647564469914</v>
      </c>
      <c r="ZD302">
        <v>63037249283667</v>
      </c>
      <c r="ZE302">
        <v>45845272206303</v>
      </c>
      <c r="ZF302">
        <v>5730659025787</v>
      </c>
      <c r="ZG302">
        <v>11461318051575</v>
      </c>
      <c r="ZH302">
        <v>0</v>
      </c>
      <c r="ZI302">
        <v>0</v>
      </c>
      <c r="ZJ302">
        <v>0</v>
      </c>
      <c r="ZK302">
        <v>0</v>
      </c>
      <c r="ZL302">
        <v>1071633237822349</v>
      </c>
      <c r="ZM302">
        <v>91690544412607</v>
      </c>
      <c r="ZN302">
        <v>85959885386819</v>
      </c>
      <c r="ZO302">
        <v>22922636103151</v>
      </c>
      <c r="ZP302">
        <v>5730659025787</v>
      </c>
      <c r="ZQ302">
        <v>57306590257879</v>
      </c>
      <c r="ZR302">
        <v>57306590257879</v>
      </c>
      <c r="ZS302">
        <v>0</v>
      </c>
      <c r="ZT302">
        <v>137535816618911</v>
      </c>
      <c r="ZU302">
        <v>91690544412607</v>
      </c>
      <c r="ZV302">
        <v>45845272206303</v>
      </c>
      <c r="ZW302">
        <v>34383954154727</v>
      </c>
      <c r="ZX302">
        <v>0</v>
      </c>
      <c r="ZY302">
        <v>34383954154727</v>
      </c>
      <c r="ZZ302">
        <v>0</v>
      </c>
      <c r="AAA302">
        <v>0</v>
      </c>
      <c r="AAB302">
        <v>3616045845272206</v>
      </c>
      <c r="AAC302">
        <v>2177650429799427</v>
      </c>
      <c r="AAD302">
        <v>1438395415472779</v>
      </c>
      <c r="AAE302">
        <v>2366762177650429</v>
      </c>
      <c r="AAF302">
        <v>1289398280802292</v>
      </c>
      <c r="AAG302">
        <v>1077363896848137</v>
      </c>
      <c r="AAH302">
        <v>3925501432664756</v>
      </c>
      <c r="AAI302">
        <v>893982808022922</v>
      </c>
      <c r="AAJ302">
        <v>922636103151862</v>
      </c>
      <c r="AAK302">
        <v>9862464183381088</v>
      </c>
      <c r="AAL302">
        <v>4326647564469914</v>
      </c>
      <c r="AAM302">
        <v>3426934097421203</v>
      </c>
      <c r="AAN302">
        <v>19</v>
      </c>
      <c r="AAO302">
        <v>19</v>
      </c>
      <c r="AAP302">
        <v>17</v>
      </c>
      <c r="AAQ302">
        <v>19</v>
      </c>
      <c r="AAR302">
        <v>19</v>
      </c>
      <c r="AAS302">
        <v>-17</v>
      </c>
      <c r="AAT302">
        <v>3134670487106017</v>
      </c>
      <c r="AAU302">
        <v>1329512893982808</v>
      </c>
      <c r="AAV302">
        <v>1805157593123209</v>
      </c>
      <c r="AAW302" s="1" t="s">
        <v>930</v>
      </c>
      <c r="AAX302">
        <v>2154727793696275</v>
      </c>
      <c r="AAY302">
        <v>4377713892536968</v>
      </c>
      <c r="AAZ302">
        <v>1797741273100616</v>
      </c>
      <c r="ABA302">
        <v>4710601719197708</v>
      </c>
      <c r="ABB302">
        <v>3042979942693409</v>
      </c>
      <c r="ABC302">
        <v>1667621776504298</v>
      </c>
      <c r="ABD302">
        <v>2066666666666667</v>
      </c>
      <c r="ABE302">
        <v>2422333571939871</v>
      </c>
      <c r="ABF302">
        <v>2226736603234176</v>
      </c>
      <c r="ABG302">
        <v>765926986399427</v>
      </c>
      <c r="ABH302">
        <v>2011919488827611</v>
      </c>
      <c r="ABI302">
        <v>1.4372759856630824E+16</v>
      </c>
      <c r="ABJ302">
        <v>625678304714906</v>
      </c>
      <c r="ABK302">
        <v>2553956834532374</v>
      </c>
      <c r="ABL302">
        <v>2483047672572521</v>
      </c>
      <c r="ABM302">
        <v>2985337603124345</v>
      </c>
      <c r="ABN302">
        <v>6610996916752314</v>
      </c>
      <c r="ABO302">
        <v>2588531187122737</v>
      </c>
      <c r="ABP302">
        <v>220</v>
      </c>
      <c r="ABQ302">
        <v>3776595744680851</v>
      </c>
      <c r="ABR302">
        <v>3660760410223123</v>
      </c>
      <c r="ABS302">
        <v>3381294964028777</v>
      </c>
      <c r="ABT302">
        <v>5019685039370079</v>
      </c>
      <c r="ABU302">
        <v>0</v>
      </c>
      <c r="ABV302">
        <v>0</v>
      </c>
      <c r="ABW302">
        <v>0</v>
      </c>
      <c r="ABX302">
        <v>7168458781362</v>
      </c>
      <c r="ABY302">
        <v>0</v>
      </c>
      <c r="ABZ302">
        <v>0</v>
      </c>
      <c r="ACA302">
        <v>0</v>
      </c>
      <c r="ACB302">
        <v>2329749103942652</v>
      </c>
      <c r="ACC302">
        <v>1505376344086021</v>
      </c>
      <c r="ACD302">
        <v>1469534050179211</v>
      </c>
      <c r="ACE302">
        <v>1075268817204301</v>
      </c>
      <c r="ACF302">
        <v>1577060931899641</v>
      </c>
      <c r="ACG302">
        <v>1111111111111111</v>
      </c>
      <c r="ACH302">
        <v>60931899641577</v>
      </c>
      <c r="ACI302">
        <v>7168458781362</v>
      </c>
      <c r="ACJ302">
        <v>0</v>
      </c>
      <c r="ACK302">
        <v>0</v>
      </c>
      <c r="ACL302">
        <v>25089605734767</v>
      </c>
      <c r="ACM302">
        <v>9677419354838708</v>
      </c>
      <c r="ACN302">
        <v>3.2258064516129004E+16</v>
      </c>
      <c r="ACO302">
        <v>0</v>
      </c>
      <c r="ACP302">
        <v>0</v>
      </c>
      <c r="ACQ302">
        <v>0</v>
      </c>
      <c r="ACR302">
        <v>0</v>
      </c>
      <c r="ACS302">
        <v>0</v>
      </c>
      <c r="ACT302">
        <v>0</v>
      </c>
      <c r="ACU302">
        <v>25089605734767</v>
      </c>
      <c r="ACV302">
        <v>0</v>
      </c>
      <c r="ACW302">
        <v>0</v>
      </c>
      <c r="ACX302">
        <v>1603448275862069</v>
      </c>
      <c r="ACY302">
        <v>-2.5357142857142856E+16</v>
      </c>
      <c r="ACZ302">
        <v>2391263217191945</v>
      </c>
      <c r="ADA302">
        <v>5035971223021583</v>
      </c>
      <c r="ADB302">
        <v>2569444444444444</v>
      </c>
      <c r="ADC302">
        <v>0</v>
      </c>
      <c r="ADD302">
        <v>820</v>
      </c>
      <c r="ADE302">
        <v>0</v>
      </c>
      <c r="ADF302">
        <v>0</v>
      </c>
      <c r="ADG302">
        <v>0</v>
      </c>
      <c r="ADH302">
        <v>35971223021582</v>
      </c>
      <c r="ADI302">
        <v>0</v>
      </c>
      <c r="ADJ302">
        <v>0</v>
      </c>
      <c r="ADK302">
        <v>0</v>
      </c>
      <c r="ADL302">
        <v>0</v>
      </c>
      <c r="ADM302">
        <v>0</v>
      </c>
      <c r="ADN302">
        <v>0</v>
      </c>
      <c r="ADO302">
        <v>0</v>
      </c>
      <c r="ADP302">
        <v>302158273381295</v>
      </c>
      <c r="ADQ302">
        <v>14388489208633</v>
      </c>
      <c r="ADR302">
        <v>35971223021582</v>
      </c>
      <c r="ADS302">
        <v>0</v>
      </c>
      <c r="ADT302">
        <v>0</v>
      </c>
      <c r="ADU302">
        <v>0</v>
      </c>
      <c r="ADV302">
        <v>0</v>
      </c>
      <c r="ADW302">
        <v>158273381294964</v>
      </c>
      <c r="ADX302">
        <v>107913669064748</v>
      </c>
      <c r="ADY302">
        <v>71942446043165</v>
      </c>
      <c r="ADZ302">
        <v>0</v>
      </c>
      <c r="AEA302">
        <v>71942446043165</v>
      </c>
      <c r="AEB302">
        <v>35971223021582</v>
      </c>
      <c r="AEC302">
        <v>0</v>
      </c>
      <c r="AED302">
        <v>0</v>
      </c>
      <c r="AEE302">
        <v>179856115107913</v>
      </c>
      <c r="AEF302">
        <v>35971223021582</v>
      </c>
      <c r="AEG302">
        <v>14388489208633</v>
      </c>
      <c r="AEH302">
        <v>0</v>
      </c>
      <c r="AEI302">
        <v>0</v>
      </c>
      <c r="AEJ302">
        <v>0</v>
      </c>
      <c r="AEK302">
        <v>158273381294964</v>
      </c>
      <c r="AEL302">
        <v>215827338129496</v>
      </c>
      <c r="AEM302">
        <v>14388489208633</v>
      </c>
      <c r="AEN302">
        <v>215827338129496</v>
      </c>
      <c r="AEO302">
        <v>0</v>
      </c>
      <c r="AEP302">
        <v>0</v>
      </c>
      <c r="AEQ302">
        <v>0</v>
      </c>
      <c r="AER302">
        <v>0</v>
      </c>
      <c r="AES302">
        <v>0</v>
      </c>
      <c r="AET302">
        <v>0</v>
      </c>
      <c r="AEU302">
        <v>0</v>
      </c>
      <c r="AEV302">
        <v>0</v>
      </c>
      <c r="AEW302">
        <v>0</v>
      </c>
      <c r="AEX302">
        <v>0</v>
      </c>
      <c r="AEY302">
        <v>0</v>
      </c>
      <c r="AEZ302">
        <v>0</v>
      </c>
      <c r="AFA302">
        <v>0</v>
      </c>
      <c r="AFB302">
        <v>0</v>
      </c>
      <c r="AFC302">
        <v>0</v>
      </c>
      <c r="AFD302">
        <v>0</v>
      </c>
      <c r="AFE302">
        <v>4594423287532092</v>
      </c>
      <c r="AFF302">
        <v>0</v>
      </c>
      <c r="AFG302">
        <v>6727077652359897</v>
      </c>
      <c r="AFH302">
        <v>3931727833219466</v>
      </c>
      <c r="AFI302">
        <v>3392857142857143</v>
      </c>
      <c r="AFJ302">
        <v>0</v>
      </c>
      <c r="AFK302">
        <v>0</v>
      </c>
      <c r="AFL302">
        <v>0</v>
      </c>
      <c r="AFM302">
        <v>0</v>
      </c>
      <c r="AFN302">
        <v>0</v>
      </c>
      <c r="AFO302">
        <v>1079136690647482</v>
      </c>
      <c r="AFP302">
        <v>323741007194244</v>
      </c>
      <c r="AFQ302">
        <v>35971223021582</v>
      </c>
      <c r="AFR302">
        <v>0</v>
      </c>
      <c r="AFS302">
        <v>0</v>
      </c>
      <c r="AFT302">
        <v>35971223021582</v>
      </c>
      <c r="AFU302">
        <v>0</v>
      </c>
      <c r="AFV302">
        <v>0</v>
      </c>
      <c r="AFW302">
        <v>647482014388489</v>
      </c>
      <c r="AFX302">
        <v>107913669064748</v>
      </c>
      <c r="AFY302">
        <v>71942446043165</v>
      </c>
      <c r="AFZ302">
        <v>71942446043165</v>
      </c>
      <c r="AGA302">
        <v>0</v>
      </c>
      <c r="AGB302">
        <v>35971223021582</v>
      </c>
      <c r="AGC302">
        <v>35971223021582</v>
      </c>
      <c r="AGD302">
        <v>0</v>
      </c>
      <c r="AGE302">
        <v>14388489208633</v>
      </c>
      <c r="AGF302">
        <v>107913669064748</v>
      </c>
      <c r="AGG302">
        <v>35971223021582</v>
      </c>
      <c r="AGH302">
        <v>0</v>
      </c>
      <c r="AGI302">
        <v>0</v>
      </c>
      <c r="AGJ302">
        <v>0</v>
      </c>
      <c r="AGK302">
        <v>5035971223021583</v>
      </c>
      <c r="AGL302">
        <v>1834532374100719</v>
      </c>
      <c r="AGM302">
        <v>3201438848920863</v>
      </c>
      <c r="AGN302">
        <v>237410071942446</v>
      </c>
      <c r="AGO302">
        <v>935251798561151</v>
      </c>
      <c r="AGP302">
        <v>1438848920863309</v>
      </c>
      <c r="AGQ302">
        <v>2553956834532374</v>
      </c>
      <c r="AGR302">
        <v>575539568345323</v>
      </c>
      <c r="AGS302">
        <v>39568345323741</v>
      </c>
      <c r="AGT302">
        <v>9856115107913668</v>
      </c>
      <c r="AGU302">
        <v>3273381294964029</v>
      </c>
      <c r="AGV302">
        <v>5</v>
      </c>
      <c r="AGW302">
        <v>150</v>
      </c>
      <c r="AGX302">
        <v>150</v>
      </c>
      <c r="AGY302">
        <v>170</v>
      </c>
      <c r="AGZ302">
        <v>150</v>
      </c>
      <c r="AHA302">
        <v>150</v>
      </c>
      <c r="AHB302">
        <v>-170</v>
      </c>
      <c r="AHC302">
        <v>2050359712230215</v>
      </c>
      <c r="AHD302">
        <v>1115107913669064</v>
      </c>
      <c r="AHE302">
        <v>935251798561151</v>
      </c>
      <c r="AHF302">
        <v>600</v>
      </c>
      <c r="AHG302">
        <v>1618705035971223</v>
      </c>
      <c r="AHH302">
        <v>5565521284271284</v>
      </c>
      <c r="AHI302">
        <v>19375</v>
      </c>
      <c r="AHJ302">
        <v>6330935251798561</v>
      </c>
      <c r="AHK302">
        <v>2230215827338129</v>
      </c>
      <c r="AHL302">
        <v>4100719424460431</v>
      </c>
      <c r="AHM302">
        <v>2066666666666667</v>
      </c>
      <c r="AHN302">
        <v>1.8928571428571428E+16</v>
      </c>
      <c r="AHO302">
        <v>1.0636623294168164E+16</v>
      </c>
      <c r="AHP302">
        <v>-3392857142857143</v>
      </c>
      <c r="AHQ302">
        <v>1.6010798333165844E+16</v>
      </c>
      <c r="AHR302">
        <v>8275862068965517</v>
      </c>
      <c r="AHS302" s="1" t="s">
        <v>1102</v>
      </c>
      <c r="AHT302" s="1" t="s">
        <v>1031</v>
      </c>
      <c r="AHU302" s="1" t="s">
        <v>975</v>
      </c>
      <c r="AHV302" s="1" t="s">
        <v>998</v>
      </c>
      <c r="AHW302" s="1" t="s">
        <v>936</v>
      </c>
    </row>
    <row r="303" spans="1:907" x14ac:dyDescent="0.25">
      <c r="A303">
        <v>154</v>
      </c>
      <c r="B303" s="1" t="s">
        <v>1654</v>
      </c>
      <c r="C303" s="1" t="s">
        <v>908</v>
      </c>
      <c r="D303" s="1" t="s">
        <v>1655</v>
      </c>
      <c r="E303" s="1" t="s">
        <v>1656</v>
      </c>
      <c r="F303">
        <v>2</v>
      </c>
      <c r="G303">
        <v>9</v>
      </c>
      <c r="H303">
        <v>209</v>
      </c>
      <c r="I303">
        <v>1730</v>
      </c>
      <c r="J303" s="1" t="s">
        <v>940</v>
      </c>
      <c r="K303" s="1" t="s">
        <v>912</v>
      </c>
      <c r="L303" s="1" t="s">
        <v>913</v>
      </c>
      <c r="M303" s="1" t="s">
        <v>914</v>
      </c>
      <c r="N303" s="1" t="s">
        <v>1469</v>
      </c>
      <c r="O303" s="1" t="s">
        <v>990</v>
      </c>
      <c r="P303" s="1" t="s">
        <v>917</v>
      </c>
      <c r="Q303" s="1" t="s">
        <v>980</v>
      </c>
      <c r="R303" s="1" t="s">
        <v>944</v>
      </c>
      <c r="S303" s="1" t="s">
        <v>944</v>
      </c>
      <c r="T303" s="1" t="s">
        <v>921</v>
      </c>
      <c r="U303" s="1" t="s">
        <v>994</v>
      </c>
      <c r="V303" s="1" t="s">
        <v>924</v>
      </c>
      <c r="W303" s="1" t="s">
        <v>924</v>
      </c>
      <c r="X303" s="1" t="s">
        <v>948</v>
      </c>
      <c r="Y303" s="1" t="s">
        <v>949</v>
      </c>
      <c r="Z303" s="1" t="s">
        <v>926</v>
      </c>
      <c r="AA303" s="1" t="s">
        <v>1478</v>
      </c>
      <c r="AB303">
        <v>0</v>
      </c>
      <c r="AC303">
        <v>0</v>
      </c>
      <c r="AD303">
        <v>0</v>
      </c>
      <c r="AE303">
        <v>10</v>
      </c>
      <c r="AF303">
        <v>0</v>
      </c>
      <c r="AG303">
        <v>0</v>
      </c>
      <c r="AH303">
        <v>163934426229508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901639344262295</v>
      </c>
      <c r="AY303">
        <v>2704918032786885</v>
      </c>
      <c r="AZ303">
        <v>0</v>
      </c>
      <c r="BA303">
        <v>655737704918032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1967213114754098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81967213114754</v>
      </c>
      <c r="BR303">
        <v>0</v>
      </c>
      <c r="BS303">
        <v>0</v>
      </c>
      <c r="BT303">
        <v>1639344262295081</v>
      </c>
      <c r="BU303">
        <v>0</v>
      </c>
      <c r="BV303">
        <v>0</v>
      </c>
      <c r="BW303">
        <v>327868852459016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737704918032786</v>
      </c>
      <c r="CF303">
        <v>0</v>
      </c>
      <c r="CG303">
        <v>1147540983606557</v>
      </c>
      <c r="CH303">
        <v>5573770491803278</v>
      </c>
      <c r="CI303">
        <v>2540983606557377</v>
      </c>
      <c r="CJ303">
        <v>0</v>
      </c>
      <c r="CK303">
        <v>0</v>
      </c>
      <c r="CL303">
        <v>0</v>
      </c>
      <c r="CM303">
        <v>0</v>
      </c>
      <c r="CN303">
        <v>81967213114754</v>
      </c>
      <c r="CO303">
        <v>491803278688524</v>
      </c>
      <c r="CP303">
        <v>81967213114754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901639344262295</v>
      </c>
      <c r="CW303">
        <v>0</v>
      </c>
      <c r="CX303">
        <v>0</v>
      </c>
      <c r="CY303">
        <v>3770491803278688</v>
      </c>
      <c r="CZ303">
        <v>327868852459016</v>
      </c>
      <c r="DA303">
        <v>0</v>
      </c>
      <c r="DB303">
        <v>3114754098360656</v>
      </c>
      <c r="DC303">
        <v>0</v>
      </c>
      <c r="DD303">
        <v>2786885245901639</v>
      </c>
      <c r="DE303">
        <v>0</v>
      </c>
      <c r="DF303">
        <v>0</v>
      </c>
      <c r="DG303">
        <v>0</v>
      </c>
      <c r="DH303">
        <v>3.0348837209302328E+16</v>
      </c>
      <c r="DI303">
        <v>3.0348837209302328E+16</v>
      </c>
      <c r="DJ303">
        <v>1.7596899224806202E+16</v>
      </c>
      <c r="DK303">
        <v>28375</v>
      </c>
      <c r="DL303">
        <v>122</v>
      </c>
      <c r="DM303">
        <v>122</v>
      </c>
      <c r="DN303">
        <v>0</v>
      </c>
      <c r="DO303">
        <v>0</v>
      </c>
      <c r="DP303">
        <v>4651162790697674</v>
      </c>
      <c r="DQ303">
        <v>2868217054263566</v>
      </c>
      <c r="DR303">
        <v>5</v>
      </c>
      <c r="DS303">
        <v>0</v>
      </c>
      <c r="DT303">
        <v>0</v>
      </c>
      <c r="DU303">
        <v>25</v>
      </c>
      <c r="DV303">
        <v>25</v>
      </c>
      <c r="DW303">
        <v>25</v>
      </c>
      <c r="DX303">
        <v>25</v>
      </c>
      <c r="DY303">
        <v>5</v>
      </c>
      <c r="DZ303">
        <v>25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2480620155038759</v>
      </c>
      <c r="ER303">
        <v>4651162790697674</v>
      </c>
      <c r="ES303">
        <v>4651162790697674</v>
      </c>
      <c r="ET303">
        <v>2868217054263566</v>
      </c>
      <c r="EU303">
        <v>0</v>
      </c>
      <c r="EV303">
        <v>0</v>
      </c>
      <c r="EW303">
        <v>2480620155038759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129</v>
      </c>
      <c r="FM303" s="1" t="s">
        <v>928</v>
      </c>
      <c r="FN303">
        <v>0</v>
      </c>
      <c r="FO303">
        <v>16</v>
      </c>
      <c r="FP303">
        <v>0</v>
      </c>
      <c r="FQ303">
        <v>0</v>
      </c>
      <c r="FR303">
        <v>9</v>
      </c>
      <c r="FS303">
        <v>27</v>
      </c>
      <c r="FT303">
        <v>0</v>
      </c>
      <c r="FU303">
        <v>0</v>
      </c>
      <c r="FV303">
        <v>262</v>
      </c>
      <c r="FW303">
        <v>0</v>
      </c>
      <c r="FX303">
        <v>0</v>
      </c>
      <c r="FY303">
        <v>0</v>
      </c>
      <c r="FZ303">
        <v>0</v>
      </c>
      <c r="GA303">
        <v>0</v>
      </c>
      <c r="GB303">
        <v>8</v>
      </c>
      <c r="GC303">
        <v>164</v>
      </c>
      <c r="GD303">
        <v>33</v>
      </c>
      <c r="GE303">
        <v>0</v>
      </c>
      <c r="GF303">
        <v>0</v>
      </c>
      <c r="GG303">
        <v>57</v>
      </c>
      <c r="GH303">
        <v>98</v>
      </c>
      <c r="GI303">
        <v>1200</v>
      </c>
      <c r="GJ303">
        <v>2.8665970509383376E+16</v>
      </c>
      <c r="GK303">
        <v>2664772727272727</v>
      </c>
      <c r="GL303">
        <v>1.5719959861215522E+16</v>
      </c>
      <c r="GM303">
        <v>3167877942795565</v>
      </c>
      <c r="GN303">
        <v>5548436492585425</v>
      </c>
      <c r="GO303">
        <v>208214247909389</v>
      </c>
      <c r="GP303">
        <v>24</v>
      </c>
      <c r="GQ303">
        <v>510752688172043</v>
      </c>
      <c r="GR303">
        <v>3.5029874380473224E+16</v>
      </c>
      <c r="GS303">
        <v>2642045454545454</v>
      </c>
      <c r="GT303">
        <v>4773371104815864</v>
      </c>
      <c r="GU303">
        <v>28328611898017</v>
      </c>
      <c r="GV303">
        <v>0</v>
      </c>
      <c r="GW303">
        <v>0</v>
      </c>
      <c r="GX303">
        <v>396600566572237</v>
      </c>
      <c r="GY303">
        <v>28328611898017</v>
      </c>
      <c r="GZ303">
        <v>0</v>
      </c>
      <c r="HA303">
        <v>0</v>
      </c>
      <c r="HB303">
        <v>1813031161473088</v>
      </c>
      <c r="HC303">
        <v>1303116147308781</v>
      </c>
      <c r="HD303">
        <v>1019830028328611</v>
      </c>
      <c r="HE303">
        <v>1019830028328611</v>
      </c>
      <c r="HF303">
        <v>206798866855524</v>
      </c>
      <c r="HG303">
        <v>1019830028328611</v>
      </c>
      <c r="HH303">
        <v>1274787535410765</v>
      </c>
      <c r="HI303">
        <v>453257790368271</v>
      </c>
      <c r="HJ303">
        <v>0</v>
      </c>
      <c r="HK303">
        <v>0</v>
      </c>
      <c r="HL303">
        <v>28328611898017</v>
      </c>
      <c r="HM303">
        <v>9518413597733708</v>
      </c>
      <c r="HN303">
        <v>481586402266288</v>
      </c>
      <c r="HO303">
        <v>0</v>
      </c>
      <c r="HP303">
        <v>0</v>
      </c>
      <c r="HQ303">
        <v>28328611898017</v>
      </c>
      <c r="HR303">
        <v>0</v>
      </c>
      <c r="HS303">
        <v>0</v>
      </c>
      <c r="HT303">
        <v>0</v>
      </c>
      <c r="HU303">
        <v>0</v>
      </c>
      <c r="HV303">
        <v>0</v>
      </c>
      <c r="HW303">
        <v>0</v>
      </c>
      <c r="HX303">
        <v>0</v>
      </c>
      <c r="HY303">
        <v>2736434108527132</v>
      </c>
      <c r="HZ303">
        <v>-3.6746031746031744E+16</v>
      </c>
      <c r="IA303">
        <v>2474928249721564</v>
      </c>
      <c r="IB303">
        <v>3579545454545454</v>
      </c>
      <c r="IC303">
        <v>0</v>
      </c>
      <c r="ID303">
        <v>0</v>
      </c>
      <c r="IE303">
        <v>1806317645712329</v>
      </c>
      <c r="IF303">
        <v>1.9417914691407544E+16</v>
      </c>
      <c r="IG303">
        <v>700</v>
      </c>
      <c r="IH303">
        <v>7429457364341086</v>
      </c>
      <c r="II303">
        <v>65</v>
      </c>
      <c r="IJ303">
        <v>0</v>
      </c>
      <c r="IK303">
        <v>0</v>
      </c>
      <c r="IL303">
        <v>0</v>
      </c>
      <c r="IM303">
        <v>0</v>
      </c>
      <c r="IN303">
        <v>0</v>
      </c>
      <c r="IO303">
        <v>0</v>
      </c>
      <c r="IP303">
        <v>0</v>
      </c>
      <c r="IQ303">
        <v>0</v>
      </c>
      <c r="IR303">
        <v>0</v>
      </c>
      <c r="IS303">
        <v>0</v>
      </c>
      <c r="IT303">
        <v>0</v>
      </c>
      <c r="IU303">
        <v>0</v>
      </c>
      <c r="IV303">
        <v>0</v>
      </c>
      <c r="IW303">
        <v>0</v>
      </c>
      <c r="IX303">
        <v>0</v>
      </c>
      <c r="IY303">
        <v>795454545454545</v>
      </c>
      <c r="IZ303">
        <v>568181818181818</v>
      </c>
      <c r="JA303">
        <v>0</v>
      </c>
      <c r="JB303">
        <v>0</v>
      </c>
      <c r="JC303">
        <v>0</v>
      </c>
      <c r="JD303">
        <v>2840909090909</v>
      </c>
      <c r="JE303">
        <v>0</v>
      </c>
      <c r="JF303">
        <v>0</v>
      </c>
      <c r="JG303">
        <v>0</v>
      </c>
      <c r="JH303">
        <v>0</v>
      </c>
      <c r="JI303">
        <v>198863636363636</v>
      </c>
      <c r="JJ303">
        <v>227272727272727</v>
      </c>
      <c r="JK303">
        <v>56818181818181</v>
      </c>
      <c r="JL303">
        <v>0</v>
      </c>
      <c r="JM303">
        <v>2840909090909</v>
      </c>
      <c r="JN303">
        <v>0</v>
      </c>
      <c r="JO303">
        <v>0</v>
      </c>
      <c r="JP303">
        <v>0</v>
      </c>
      <c r="JQ303">
        <v>369318181818181</v>
      </c>
      <c r="JR303">
        <v>255681818181818</v>
      </c>
      <c r="JS303">
        <v>113636363636363</v>
      </c>
      <c r="JT303">
        <v>2840909090909</v>
      </c>
      <c r="JU303">
        <v>0</v>
      </c>
      <c r="JV303">
        <v>0</v>
      </c>
      <c r="JW303">
        <v>0</v>
      </c>
      <c r="JX303">
        <v>3778409090909091</v>
      </c>
      <c r="JY303">
        <v>1107954545454545</v>
      </c>
      <c r="JZ303">
        <v>142045454545454</v>
      </c>
      <c r="KA303">
        <v>227272727272727</v>
      </c>
      <c r="KB303">
        <v>0</v>
      </c>
      <c r="KC303">
        <v>0</v>
      </c>
      <c r="KD303">
        <v>0</v>
      </c>
      <c r="KE303">
        <v>0</v>
      </c>
      <c r="KF303">
        <v>0</v>
      </c>
      <c r="KG303">
        <v>0</v>
      </c>
      <c r="KH303">
        <v>0</v>
      </c>
      <c r="KI303">
        <v>0</v>
      </c>
      <c r="KJ303">
        <v>0</v>
      </c>
      <c r="KK303">
        <v>0</v>
      </c>
      <c r="KL303">
        <v>0</v>
      </c>
      <c r="KM303">
        <v>0</v>
      </c>
      <c r="KN303">
        <v>0</v>
      </c>
      <c r="KO303">
        <v>0</v>
      </c>
      <c r="KP303">
        <v>0</v>
      </c>
      <c r="KQ303">
        <v>2.4507992260306464E+16</v>
      </c>
      <c r="KR303">
        <v>34090909090909</v>
      </c>
      <c r="KS303">
        <v>6787356808369374</v>
      </c>
      <c r="KT303">
        <v>4141923424633736</v>
      </c>
      <c r="KU303">
        <v>1475660863958736</v>
      </c>
      <c r="KV303">
        <v>4328605200945627</v>
      </c>
      <c r="KW303">
        <v>0</v>
      </c>
      <c r="KX303">
        <v>0</v>
      </c>
      <c r="KY303">
        <v>0</v>
      </c>
      <c r="KZ303">
        <v>568181818181818</v>
      </c>
      <c r="LA303">
        <v>710227272727272</v>
      </c>
      <c r="LB303">
        <v>198863636363636</v>
      </c>
      <c r="LC303">
        <v>0</v>
      </c>
      <c r="LD303">
        <v>0</v>
      </c>
      <c r="LE303">
        <v>0</v>
      </c>
      <c r="LF303">
        <v>0</v>
      </c>
      <c r="LG303">
        <v>0</v>
      </c>
      <c r="LH303">
        <v>0</v>
      </c>
      <c r="LI303">
        <v>426136363636363</v>
      </c>
      <c r="LJ303">
        <v>142045454545454</v>
      </c>
      <c r="LK303">
        <v>2840909090909</v>
      </c>
      <c r="LL303">
        <v>0</v>
      </c>
      <c r="LM303">
        <v>0</v>
      </c>
      <c r="LN303">
        <v>0</v>
      </c>
      <c r="LO303">
        <v>0</v>
      </c>
      <c r="LP303">
        <v>0</v>
      </c>
      <c r="LQ303">
        <v>85227272727272</v>
      </c>
      <c r="LR303">
        <v>85227272727272</v>
      </c>
      <c r="LS303">
        <v>0</v>
      </c>
      <c r="LT303">
        <v>0</v>
      </c>
      <c r="LU303">
        <v>0</v>
      </c>
      <c r="LV303">
        <v>0</v>
      </c>
      <c r="LW303">
        <v>0</v>
      </c>
      <c r="LX303">
        <v>0</v>
      </c>
      <c r="LY303">
        <v>1903409090909091</v>
      </c>
      <c r="LZ303">
        <v>539772727272727</v>
      </c>
      <c r="MA303">
        <v>1363636363636363</v>
      </c>
      <c r="MB303">
        <v>2073863636363636</v>
      </c>
      <c r="MC303">
        <v>596590909090909</v>
      </c>
      <c r="MD303">
        <v>1477272727272727</v>
      </c>
      <c r="ME303">
        <v>6022727272727273</v>
      </c>
      <c r="MF303">
        <v>1505681818181818</v>
      </c>
      <c r="MG303">
        <v>738636363636363</v>
      </c>
      <c r="MH303">
        <v>9914772727272728</v>
      </c>
      <c r="MI303">
        <v>2556818181818182</v>
      </c>
      <c r="MJ303">
        <v>3579545454545454</v>
      </c>
      <c r="MK303">
        <v>17</v>
      </c>
      <c r="ML303">
        <v>17</v>
      </c>
      <c r="MM303">
        <v>12</v>
      </c>
      <c r="MN303">
        <v>17</v>
      </c>
      <c r="MO303">
        <v>17</v>
      </c>
      <c r="MP303">
        <v>-12</v>
      </c>
      <c r="MQ303">
        <v>4232954545454545</v>
      </c>
      <c r="MR303">
        <v>2017045454545454</v>
      </c>
      <c r="MS303">
        <v>2215909090909091</v>
      </c>
      <c r="MT303">
        <v>41</v>
      </c>
      <c r="MU303" s="1" t="s">
        <v>930</v>
      </c>
      <c r="MV303">
        <v>3778409090909091</v>
      </c>
      <c r="MW303">
        <v>6992248062015504</v>
      </c>
      <c r="MX303">
        <v>2736434108527132</v>
      </c>
      <c r="MY303">
        <v>1988636363636363</v>
      </c>
      <c r="MZ303">
        <v>625</v>
      </c>
      <c r="NA303">
        <v>1363636363636363</v>
      </c>
      <c r="NB303">
        <v>2.1099290780141848E+16</v>
      </c>
      <c r="NC303">
        <v>2.0049514935339388E+16</v>
      </c>
      <c r="ND303">
        <v>-1134751773049645</v>
      </c>
      <c r="NE303">
        <v>2.2537351143592472E+16</v>
      </c>
      <c r="NF303">
        <v>1.4308818340667796E+16</v>
      </c>
      <c r="NG303">
        <v>4037296037296037</v>
      </c>
      <c r="NH303">
        <v>1.2330234526666436E+16</v>
      </c>
      <c r="NI303">
        <v>3986367910780576</v>
      </c>
      <c r="NJ303">
        <v>5474409648322687</v>
      </c>
      <c r="NK303">
        <v>1355959433678079</v>
      </c>
      <c r="NL303">
        <v>27</v>
      </c>
      <c r="NM303">
        <v>5119047619047619</v>
      </c>
      <c r="NN303">
        <v>4215468412624937</v>
      </c>
      <c r="NO303">
        <v>3916083916083916</v>
      </c>
      <c r="NP303">
        <v>4351744186046511</v>
      </c>
      <c r="NQ303">
        <v>69767441860465</v>
      </c>
      <c r="NR303">
        <v>0</v>
      </c>
      <c r="NS303">
        <v>0</v>
      </c>
      <c r="NT303">
        <v>813953488372093</v>
      </c>
      <c r="NU303">
        <v>69767441860465</v>
      </c>
      <c r="NV303">
        <v>0</v>
      </c>
      <c r="NW303">
        <v>0</v>
      </c>
      <c r="NX303">
        <v>1674418604651162</v>
      </c>
      <c r="NY303">
        <v>1581395348837209</v>
      </c>
      <c r="NZ303">
        <v>1511627906976744</v>
      </c>
      <c r="OA303">
        <v>697674418604651</v>
      </c>
      <c r="OB303">
        <v>1534883720930232</v>
      </c>
      <c r="OC303">
        <v>1046511627906976</v>
      </c>
      <c r="OD303">
        <v>976744186046511</v>
      </c>
      <c r="OE303">
        <v>953488372093023</v>
      </c>
      <c r="OF303">
        <v>0</v>
      </c>
      <c r="OG303">
        <v>0</v>
      </c>
      <c r="OH303">
        <v>23255813953488</v>
      </c>
      <c r="OI303">
        <v>9023255813953486</v>
      </c>
      <c r="OJ303">
        <v>976744186046511</v>
      </c>
      <c r="OK303">
        <v>0</v>
      </c>
      <c r="OL303">
        <v>0</v>
      </c>
      <c r="OM303">
        <v>23255813953488</v>
      </c>
      <c r="ON303">
        <v>0</v>
      </c>
      <c r="OO303">
        <v>0</v>
      </c>
      <c r="OP303">
        <v>0</v>
      </c>
      <c r="OQ303">
        <v>0</v>
      </c>
      <c r="OR303">
        <v>3333333333333333</v>
      </c>
      <c r="OS303">
        <v>-4765027322404372</v>
      </c>
      <c r="OT303">
        <v>3530787801503991</v>
      </c>
      <c r="OU303">
        <v>4265734265734265</v>
      </c>
      <c r="OV303">
        <v>0</v>
      </c>
      <c r="OW303">
        <v>0</v>
      </c>
      <c r="OX303">
        <v>4524091844405439</v>
      </c>
      <c r="OY303">
        <v>2652762945128644</v>
      </c>
      <c r="OZ303">
        <v>6934782608695652</v>
      </c>
      <c r="PA303">
        <v>7268217054263566</v>
      </c>
      <c r="PB303">
        <v>86</v>
      </c>
      <c r="PC303">
        <v>0</v>
      </c>
      <c r="PD303">
        <v>0</v>
      </c>
      <c r="PE303">
        <v>0</v>
      </c>
      <c r="PF303">
        <v>0</v>
      </c>
      <c r="PG303">
        <v>0</v>
      </c>
      <c r="PH303">
        <v>0</v>
      </c>
      <c r="PI303">
        <v>0</v>
      </c>
      <c r="PJ303">
        <v>0</v>
      </c>
      <c r="PK303">
        <v>0</v>
      </c>
      <c r="PL303">
        <v>0</v>
      </c>
      <c r="PM303">
        <v>0</v>
      </c>
      <c r="PN303">
        <v>0</v>
      </c>
      <c r="PO303">
        <v>0</v>
      </c>
      <c r="PP303">
        <v>23310023310023</v>
      </c>
      <c r="PQ303">
        <v>0</v>
      </c>
      <c r="PR303">
        <v>0</v>
      </c>
      <c r="PS303">
        <v>0</v>
      </c>
      <c r="PT303">
        <v>0</v>
      </c>
      <c r="PU303">
        <v>979020979020979</v>
      </c>
      <c r="PV303">
        <v>303030303030303</v>
      </c>
      <c r="PW303">
        <v>186480186480186</v>
      </c>
      <c r="PX303">
        <v>0</v>
      </c>
      <c r="PY303">
        <v>0</v>
      </c>
      <c r="PZ303">
        <v>0</v>
      </c>
      <c r="QA303">
        <v>0</v>
      </c>
      <c r="QB303">
        <v>0</v>
      </c>
      <c r="QC303">
        <v>0</v>
      </c>
      <c r="QD303">
        <v>0</v>
      </c>
      <c r="QE303">
        <v>0</v>
      </c>
      <c r="QF303">
        <v>839160839160839</v>
      </c>
      <c r="QG303">
        <v>163170163170163</v>
      </c>
      <c r="QH303">
        <v>326340326340326</v>
      </c>
      <c r="QI303">
        <v>0</v>
      </c>
      <c r="QJ303">
        <v>0</v>
      </c>
      <c r="QK303">
        <v>0</v>
      </c>
      <c r="QL303">
        <v>0</v>
      </c>
      <c r="QM303">
        <v>0</v>
      </c>
      <c r="QN303">
        <v>0</v>
      </c>
      <c r="QO303">
        <v>279720279720279</v>
      </c>
      <c r="QP303">
        <v>186480186480186</v>
      </c>
      <c r="QQ303">
        <v>233100233100233</v>
      </c>
      <c r="QR303">
        <v>69930069930069</v>
      </c>
      <c r="QS303">
        <v>0</v>
      </c>
      <c r="QT303">
        <v>23310023310023</v>
      </c>
      <c r="QU303">
        <v>0</v>
      </c>
      <c r="QV303">
        <v>0</v>
      </c>
      <c r="QW303">
        <v>1818181818181818</v>
      </c>
      <c r="QX303">
        <v>629370629370629</v>
      </c>
      <c r="QY303">
        <v>23310023310023</v>
      </c>
      <c r="QZ303">
        <v>372960372960372</v>
      </c>
      <c r="RA303">
        <v>0</v>
      </c>
      <c r="RB303">
        <v>0</v>
      </c>
      <c r="RC303">
        <v>0</v>
      </c>
      <c r="RD303">
        <v>0</v>
      </c>
      <c r="RE303">
        <v>0</v>
      </c>
      <c r="RF303">
        <v>0</v>
      </c>
      <c r="RG303">
        <v>0</v>
      </c>
      <c r="RH303">
        <v>0</v>
      </c>
      <c r="RI303">
        <v>0</v>
      </c>
      <c r="RJ303">
        <v>0</v>
      </c>
      <c r="RK303">
        <v>0</v>
      </c>
      <c r="RL303">
        <v>0</v>
      </c>
      <c r="RM303">
        <v>0</v>
      </c>
      <c r="RN303">
        <v>0</v>
      </c>
      <c r="RO303">
        <v>0</v>
      </c>
      <c r="RP303">
        <v>0</v>
      </c>
      <c r="RQ303">
        <v>0</v>
      </c>
      <c r="RR303">
        <v>0</v>
      </c>
      <c r="RS303">
        <v>0</v>
      </c>
      <c r="RT303">
        <v>0</v>
      </c>
      <c r="RU303">
        <v>0</v>
      </c>
      <c r="RV303">
        <v>1.0707574617413956E+16</v>
      </c>
      <c r="RW303">
        <v>-279720279720279</v>
      </c>
      <c r="RX303">
        <v>3189257706261773</v>
      </c>
      <c r="RY303">
        <v>5676987555046278</v>
      </c>
      <c r="RZ303">
        <v>1169555082598561</v>
      </c>
      <c r="SA303">
        <v>-4181159420289855</v>
      </c>
      <c r="SB303">
        <v>46620046620046</v>
      </c>
      <c r="SC303">
        <v>0</v>
      </c>
      <c r="SD303">
        <v>0</v>
      </c>
      <c r="SE303">
        <v>0</v>
      </c>
      <c r="SF303">
        <v>0</v>
      </c>
      <c r="SG303">
        <v>512820512820512</v>
      </c>
      <c r="SH303">
        <v>839160839160839</v>
      </c>
      <c r="SI303">
        <v>442890442890442</v>
      </c>
      <c r="SJ303">
        <v>233100233100233</v>
      </c>
      <c r="SK303">
        <v>0</v>
      </c>
      <c r="SL303">
        <v>23310023310023</v>
      </c>
      <c r="SM303">
        <v>0</v>
      </c>
      <c r="SN303">
        <v>0</v>
      </c>
      <c r="SO303">
        <v>0</v>
      </c>
      <c r="SP303">
        <v>0</v>
      </c>
      <c r="SQ303">
        <v>769230769230769</v>
      </c>
      <c r="SR303">
        <v>256410256410256</v>
      </c>
      <c r="SS303">
        <v>419580419580419</v>
      </c>
      <c r="ST303">
        <v>0</v>
      </c>
      <c r="SU303">
        <v>0</v>
      </c>
      <c r="SV303">
        <v>0</v>
      </c>
      <c r="SW303">
        <v>0</v>
      </c>
      <c r="SX303">
        <v>0</v>
      </c>
      <c r="SY303">
        <v>186480186480186</v>
      </c>
      <c r="SZ303">
        <v>116550116550116</v>
      </c>
      <c r="TA303">
        <v>69930069930069</v>
      </c>
      <c r="TB303">
        <v>0</v>
      </c>
      <c r="TC303">
        <v>0</v>
      </c>
      <c r="TD303">
        <v>0</v>
      </c>
      <c r="TE303">
        <v>282051282051282</v>
      </c>
      <c r="TF303">
        <v>1328671328671328</v>
      </c>
      <c r="TG303">
        <v>1491841491841491</v>
      </c>
      <c r="TH303">
        <v>3543123543123543</v>
      </c>
      <c r="TI303">
        <v>1468531468531468</v>
      </c>
      <c r="TJ303">
        <v>2074592074592074</v>
      </c>
      <c r="TK303">
        <v>3636363636363636</v>
      </c>
      <c r="TL303">
        <v>1118881118881118</v>
      </c>
      <c r="TM303">
        <v>699300699300699</v>
      </c>
      <c r="TN303">
        <v>9813519813519812</v>
      </c>
      <c r="TO303">
        <v>3799533799533799</v>
      </c>
      <c r="TP303">
        <v>4195804195804196</v>
      </c>
      <c r="TQ303">
        <v>24</v>
      </c>
      <c r="TR303">
        <v>24</v>
      </c>
      <c r="TS303">
        <v>16</v>
      </c>
      <c r="TT303">
        <v>24</v>
      </c>
      <c r="TU303">
        <v>24</v>
      </c>
      <c r="TV303">
        <v>-16</v>
      </c>
      <c r="TW303">
        <v>5081585081585082</v>
      </c>
      <c r="TX303">
        <v>2307692307692307</v>
      </c>
      <c r="TY303">
        <v>2773892773892774</v>
      </c>
      <c r="TZ303">
        <v>59</v>
      </c>
      <c r="UA303" s="1" t="s">
        <v>971</v>
      </c>
      <c r="UB303">
        <v>1818181818181818</v>
      </c>
      <c r="UC303">
        <v>9872093023255816</v>
      </c>
      <c r="UD303">
        <v>3333333333333333</v>
      </c>
      <c r="UE303">
        <v>31002331002331</v>
      </c>
      <c r="UF303">
        <v>1608391608391608</v>
      </c>
      <c r="UG303">
        <v>1491841491841491</v>
      </c>
      <c r="UH303">
        <v>3489855072463768</v>
      </c>
      <c r="UI303">
        <v>2.7841239835552588E+16</v>
      </c>
      <c r="UJ303">
        <v>-144927536231884</v>
      </c>
      <c r="UK303">
        <v>3.2901934321306948E+16</v>
      </c>
      <c r="UL303">
        <v>1.2181303116147308E+16</v>
      </c>
      <c r="UM303">
        <v>6430594900849859</v>
      </c>
      <c r="UN303">
        <v>5279069767441861</v>
      </c>
      <c r="UU303" s="1" t="s">
        <v>1151</v>
      </c>
      <c r="UV303">
        <v>1.7220453084790116E+16</v>
      </c>
      <c r="UW303">
        <v>3.4284116331096196E+16</v>
      </c>
      <c r="UX303">
        <v>1.3811874595512628E+16</v>
      </c>
      <c r="UY303">
        <v>3683614916394988</v>
      </c>
      <c r="UZ303">
        <v>6029926386962119</v>
      </c>
      <c r="VA303">
        <v>1758810502428755</v>
      </c>
      <c r="VB303">
        <v>5092868988391376</v>
      </c>
      <c r="VC303">
        <v>3.9521219618174576E+16</v>
      </c>
      <c r="VD303">
        <v>337248322147651</v>
      </c>
      <c r="VE303">
        <v>4577523703290574</v>
      </c>
      <c r="VF303">
        <v>277984496124031</v>
      </c>
      <c r="VG303">
        <v>-419041095890411</v>
      </c>
      <c r="VH303">
        <v>31865916095454</v>
      </c>
      <c r="VI303">
        <v>4082774049217002</v>
      </c>
      <c r="VJ303">
        <v>0</v>
      </c>
      <c r="VK303">
        <v>0</v>
      </c>
      <c r="VL303">
        <v>3155986669296101</v>
      </c>
      <c r="VM303">
        <v>2291872062710158</v>
      </c>
      <c r="VN303">
        <v>6967391304347825</v>
      </c>
      <c r="VO303">
        <v>7346317829457365</v>
      </c>
      <c r="VP303">
        <v>0</v>
      </c>
      <c r="VQ303">
        <v>0</v>
      </c>
      <c r="VR303">
        <v>0</v>
      </c>
      <c r="VS303">
        <v>0</v>
      </c>
      <c r="VT303">
        <v>0</v>
      </c>
      <c r="VU303">
        <v>0</v>
      </c>
      <c r="VV303">
        <v>0</v>
      </c>
      <c r="VW303">
        <v>0</v>
      </c>
      <c r="VX303">
        <v>0</v>
      </c>
      <c r="VY303">
        <v>0</v>
      </c>
      <c r="VZ303">
        <v>0</v>
      </c>
      <c r="WA303">
        <v>0</v>
      </c>
      <c r="WB303">
        <v>0</v>
      </c>
      <c r="WC303">
        <v>0</v>
      </c>
      <c r="WD303">
        <v>0</v>
      </c>
      <c r="WE303">
        <v>0</v>
      </c>
      <c r="WF303">
        <v>16778523489932</v>
      </c>
      <c r="WG303">
        <v>0</v>
      </c>
      <c r="WH303">
        <v>0</v>
      </c>
      <c r="WI303">
        <v>0</v>
      </c>
      <c r="WJ303">
        <v>0</v>
      </c>
      <c r="WK303">
        <v>1090604026845637</v>
      </c>
      <c r="WL303">
        <v>380313199105145</v>
      </c>
      <c r="WM303">
        <v>11744966442953</v>
      </c>
      <c r="WN303">
        <v>16778523489932</v>
      </c>
      <c r="WO303">
        <v>0</v>
      </c>
      <c r="WP303">
        <v>559284116331</v>
      </c>
      <c r="WQ303">
        <v>0</v>
      </c>
      <c r="WR303">
        <v>0</v>
      </c>
      <c r="WS303">
        <v>0</v>
      </c>
      <c r="WT303">
        <v>0</v>
      </c>
      <c r="WU303">
        <v>0</v>
      </c>
      <c r="WV303">
        <v>665548098434004</v>
      </c>
      <c r="WW303">
        <v>162192393736017</v>
      </c>
      <c r="WX303">
        <v>257270693512304</v>
      </c>
      <c r="WY303">
        <v>0</v>
      </c>
      <c r="WZ303">
        <v>16778523489932</v>
      </c>
      <c r="XA303">
        <v>0</v>
      </c>
      <c r="XB303">
        <v>0</v>
      </c>
      <c r="XC303">
        <v>0</v>
      </c>
      <c r="XD303">
        <v>0</v>
      </c>
      <c r="XE303">
        <v>307606263982102</v>
      </c>
      <c r="XF303">
        <v>285234899328859</v>
      </c>
      <c r="XG303">
        <v>173378076062639</v>
      </c>
      <c r="XH303">
        <v>44742729306487</v>
      </c>
      <c r="XI303">
        <v>11185682326621</v>
      </c>
      <c r="XJ303">
        <v>559284116331</v>
      </c>
      <c r="XK303">
        <v>0</v>
      </c>
      <c r="XL303">
        <v>0</v>
      </c>
      <c r="XM303">
        <v>2544742729306488</v>
      </c>
      <c r="XN303">
        <v>0</v>
      </c>
      <c r="XO303">
        <v>771812080536912</v>
      </c>
      <c r="XP303">
        <v>83892617449664</v>
      </c>
      <c r="XQ303">
        <v>341163310961968</v>
      </c>
      <c r="XR303">
        <v>0</v>
      </c>
      <c r="XS303">
        <v>0</v>
      </c>
      <c r="XT303">
        <v>0</v>
      </c>
      <c r="XU303">
        <v>0</v>
      </c>
      <c r="XV303">
        <v>0</v>
      </c>
      <c r="XW303">
        <v>0</v>
      </c>
      <c r="XX303">
        <v>0</v>
      </c>
      <c r="XY303">
        <v>0</v>
      </c>
      <c r="XZ303">
        <v>11185682326621</v>
      </c>
      <c r="YA303">
        <v>0</v>
      </c>
      <c r="YB303">
        <v>0</v>
      </c>
      <c r="YC303">
        <v>0</v>
      </c>
      <c r="YD303">
        <v>0</v>
      </c>
      <c r="YE303">
        <v>0</v>
      </c>
      <c r="YF303">
        <v>0</v>
      </c>
      <c r="YG303">
        <v>0</v>
      </c>
      <c r="YH303">
        <v>0</v>
      </c>
      <c r="YI303">
        <v>0</v>
      </c>
      <c r="YJ303">
        <v>0</v>
      </c>
      <c r="YK303">
        <v>0</v>
      </c>
      <c r="YL303">
        <v>0</v>
      </c>
      <c r="YM303">
        <v>0</v>
      </c>
      <c r="YN303">
        <v>0</v>
      </c>
      <c r="YO303">
        <v>0</v>
      </c>
      <c r="YP303">
        <v>0</v>
      </c>
      <c r="YQ303">
        <v>1.5410937214884156E+16</v>
      </c>
      <c r="YR303">
        <v>67114093959731</v>
      </c>
      <c r="YS303">
        <v>3825182688151272</v>
      </c>
      <c r="YT303">
        <v>5.0328478635702888E+16</v>
      </c>
      <c r="YU303">
        <v>1442812417982077</v>
      </c>
      <c r="YV303">
        <v>2149790502793296</v>
      </c>
      <c r="YW303">
        <v>33557046979865</v>
      </c>
      <c r="YX303">
        <v>0</v>
      </c>
      <c r="YY303">
        <v>0</v>
      </c>
      <c r="YZ303">
        <v>0</v>
      </c>
      <c r="ZA303">
        <v>0</v>
      </c>
      <c r="ZB303">
        <v>564876957494407</v>
      </c>
      <c r="ZC303">
        <v>738255033557047</v>
      </c>
      <c r="ZD303">
        <v>268456375838926</v>
      </c>
      <c r="ZE303">
        <v>78299776286353</v>
      </c>
      <c r="ZF303">
        <v>0</v>
      </c>
      <c r="ZG303">
        <v>559284116331</v>
      </c>
      <c r="ZH303">
        <v>0</v>
      </c>
      <c r="ZI303">
        <v>0</v>
      </c>
      <c r="ZJ303">
        <v>0</v>
      </c>
      <c r="ZK303">
        <v>0</v>
      </c>
      <c r="ZL303">
        <v>576062639821029</v>
      </c>
      <c r="ZM303">
        <v>23489932885906</v>
      </c>
      <c r="ZN303">
        <v>17897091722595</v>
      </c>
      <c r="ZO303">
        <v>11185682326621</v>
      </c>
      <c r="ZP303">
        <v>0</v>
      </c>
      <c r="ZQ303">
        <v>0</v>
      </c>
      <c r="ZR303">
        <v>0</v>
      </c>
      <c r="ZS303">
        <v>0</v>
      </c>
      <c r="ZT303">
        <v>139821029082774</v>
      </c>
      <c r="ZU303">
        <v>89485458612975</v>
      </c>
      <c r="ZV303">
        <v>50335570469798</v>
      </c>
      <c r="ZW303">
        <v>11185682326621</v>
      </c>
      <c r="ZX303">
        <v>0</v>
      </c>
      <c r="ZY303">
        <v>11185682326621</v>
      </c>
      <c r="ZZ303">
        <v>0</v>
      </c>
      <c r="AAA303">
        <v>0</v>
      </c>
      <c r="AAB303">
        <v>2729306487695749</v>
      </c>
      <c r="AAC303">
        <v>110738255033557</v>
      </c>
      <c r="AAD303">
        <v>1621923937360179</v>
      </c>
      <c r="AAE303">
        <v>2690156599552573</v>
      </c>
      <c r="AAF303">
        <v>1006711409395973</v>
      </c>
      <c r="AAG303">
        <v>1683445190156599</v>
      </c>
      <c r="AAH303">
        <v>4569351230425056</v>
      </c>
      <c r="AAI303">
        <v>1258389261744966</v>
      </c>
      <c r="AAJ303">
        <v>766219239373601</v>
      </c>
      <c r="AAK303">
        <v>9860178970917226</v>
      </c>
      <c r="AAL303">
        <v>3282997762863535</v>
      </c>
      <c r="AAM303">
        <v>4032438478747203</v>
      </c>
      <c r="AAN303">
        <v>24</v>
      </c>
      <c r="AAO303">
        <v>24</v>
      </c>
      <c r="AAP303">
        <v>16</v>
      </c>
      <c r="AAQ303">
        <v>24</v>
      </c>
      <c r="AAR303">
        <v>24</v>
      </c>
      <c r="AAS303">
        <v>-16</v>
      </c>
      <c r="AAT303">
        <v>4558165548098434</v>
      </c>
      <c r="AAU303">
        <v>2130872483221476</v>
      </c>
      <c r="AAV303">
        <v>2427293064876957</v>
      </c>
      <c r="AAW303" s="1" t="s">
        <v>930</v>
      </c>
      <c r="AAX303">
        <v>2544742729306488</v>
      </c>
      <c r="AAY303">
        <v>803140503875969</v>
      </c>
      <c r="AAZ303">
        <v>3.0083892617449664E+16</v>
      </c>
      <c r="ABA303">
        <v>2897091722595078</v>
      </c>
      <c r="ABB303">
        <v>1241610738255033</v>
      </c>
      <c r="ABC303">
        <v>1655480984340044</v>
      </c>
      <c r="ABD303">
        <v>2247524752475248</v>
      </c>
      <c r="ABE303">
        <v>2825418994413408</v>
      </c>
      <c r="ABF303">
        <v>2.4251871362170656E+16</v>
      </c>
      <c r="ABG303">
        <v>-1375698324022346</v>
      </c>
      <c r="ABH303">
        <v>2543188232276219</v>
      </c>
      <c r="ABI303">
        <v>4185022026431718</v>
      </c>
      <c r="ABJ303">
        <v>1.8323174220990736E+16</v>
      </c>
      <c r="ABK303">
        <v>3752212389380531</v>
      </c>
      <c r="ABL303">
        <v>1.6359581104350348E+16</v>
      </c>
      <c r="ABM303">
        <v>3667347751171628</v>
      </c>
      <c r="ABN303">
        <v>6752893124574539</v>
      </c>
      <c r="ABO303">
        <v>1799709724238025</v>
      </c>
      <c r="ABP303">
        <v>180</v>
      </c>
      <c r="ABQ303">
        <v>4988235294117647</v>
      </c>
      <c r="ABR303">
        <v>4184706047726931</v>
      </c>
      <c r="ABS303">
        <v>3761061946902654</v>
      </c>
      <c r="ABT303">
        <v>5154185022026432</v>
      </c>
      <c r="ABU303">
        <v>88105726872246</v>
      </c>
      <c r="ABV303">
        <v>0</v>
      </c>
      <c r="ABW303">
        <v>0</v>
      </c>
      <c r="ABX303">
        <v>39647577092511</v>
      </c>
      <c r="ABY303">
        <v>44052863436123</v>
      </c>
      <c r="ABZ303">
        <v>0</v>
      </c>
      <c r="ACA303">
        <v>0</v>
      </c>
      <c r="ACB303">
        <v>1629955947136563</v>
      </c>
      <c r="ACC303">
        <v>2026431718061674</v>
      </c>
      <c r="ACD303">
        <v>145374449339207</v>
      </c>
      <c r="ACE303">
        <v>105726872246696</v>
      </c>
      <c r="ACF303">
        <v>158590308370044</v>
      </c>
      <c r="ACG303">
        <v>92511013215859</v>
      </c>
      <c r="ACH303">
        <v>748898678414096</v>
      </c>
      <c r="ACI303">
        <v>528634361233479</v>
      </c>
      <c r="ACJ303">
        <v>0</v>
      </c>
      <c r="ACK303">
        <v>0</v>
      </c>
      <c r="ACL303">
        <v>44052863436123</v>
      </c>
      <c r="ACM303">
        <v>9427312775330392</v>
      </c>
      <c r="ACN303">
        <v>572687224669602</v>
      </c>
      <c r="ACO303">
        <v>0</v>
      </c>
      <c r="ACP303">
        <v>0</v>
      </c>
      <c r="ACQ303">
        <v>44052863436123</v>
      </c>
      <c r="ACR303">
        <v>0</v>
      </c>
      <c r="ACS303">
        <v>0</v>
      </c>
      <c r="ACT303">
        <v>0</v>
      </c>
      <c r="ACU303">
        <v>0</v>
      </c>
      <c r="ACV303">
        <v>0</v>
      </c>
      <c r="ACW303">
        <v>0</v>
      </c>
      <c r="ACX303">
        <v>1.7596899224806202E+16</v>
      </c>
      <c r="ACY303">
        <v>-33125</v>
      </c>
      <c r="ACZ303">
        <v>3096225794936207</v>
      </c>
      <c r="ADA303">
        <v>5663716814159292</v>
      </c>
      <c r="ADB303">
        <v>0</v>
      </c>
      <c r="ADC303">
        <v>0</v>
      </c>
      <c r="ADD303">
        <v>650</v>
      </c>
      <c r="ADE303">
        <v>0</v>
      </c>
      <c r="ADF303">
        <v>0</v>
      </c>
      <c r="ADG303">
        <v>0</v>
      </c>
      <c r="ADH303">
        <v>0</v>
      </c>
      <c r="ADI303">
        <v>0</v>
      </c>
      <c r="ADJ303">
        <v>0</v>
      </c>
      <c r="ADK303">
        <v>0</v>
      </c>
      <c r="ADL303">
        <v>0</v>
      </c>
      <c r="ADM303">
        <v>0</v>
      </c>
      <c r="ADN303">
        <v>44247787610619</v>
      </c>
      <c r="ADO303">
        <v>0</v>
      </c>
      <c r="ADP303">
        <v>243362831858407</v>
      </c>
      <c r="ADQ303">
        <v>176991150442477</v>
      </c>
      <c r="ADR303">
        <v>0</v>
      </c>
      <c r="ADS303">
        <v>0</v>
      </c>
      <c r="ADT303">
        <v>0</v>
      </c>
      <c r="ADU303">
        <v>0</v>
      </c>
      <c r="ADV303">
        <v>0</v>
      </c>
      <c r="ADW303">
        <v>707964601769911</v>
      </c>
      <c r="ADX303">
        <v>132743362831858</v>
      </c>
      <c r="ADY303">
        <v>176991150442477</v>
      </c>
      <c r="ADZ303">
        <v>0</v>
      </c>
      <c r="AEA303">
        <v>0</v>
      </c>
      <c r="AEB303">
        <v>0</v>
      </c>
      <c r="AEC303">
        <v>0</v>
      </c>
      <c r="AED303">
        <v>0</v>
      </c>
      <c r="AEE303">
        <v>265486725663716</v>
      </c>
      <c r="AEF303">
        <v>265486725663716</v>
      </c>
      <c r="AEG303">
        <v>221238938053097</v>
      </c>
      <c r="AEH303">
        <v>44247787610619</v>
      </c>
      <c r="AEI303">
        <v>0</v>
      </c>
      <c r="AEJ303">
        <v>0</v>
      </c>
      <c r="AEK303">
        <v>575221238938053</v>
      </c>
      <c r="AEL303">
        <v>575221238938053</v>
      </c>
      <c r="AEM303">
        <v>88495575221238</v>
      </c>
      <c r="AEN303">
        <v>707964601769911</v>
      </c>
      <c r="AEO303">
        <v>0</v>
      </c>
      <c r="AEP303">
        <v>0</v>
      </c>
      <c r="AEQ303">
        <v>0</v>
      </c>
      <c r="AER303">
        <v>0</v>
      </c>
      <c r="AES303">
        <v>0</v>
      </c>
      <c r="AET303">
        <v>88495575221238</v>
      </c>
      <c r="AEU303">
        <v>0</v>
      </c>
      <c r="AEV303">
        <v>0</v>
      </c>
      <c r="AEW303">
        <v>0</v>
      </c>
      <c r="AEX303">
        <v>0</v>
      </c>
      <c r="AEY303">
        <v>0</v>
      </c>
      <c r="AEZ303">
        <v>0</v>
      </c>
      <c r="AFA303">
        <v>0</v>
      </c>
      <c r="AFB303">
        <v>0</v>
      </c>
      <c r="AFC303">
        <v>0</v>
      </c>
      <c r="AFD303">
        <v>0</v>
      </c>
      <c r="AFE303">
        <v>1.5381870728453588E+16</v>
      </c>
      <c r="AFF303">
        <v>0</v>
      </c>
      <c r="AFG303">
        <v>4008002744195247</v>
      </c>
      <c r="AFH303">
        <v>5252724160957922</v>
      </c>
      <c r="AFI303">
        <v>2912087912087912</v>
      </c>
      <c r="AFJ303">
        <v>0</v>
      </c>
      <c r="AFK303">
        <v>88495575221238</v>
      </c>
      <c r="AFL303">
        <v>0</v>
      </c>
      <c r="AFM303">
        <v>0</v>
      </c>
      <c r="AFN303">
        <v>0</v>
      </c>
      <c r="AFO303">
        <v>1061946902654867</v>
      </c>
      <c r="AFP303">
        <v>884955752212389</v>
      </c>
      <c r="AFQ303">
        <v>132743362831858</v>
      </c>
      <c r="AFR303">
        <v>0</v>
      </c>
      <c r="AFS303">
        <v>0</v>
      </c>
      <c r="AFT303">
        <v>0</v>
      </c>
      <c r="AFU303">
        <v>0</v>
      </c>
      <c r="AFV303">
        <v>0</v>
      </c>
      <c r="AFW303">
        <v>752212389380531</v>
      </c>
      <c r="AFX303">
        <v>575221238938053</v>
      </c>
      <c r="AFY303">
        <v>0</v>
      </c>
      <c r="AFZ303">
        <v>0</v>
      </c>
      <c r="AGA303">
        <v>0</v>
      </c>
      <c r="AGB303">
        <v>0</v>
      </c>
      <c r="AGC303">
        <v>0</v>
      </c>
      <c r="AGD303">
        <v>0</v>
      </c>
      <c r="AGE303">
        <v>176991150442477</v>
      </c>
      <c r="AGF303">
        <v>44247787610619</v>
      </c>
      <c r="AGG303">
        <v>132743362831858</v>
      </c>
      <c r="AGH303">
        <v>88495575221238</v>
      </c>
      <c r="AGI303">
        <v>0</v>
      </c>
      <c r="AGJ303">
        <v>88495575221238</v>
      </c>
      <c r="AGK303">
        <v>3672566371681416</v>
      </c>
      <c r="AGL303">
        <v>1017699115044247</v>
      </c>
      <c r="AGM303">
        <v>2654867256637168</v>
      </c>
      <c r="AGN303">
        <v>3495575221238938</v>
      </c>
      <c r="AGO303">
        <v>1327433628318584</v>
      </c>
      <c r="AGP303">
        <v>2168141592920354</v>
      </c>
      <c r="AGQ303">
        <v>2743362831858407</v>
      </c>
      <c r="AGR303">
        <v>1415929203539823</v>
      </c>
      <c r="AGS303">
        <v>752212389380531</v>
      </c>
      <c r="AGT303">
        <v>9823008849557522</v>
      </c>
      <c r="AGU303">
        <v>3716814159292035</v>
      </c>
      <c r="AGV303">
        <v>5530973451327433</v>
      </c>
      <c r="AGW303">
        <v>170</v>
      </c>
      <c r="AGX303">
        <v>170</v>
      </c>
      <c r="AGY303">
        <v>160</v>
      </c>
      <c r="AGZ303">
        <v>170</v>
      </c>
      <c r="AHA303">
        <v>170</v>
      </c>
      <c r="AHB303">
        <v>-160</v>
      </c>
      <c r="AHC303">
        <v>4469026548672566</v>
      </c>
      <c r="AHD303">
        <v>2300884955752212</v>
      </c>
      <c r="AHE303">
        <v>2168141592920354</v>
      </c>
      <c r="AHF303">
        <v>470</v>
      </c>
      <c r="AHG303">
        <v>575221238938053</v>
      </c>
      <c r="AHH303">
        <v>605625</v>
      </c>
      <c r="AHI303">
        <v>28375</v>
      </c>
      <c r="AHJ303">
        <v>495575221238938</v>
      </c>
      <c r="AHK303">
        <v>1460176991150442</v>
      </c>
      <c r="AHL303">
        <v>3495575221238938</v>
      </c>
      <c r="AHM303">
        <v>2247524752475248</v>
      </c>
      <c r="AHN303">
        <v>3076923076923077</v>
      </c>
      <c r="AHO303">
        <v>221002097961684</v>
      </c>
      <c r="AHP303">
        <v>-2912087912087912</v>
      </c>
      <c r="AHQ303">
        <v>2.5328240049246836E+16</v>
      </c>
      <c r="AHR303">
        <v>6201550387596899</v>
      </c>
      <c r="AHS303" s="1" t="s">
        <v>1291</v>
      </c>
      <c r="AHT303" s="1" t="s">
        <v>1291</v>
      </c>
      <c r="AHU303" s="1" t="s">
        <v>975</v>
      </c>
      <c r="AHV303" s="1" t="s">
        <v>1037</v>
      </c>
      <c r="AHW303" s="1" t="s">
        <v>1038</v>
      </c>
    </row>
    <row r="304" spans="1:907" x14ac:dyDescent="0.25">
      <c r="A304">
        <v>155</v>
      </c>
      <c r="B304" s="1" t="s">
        <v>1657</v>
      </c>
      <c r="C304" s="1" t="s">
        <v>908</v>
      </c>
      <c r="D304" s="1" t="s">
        <v>1453</v>
      </c>
      <c r="E304" s="1" t="s">
        <v>1454</v>
      </c>
      <c r="F304">
        <v>2</v>
      </c>
      <c r="G304">
        <v>11</v>
      </c>
      <c r="H304">
        <v>211</v>
      </c>
      <c r="I304">
        <v>1724</v>
      </c>
      <c r="J304" s="1" t="s">
        <v>911</v>
      </c>
      <c r="K304" s="1" t="s">
        <v>912</v>
      </c>
      <c r="L304" s="1" t="s">
        <v>913</v>
      </c>
      <c r="M304" s="1" t="s">
        <v>914</v>
      </c>
      <c r="N304" s="1" t="s">
        <v>1455</v>
      </c>
      <c r="O304" s="1" t="s">
        <v>990</v>
      </c>
      <c r="P304" s="1" t="s">
        <v>958</v>
      </c>
      <c r="Q304" s="1" t="s">
        <v>1015</v>
      </c>
      <c r="R304" s="1" t="s">
        <v>1016</v>
      </c>
      <c r="S304" s="1" t="s">
        <v>920</v>
      </c>
      <c r="T304" s="1" t="s">
        <v>921</v>
      </c>
      <c r="U304" s="1" t="s">
        <v>945</v>
      </c>
      <c r="V304" s="1" t="s">
        <v>945</v>
      </c>
      <c r="W304" s="1" t="s">
        <v>945</v>
      </c>
      <c r="X304" s="1" t="s">
        <v>1230</v>
      </c>
      <c r="Y304" s="1" t="s">
        <v>949</v>
      </c>
      <c r="Z304" s="1" t="s">
        <v>950</v>
      </c>
      <c r="AA304" s="1" t="s">
        <v>951</v>
      </c>
      <c r="AB304">
        <v>0</v>
      </c>
      <c r="AC304">
        <v>1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674157303370786</v>
      </c>
      <c r="AY304">
        <v>3595505617977528</v>
      </c>
      <c r="AZ304">
        <v>0</v>
      </c>
      <c r="BA304">
        <v>449438202247191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2696629213483146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674157303370786</v>
      </c>
      <c r="BU304">
        <v>0</v>
      </c>
      <c r="BV304">
        <v>0</v>
      </c>
      <c r="BW304">
        <v>112359550561797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449438202247191</v>
      </c>
      <c r="CF304">
        <v>0</v>
      </c>
      <c r="CG304">
        <v>1573033707865168</v>
      </c>
      <c r="CH304">
        <v>6966292134831461</v>
      </c>
      <c r="CI304">
        <v>1011235955056179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224719101123595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573033707865168</v>
      </c>
      <c r="CW304">
        <v>0</v>
      </c>
      <c r="CX304">
        <v>0</v>
      </c>
      <c r="CY304">
        <v>4719101123595505</v>
      </c>
      <c r="CZ304">
        <v>112359550561797</v>
      </c>
      <c r="DA304">
        <v>0</v>
      </c>
      <c r="DB304">
        <v>1573033707865168</v>
      </c>
      <c r="DC304">
        <v>0</v>
      </c>
      <c r="DD304">
        <v>3595505617977528</v>
      </c>
      <c r="DE304">
        <v>0</v>
      </c>
      <c r="DF304">
        <v>0</v>
      </c>
      <c r="DG304">
        <v>0</v>
      </c>
      <c r="DH304">
        <v>2.4951923076923076E+16</v>
      </c>
      <c r="DI304">
        <v>2.4951923076923076E+16</v>
      </c>
      <c r="DJ304">
        <v>2730769230769231</v>
      </c>
      <c r="DK304">
        <v>3380952380952381</v>
      </c>
      <c r="DL304">
        <v>1.7450980392156864E+16</v>
      </c>
      <c r="DM304">
        <v>1.7450980392156864E+16</v>
      </c>
      <c r="DN304">
        <v>0</v>
      </c>
      <c r="DO304">
        <v>0</v>
      </c>
      <c r="DP304">
        <v>0</v>
      </c>
      <c r="DQ304">
        <v>75</v>
      </c>
      <c r="DR304">
        <v>6666666666666666</v>
      </c>
      <c r="DS304">
        <v>0</v>
      </c>
      <c r="DT304">
        <v>0</v>
      </c>
      <c r="DU304">
        <v>0</v>
      </c>
      <c r="DV304">
        <v>3333333333333333</v>
      </c>
      <c r="DW304">
        <v>0</v>
      </c>
      <c r="DX304">
        <v>0</v>
      </c>
      <c r="DY304">
        <v>6666666666666666</v>
      </c>
      <c r="DZ304">
        <v>3333333333333333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25</v>
      </c>
      <c r="ER304">
        <v>0</v>
      </c>
      <c r="ES304">
        <v>0</v>
      </c>
      <c r="ET304">
        <v>75</v>
      </c>
      <c r="EU304">
        <v>0</v>
      </c>
      <c r="EV304">
        <v>0</v>
      </c>
      <c r="EW304">
        <v>25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52</v>
      </c>
      <c r="FM304" s="1" t="s">
        <v>928</v>
      </c>
      <c r="FN304">
        <v>0</v>
      </c>
      <c r="FO304">
        <v>0</v>
      </c>
      <c r="FP304">
        <v>0</v>
      </c>
      <c r="FQ304">
        <v>0</v>
      </c>
      <c r="FR304">
        <v>67</v>
      </c>
      <c r="FS304">
        <v>36</v>
      </c>
      <c r="FT304">
        <v>0</v>
      </c>
      <c r="FU304">
        <v>0</v>
      </c>
      <c r="FV304">
        <v>315</v>
      </c>
      <c r="FW304">
        <v>0</v>
      </c>
      <c r="FX304">
        <v>0</v>
      </c>
      <c r="FY304">
        <v>0</v>
      </c>
      <c r="FZ304">
        <v>0</v>
      </c>
      <c r="GA304">
        <v>0</v>
      </c>
      <c r="GB304">
        <v>0</v>
      </c>
      <c r="GC304">
        <v>67</v>
      </c>
      <c r="GD304">
        <v>11</v>
      </c>
      <c r="GE304">
        <v>0</v>
      </c>
      <c r="GF304">
        <v>0</v>
      </c>
      <c r="GG304">
        <v>22</v>
      </c>
      <c r="GH304">
        <v>157</v>
      </c>
      <c r="GI304">
        <v>760</v>
      </c>
      <c r="GJ304">
        <v>7922734002951053</v>
      </c>
      <c r="GK304">
        <v>4127272727272727</v>
      </c>
      <c r="GL304">
        <v>1.2691336523535836E+16</v>
      </c>
      <c r="GM304">
        <v>331554329727876</v>
      </c>
      <c r="GN304">
        <v>5363636363636362</v>
      </c>
      <c r="GO304">
        <v>1299559471365638</v>
      </c>
      <c r="GP304">
        <v>21</v>
      </c>
      <c r="GQ304">
        <v>4203703703703703</v>
      </c>
      <c r="GR304">
        <v>3055336374833752</v>
      </c>
      <c r="GS304">
        <v>4909090909090909</v>
      </c>
      <c r="GT304">
        <v>6171171171171171</v>
      </c>
      <c r="GU304">
        <v>0</v>
      </c>
      <c r="GV304">
        <v>0</v>
      </c>
      <c r="GW304">
        <v>0</v>
      </c>
      <c r="GX304">
        <v>0</v>
      </c>
      <c r="GY304">
        <v>0</v>
      </c>
      <c r="GZ304">
        <v>0</v>
      </c>
      <c r="HA304">
        <v>0</v>
      </c>
      <c r="HB304">
        <v>2792792792792792</v>
      </c>
      <c r="HC304">
        <v>1171171171171171</v>
      </c>
      <c r="HD304">
        <v>1081081081081081</v>
      </c>
      <c r="HE304">
        <v>1261261261261261</v>
      </c>
      <c r="HF304">
        <v>1711711711711711</v>
      </c>
      <c r="HG304">
        <v>1081081081081081</v>
      </c>
      <c r="HH304">
        <v>9009009009009</v>
      </c>
      <c r="HI304">
        <v>0</v>
      </c>
      <c r="HJ304">
        <v>0</v>
      </c>
      <c r="HK304">
        <v>0</v>
      </c>
      <c r="HL304">
        <v>0</v>
      </c>
      <c r="HM304">
        <v>9999999999999996</v>
      </c>
      <c r="HN304">
        <v>0</v>
      </c>
      <c r="HO304">
        <v>0</v>
      </c>
      <c r="HP304">
        <v>0</v>
      </c>
      <c r="HQ304">
        <v>0</v>
      </c>
      <c r="HR304">
        <v>0</v>
      </c>
      <c r="HS304">
        <v>0</v>
      </c>
      <c r="HT304">
        <v>0</v>
      </c>
      <c r="HU304">
        <v>0</v>
      </c>
      <c r="HV304">
        <v>0</v>
      </c>
      <c r="HW304">
        <v>0</v>
      </c>
      <c r="HX304">
        <v>0</v>
      </c>
      <c r="HY304">
        <v>2.1346153846153848E+16</v>
      </c>
      <c r="HZ304">
        <v>-4450980392156863</v>
      </c>
      <c r="IA304">
        <v>3.5003641267170824E+16</v>
      </c>
      <c r="IB304">
        <v>4636363636363636</v>
      </c>
      <c r="IC304">
        <v>0</v>
      </c>
      <c r="ID304">
        <v>0</v>
      </c>
      <c r="IE304">
        <v>2632211538461538</v>
      </c>
      <c r="IF304">
        <v>45625</v>
      </c>
      <c r="IG304">
        <v>685</v>
      </c>
      <c r="IH304">
        <v>565</v>
      </c>
      <c r="II304">
        <v>59</v>
      </c>
      <c r="IJ304">
        <v>0</v>
      </c>
      <c r="IK304">
        <v>0</v>
      </c>
      <c r="IL304">
        <v>0</v>
      </c>
      <c r="IM304">
        <v>0</v>
      </c>
      <c r="IN304">
        <v>0</v>
      </c>
      <c r="IO304">
        <v>0</v>
      </c>
      <c r="IP304">
        <v>0</v>
      </c>
      <c r="IQ304">
        <v>0</v>
      </c>
      <c r="IR304">
        <v>0</v>
      </c>
      <c r="IS304">
        <v>0</v>
      </c>
      <c r="IT304">
        <v>0</v>
      </c>
      <c r="IU304">
        <v>0</v>
      </c>
      <c r="IV304">
        <v>0</v>
      </c>
      <c r="IW304">
        <v>0</v>
      </c>
      <c r="IX304">
        <v>0</v>
      </c>
      <c r="IY304">
        <v>1363636363636363</v>
      </c>
      <c r="IZ304">
        <v>454545454545454</v>
      </c>
      <c r="JA304">
        <v>0</v>
      </c>
      <c r="JB304">
        <v>0</v>
      </c>
      <c r="JC304">
        <v>0</v>
      </c>
      <c r="JD304">
        <v>0</v>
      </c>
      <c r="JE304">
        <v>0</v>
      </c>
      <c r="JF304">
        <v>0</v>
      </c>
      <c r="JG304">
        <v>0</v>
      </c>
      <c r="JH304">
        <v>0</v>
      </c>
      <c r="JI304">
        <v>1454545454545454</v>
      </c>
      <c r="JJ304">
        <v>363636363636363</v>
      </c>
      <c r="JK304">
        <v>181818181818181</v>
      </c>
      <c r="JL304">
        <v>0</v>
      </c>
      <c r="JM304">
        <v>0</v>
      </c>
      <c r="JN304">
        <v>0</v>
      </c>
      <c r="JO304">
        <v>0</v>
      </c>
      <c r="JP304">
        <v>0</v>
      </c>
      <c r="JQ304">
        <v>181818181818181</v>
      </c>
      <c r="JR304">
        <v>545454545454545</v>
      </c>
      <c r="JS304">
        <v>636363636363636</v>
      </c>
      <c r="JT304">
        <v>0</v>
      </c>
      <c r="JU304">
        <v>0</v>
      </c>
      <c r="JV304">
        <v>0</v>
      </c>
      <c r="JW304">
        <v>0</v>
      </c>
      <c r="JX304">
        <v>454545454545454</v>
      </c>
      <c r="JY304">
        <v>1454545454545454</v>
      </c>
      <c r="JZ304">
        <v>9090909090909</v>
      </c>
      <c r="KA304">
        <v>363636363636363</v>
      </c>
      <c r="KB304">
        <v>0</v>
      </c>
      <c r="KC304">
        <v>0</v>
      </c>
      <c r="KD304">
        <v>0</v>
      </c>
      <c r="KE304">
        <v>9090909090909</v>
      </c>
      <c r="KF304">
        <v>0</v>
      </c>
      <c r="KG304">
        <v>0</v>
      </c>
      <c r="KH304">
        <v>0</v>
      </c>
      <c r="KI304">
        <v>0</v>
      </c>
      <c r="KJ304">
        <v>0</v>
      </c>
      <c r="KK304">
        <v>0</v>
      </c>
      <c r="KL304">
        <v>0</v>
      </c>
      <c r="KM304">
        <v>0</v>
      </c>
      <c r="KN304">
        <v>0</v>
      </c>
      <c r="KO304">
        <v>0</v>
      </c>
      <c r="KP304">
        <v>0</v>
      </c>
      <c r="KQ304">
        <v>3868053174835868</v>
      </c>
      <c r="KR304">
        <v>0</v>
      </c>
      <c r="KS304">
        <v>-196725616687059</v>
      </c>
      <c r="KT304">
        <v>5308812130649578</v>
      </c>
      <c r="KU304">
        <v>-1590909090909091</v>
      </c>
      <c r="KV304">
        <v>0</v>
      </c>
      <c r="KW304">
        <v>0</v>
      </c>
      <c r="KX304">
        <v>0</v>
      </c>
      <c r="KY304">
        <v>0</v>
      </c>
      <c r="KZ304">
        <v>454545454545454</v>
      </c>
      <c r="LA304">
        <v>909090909090909</v>
      </c>
      <c r="LB304">
        <v>0</v>
      </c>
      <c r="LC304">
        <v>0</v>
      </c>
      <c r="LD304">
        <v>0</v>
      </c>
      <c r="LE304">
        <v>0</v>
      </c>
      <c r="LF304">
        <v>0</v>
      </c>
      <c r="LG304">
        <v>0</v>
      </c>
      <c r="LH304">
        <v>0</v>
      </c>
      <c r="LI304">
        <v>636363636363636</v>
      </c>
      <c r="LJ304">
        <v>272727272727272</v>
      </c>
      <c r="LK304">
        <v>0</v>
      </c>
      <c r="LL304">
        <v>9090909090909</v>
      </c>
      <c r="LM304">
        <v>0</v>
      </c>
      <c r="LN304">
        <v>0</v>
      </c>
      <c r="LO304">
        <v>0</v>
      </c>
      <c r="LP304">
        <v>0</v>
      </c>
      <c r="LQ304">
        <v>0</v>
      </c>
      <c r="LR304">
        <v>0</v>
      </c>
      <c r="LS304">
        <v>0</v>
      </c>
      <c r="LT304">
        <v>9090909090909</v>
      </c>
      <c r="LU304">
        <v>0</v>
      </c>
      <c r="LV304">
        <v>9090909090909</v>
      </c>
      <c r="LW304">
        <v>0</v>
      </c>
      <c r="LX304">
        <v>0</v>
      </c>
      <c r="LY304">
        <v>3818181818181818</v>
      </c>
      <c r="LZ304">
        <v>2</v>
      </c>
      <c r="MA304">
        <v>1818181818181818</v>
      </c>
      <c r="MB304">
        <v>2363636363636363</v>
      </c>
      <c r="MC304">
        <v>1</v>
      </c>
      <c r="MD304">
        <v>1363636363636363</v>
      </c>
      <c r="ME304">
        <v>3727272727272727</v>
      </c>
      <c r="MF304">
        <v>1909090909090909</v>
      </c>
      <c r="MG304">
        <v>1363636363636363</v>
      </c>
      <c r="MH304">
        <v>10</v>
      </c>
      <c r="MI304">
        <v>4909090909090909</v>
      </c>
      <c r="MJ304">
        <v>4636363636363636</v>
      </c>
      <c r="MK304">
        <v>12</v>
      </c>
      <c r="ML304">
        <v>12</v>
      </c>
      <c r="MM304">
        <v>12</v>
      </c>
      <c r="MN304">
        <v>12</v>
      </c>
      <c r="MO304">
        <v>12</v>
      </c>
      <c r="MP304">
        <v>-12</v>
      </c>
      <c r="MQ304">
        <v>5636363636363636</v>
      </c>
      <c r="MR304">
        <v>2818181818181818</v>
      </c>
      <c r="MS304">
        <v>2818181818181818</v>
      </c>
      <c r="MT304">
        <v>38</v>
      </c>
      <c r="MU304" s="1" t="s">
        <v>971</v>
      </c>
      <c r="MV304">
        <v>454545454545454</v>
      </c>
      <c r="MW304">
        <v>3769230769230769</v>
      </c>
      <c r="MX304">
        <v>2.1346153846153848E+16</v>
      </c>
      <c r="MY304">
        <v>3909090909090909</v>
      </c>
      <c r="MZ304">
        <v>209090909090909</v>
      </c>
      <c r="NA304">
        <v>1818181818181818</v>
      </c>
      <c r="NB304">
        <v>3590909090909091</v>
      </c>
      <c r="NC304">
        <v>1986524853037469</v>
      </c>
      <c r="ND304">
        <v>1590909090909091</v>
      </c>
      <c r="NE304">
        <v>320470663682328</v>
      </c>
      <c r="NF304">
        <v>4768614684458671</v>
      </c>
      <c r="NG304">
        <v>2.5297297297297296E+16</v>
      </c>
      <c r="NH304">
        <v>2107118771016441</v>
      </c>
      <c r="NI304">
        <v>2187025086939978</v>
      </c>
      <c r="NJ304">
        <v>4022129512062395</v>
      </c>
      <c r="NK304">
        <v>1589944358400733</v>
      </c>
      <c r="NL304">
        <v>20</v>
      </c>
      <c r="NM304">
        <v>2689655172413793</v>
      </c>
      <c r="NN304">
        <v>215293388154768</v>
      </c>
      <c r="NO304">
        <v>4702702702702703</v>
      </c>
      <c r="NP304">
        <v>4225146198830409</v>
      </c>
      <c r="NQ304">
        <v>53763440860215</v>
      </c>
      <c r="NR304">
        <v>0</v>
      </c>
      <c r="NS304">
        <v>0</v>
      </c>
      <c r="NT304">
        <v>161290322580645</v>
      </c>
      <c r="NU304">
        <v>0</v>
      </c>
      <c r="NV304">
        <v>0</v>
      </c>
      <c r="NW304">
        <v>0</v>
      </c>
      <c r="NX304">
        <v>2258064516129032</v>
      </c>
      <c r="NY304">
        <v>1774193548387097</v>
      </c>
      <c r="NZ304">
        <v>1666666666666666</v>
      </c>
      <c r="OA304">
        <v>967741935483871</v>
      </c>
      <c r="OB304">
        <v>1129032258064516</v>
      </c>
      <c r="OC304">
        <v>913978494623656</v>
      </c>
      <c r="OD304">
        <v>967741935483871</v>
      </c>
      <c r="OE304">
        <v>21505376344086</v>
      </c>
      <c r="OF304">
        <v>0</v>
      </c>
      <c r="OG304">
        <v>0</v>
      </c>
      <c r="OH304">
        <v>10752688172043</v>
      </c>
      <c r="OI304">
        <v>967741935483871</v>
      </c>
      <c r="OJ304">
        <v>32258064516129</v>
      </c>
      <c r="OK304">
        <v>0</v>
      </c>
      <c r="OL304">
        <v>0</v>
      </c>
      <c r="OM304">
        <v>0</v>
      </c>
      <c r="ON304">
        <v>0</v>
      </c>
      <c r="OO304">
        <v>0</v>
      </c>
      <c r="OP304">
        <v>10752688172043</v>
      </c>
      <c r="OQ304">
        <v>0</v>
      </c>
      <c r="OR304">
        <v>3576923076923077</v>
      </c>
      <c r="OS304">
        <v>-2689655172413793</v>
      </c>
      <c r="OT304">
        <v>2174430397628288</v>
      </c>
      <c r="OU304">
        <v>4702702702702703</v>
      </c>
      <c r="OV304">
        <v>2115384615384615</v>
      </c>
      <c r="OW304">
        <v>0</v>
      </c>
      <c r="OX304">
        <v>2417932090063237</v>
      </c>
      <c r="OY304">
        <v>4191082289442945</v>
      </c>
      <c r="OZ304">
        <v>685</v>
      </c>
      <c r="PA304">
        <v>57375</v>
      </c>
      <c r="PB304">
        <v>86</v>
      </c>
      <c r="PC304">
        <v>0</v>
      </c>
      <c r="PD304">
        <v>0</v>
      </c>
      <c r="PE304">
        <v>0</v>
      </c>
      <c r="PF304">
        <v>0</v>
      </c>
      <c r="PG304">
        <v>0</v>
      </c>
      <c r="PH304">
        <v>0</v>
      </c>
      <c r="PI304">
        <v>0</v>
      </c>
      <c r="PJ304">
        <v>0</v>
      </c>
      <c r="PK304">
        <v>0</v>
      </c>
      <c r="PL304">
        <v>0</v>
      </c>
      <c r="PM304">
        <v>0</v>
      </c>
      <c r="PN304">
        <v>0</v>
      </c>
      <c r="PO304">
        <v>0</v>
      </c>
      <c r="PP304">
        <v>0</v>
      </c>
      <c r="PQ304">
        <v>0</v>
      </c>
      <c r="PR304">
        <v>0</v>
      </c>
      <c r="PS304">
        <v>0</v>
      </c>
      <c r="PT304">
        <v>0</v>
      </c>
      <c r="PU304">
        <v>2378378378378378</v>
      </c>
      <c r="PV304">
        <v>108108108108108</v>
      </c>
      <c r="PW304">
        <v>108108108108108</v>
      </c>
      <c r="PX304">
        <v>0</v>
      </c>
      <c r="PY304">
        <v>0</v>
      </c>
      <c r="PZ304">
        <v>0</v>
      </c>
      <c r="QA304">
        <v>0</v>
      </c>
      <c r="QB304">
        <v>0</v>
      </c>
      <c r="QC304">
        <v>0</v>
      </c>
      <c r="QD304">
        <v>0</v>
      </c>
      <c r="QE304">
        <v>0</v>
      </c>
      <c r="QF304">
        <v>2216216216216216</v>
      </c>
      <c r="QG304">
        <v>162162162162162</v>
      </c>
      <c r="QH304">
        <v>162162162162162</v>
      </c>
      <c r="QI304">
        <v>0</v>
      </c>
      <c r="QJ304">
        <v>0</v>
      </c>
      <c r="QK304">
        <v>0</v>
      </c>
      <c r="QL304">
        <v>0</v>
      </c>
      <c r="QM304">
        <v>0</v>
      </c>
      <c r="QN304">
        <v>0</v>
      </c>
      <c r="QO304">
        <v>27027027027027</v>
      </c>
      <c r="QP304">
        <v>54054054054054</v>
      </c>
      <c r="QQ304">
        <v>54054054054054</v>
      </c>
      <c r="QR304">
        <v>0</v>
      </c>
      <c r="QS304">
        <v>0</v>
      </c>
      <c r="QT304">
        <v>0</v>
      </c>
      <c r="QU304">
        <v>0</v>
      </c>
      <c r="QV304">
        <v>0</v>
      </c>
      <c r="QW304">
        <v>594594594594594</v>
      </c>
      <c r="QX304">
        <v>486486486486486</v>
      </c>
      <c r="QY304">
        <v>0</v>
      </c>
      <c r="QZ304">
        <v>54054054054054</v>
      </c>
      <c r="RA304">
        <v>0</v>
      </c>
      <c r="RB304">
        <v>0</v>
      </c>
      <c r="RC304">
        <v>0</v>
      </c>
      <c r="RD304">
        <v>0</v>
      </c>
      <c r="RE304">
        <v>0</v>
      </c>
      <c r="RF304">
        <v>0</v>
      </c>
      <c r="RG304">
        <v>0</v>
      </c>
      <c r="RH304">
        <v>0</v>
      </c>
      <c r="RI304">
        <v>0</v>
      </c>
      <c r="RJ304">
        <v>0</v>
      </c>
      <c r="RK304">
        <v>0</v>
      </c>
      <c r="RL304">
        <v>0</v>
      </c>
      <c r="RM304">
        <v>0</v>
      </c>
      <c r="RN304">
        <v>0</v>
      </c>
      <c r="RO304">
        <v>0</v>
      </c>
      <c r="RP304">
        <v>0</v>
      </c>
      <c r="RQ304">
        <v>0</v>
      </c>
      <c r="RR304">
        <v>0</v>
      </c>
      <c r="RS304">
        <v>0</v>
      </c>
      <c r="RT304">
        <v>0</v>
      </c>
      <c r="RU304">
        <v>0</v>
      </c>
      <c r="RV304">
        <v>2.0294710767751136E+16</v>
      </c>
      <c r="RW304">
        <v>0</v>
      </c>
      <c r="RX304">
        <v>-219359410228981</v>
      </c>
      <c r="RY304">
        <v>3.3492374213166536E+16</v>
      </c>
      <c r="RZ304">
        <v>67114093959731</v>
      </c>
      <c r="SA304">
        <v>0</v>
      </c>
      <c r="SB304">
        <v>0</v>
      </c>
      <c r="SC304">
        <v>0</v>
      </c>
      <c r="SD304">
        <v>0</v>
      </c>
      <c r="SE304">
        <v>0</v>
      </c>
      <c r="SF304">
        <v>0</v>
      </c>
      <c r="SG304">
        <v>1081081081081081</v>
      </c>
      <c r="SH304">
        <v>432432432432432</v>
      </c>
      <c r="SI304">
        <v>216216216216216</v>
      </c>
      <c r="SJ304">
        <v>0</v>
      </c>
      <c r="SK304">
        <v>0</v>
      </c>
      <c r="SL304">
        <v>0</v>
      </c>
      <c r="SM304">
        <v>0</v>
      </c>
      <c r="SN304">
        <v>0</v>
      </c>
      <c r="SO304">
        <v>0</v>
      </c>
      <c r="SP304">
        <v>0</v>
      </c>
      <c r="SQ304">
        <v>1189189189189189</v>
      </c>
      <c r="SR304">
        <v>324324324324324</v>
      </c>
      <c r="SS304">
        <v>108108108108108</v>
      </c>
      <c r="ST304">
        <v>0</v>
      </c>
      <c r="SU304">
        <v>0</v>
      </c>
      <c r="SV304">
        <v>0</v>
      </c>
      <c r="SW304">
        <v>0</v>
      </c>
      <c r="SX304">
        <v>0</v>
      </c>
      <c r="SY304">
        <v>0</v>
      </c>
      <c r="SZ304">
        <v>0</v>
      </c>
      <c r="TA304">
        <v>0</v>
      </c>
      <c r="TB304">
        <v>0</v>
      </c>
      <c r="TC304">
        <v>0</v>
      </c>
      <c r="TD304">
        <v>0</v>
      </c>
      <c r="TE304">
        <v>5135135135135135</v>
      </c>
      <c r="TF304">
        <v>254054054054054</v>
      </c>
      <c r="TG304">
        <v>2594594594594595</v>
      </c>
      <c r="TH304">
        <v>3351351351351351</v>
      </c>
      <c r="TI304">
        <v>1621621621621621</v>
      </c>
      <c r="TJ304">
        <v>1729729729729729</v>
      </c>
      <c r="TK304">
        <v>1513513513513513</v>
      </c>
      <c r="TL304">
        <v>54054054054054</v>
      </c>
      <c r="TM304">
        <v>378378378378378</v>
      </c>
      <c r="TN304">
        <v>10</v>
      </c>
      <c r="TO304">
        <v>4702702702702703</v>
      </c>
      <c r="TP304">
        <v>4702702702702703</v>
      </c>
      <c r="TQ304">
        <v>12</v>
      </c>
      <c r="TR304">
        <v>12</v>
      </c>
      <c r="TS304">
        <v>12</v>
      </c>
      <c r="TT304">
        <v>12</v>
      </c>
      <c r="TU304">
        <v>12</v>
      </c>
      <c r="TV304">
        <v>-12</v>
      </c>
      <c r="TW304">
        <v>254054054054054</v>
      </c>
      <c r="TX304">
        <v>1297297297297297</v>
      </c>
      <c r="TY304">
        <v>1243243243243243</v>
      </c>
      <c r="TZ304">
        <v>66</v>
      </c>
      <c r="UA304" s="1" t="s">
        <v>930</v>
      </c>
      <c r="UB304">
        <v>594594594594594</v>
      </c>
      <c r="UC304">
        <v>1.1602564102564104E+16</v>
      </c>
      <c r="UD304">
        <v>3576923076923077</v>
      </c>
      <c r="UE304">
        <v>6864864864864865</v>
      </c>
      <c r="UF304">
        <v>3405405405405405</v>
      </c>
      <c r="UG304">
        <v>3459459459459459</v>
      </c>
      <c r="UH304">
        <v>212751677852349</v>
      </c>
      <c r="UI304">
        <v>1.0251114891340956E+16</v>
      </c>
      <c r="UJ304">
        <v>-67114093959731</v>
      </c>
      <c r="UK304">
        <v>1.7967033356809374E+16</v>
      </c>
      <c r="UL304">
        <v>1.6756756756756756E+16</v>
      </c>
      <c r="UM304">
        <v>1279279279279279</v>
      </c>
      <c r="UN304">
        <v>7634408602150538</v>
      </c>
      <c r="UU304" s="1" t="s">
        <v>1139</v>
      </c>
      <c r="UV304">
        <v>3.8733631372865968E+16</v>
      </c>
      <c r="UW304">
        <v>2.7667682926829268E+16</v>
      </c>
      <c r="UX304">
        <v>1893524182919085</v>
      </c>
      <c r="UY304">
        <v>2.6313771823896216E+16</v>
      </c>
      <c r="UZ304">
        <v>4587835018084019</v>
      </c>
      <c r="VA304">
        <v>1658192711770312</v>
      </c>
      <c r="VB304">
        <v>3191637630662021</v>
      </c>
      <c r="VC304">
        <v>2635462785168016</v>
      </c>
      <c r="VD304">
        <v>4375</v>
      </c>
      <c r="VE304">
        <v>5086989409984871</v>
      </c>
      <c r="VF304">
        <v>2542307692307692</v>
      </c>
      <c r="VG304">
        <v>-3.0167785234899328E+16</v>
      </c>
      <c r="VH304">
        <v>2.5524241513561368E+16</v>
      </c>
      <c r="VI304">
        <v>4542682926829268</v>
      </c>
      <c r="VJ304">
        <v>1452991452991452</v>
      </c>
      <c r="VK304">
        <v>0</v>
      </c>
      <c r="VL304">
        <v>2578641676361963</v>
      </c>
      <c r="VM304">
        <v>4.4696455723607368E+16</v>
      </c>
      <c r="VN304">
        <v>685</v>
      </c>
      <c r="VO304">
        <v>5671875</v>
      </c>
      <c r="VP304">
        <v>0</v>
      </c>
      <c r="VQ304">
        <v>0</v>
      </c>
      <c r="VR304">
        <v>0</v>
      </c>
      <c r="VS304">
        <v>0</v>
      </c>
      <c r="VT304">
        <v>0</v>
      </c>
      <c r="VU304">
        <v>0</v>
      </c>
      <c r="VV304">
        <v>0</v>
      </c>
      <c r="VW304">
        <v>0</v>
      </c>
      <c r="VX304">
        <v>0</v>
      </c>
      <c r="VY304">
        <v>0</v>
      </c>
      <c r="VZ304">
        <v>15243902439024</v>
      </c>
      <c r="WA304">
        <v>0</v>
      </c>
      <c r="WB304">
        <v>0</v>
      </c>
      <c r="WC304">
        <v>0</v>
      </c>
      <c r="WD304">
        <v>0</v>
      </c>
      <c r="WE304">
        <v>0</v>
      </c>
      <c r="WF304">
        <v>0</v>
      </c>
      <c r="WG304">
        <v>0</v>
      </c>
      <c r="WH304">
        <v>0</v>
      </c>
      <c r="WI304">
        <v>0</v>
      </c>
      <c r="WJ304">
        <v>0</v>
      </c>
      <c r="WK304">
        <v>198170731707317</v>
      </c>
      <c r="WL304">
        <v>198170731707317</v>
      </c>
      <c r="WM304">
        <v>60975609756097</v>
      </c>
      <c r="WN304">
        <v>0</v>
      </c>
      <c r="WO304">
        <v>0</v>
      </c>
      <c r="WP304">
        <v>15243902439024</v>
      </c>
      <c r="WQ304">
        <v>0</v>
      </c>
      <c r="WR304">
        <v>0</v>
      </c>
      <c r="WS304">
        <v>0</v>
      </c>
      <c r="WT304">
        <v>0</v>
      </c>
      <c r="WU304">
        <v>0</v>
      </c>
      <c r="WV304">
        <v>1615853658536585</v>
      </c>
      <c r="WW304">
        <v>259146341463414</v>
      </c>
      <c r="WX304">
        <v>152439024390243</v>
      </c>
      <c r="WY304">
        <v>0</v>
      </c>
      <c r="WZ304">
        <v>0</v>
      </c>
      <c r="XA304">
        <v>0</v>
      </c>
      <c r="XB304">
        <v>0</v>
      </c>
      <c r="XC304">
        <v>0</v>
      </c>
      <c r="XD304">
        <v>0</v>
      </c>
      <c r="XE304">
        <v>259146341463414</v>
      </c>
      <c r="XF304">
        <v>228658536585365</v>
      </c>
      <c r="XG304">
        <v>152439024390243</v>
      </c>
      <c r="XH304">
        <v>0</v>
      </c>
      <c r="XI304">
        <v>0</v>
      </c>
      <c r="XJ304">
        <v>0</v>
      </c>
      <c r="XK304">
        <v>0</v>
      </c>
      <c r="XL304">
        <v>0</v>
      </c>
      <c r="XM304">
        <v>1082317073170731</v>
      </c>
      <c r="XN304">
        <v>0</v>
      </c>
      <c r="XO304">
        <v>685975609756097</v>
      </c>
      <c r="XP304">
        <v>60975609756097</v>
      </c>
      <c r="XQ304">
        <v>10670731707317</v>
      </c>
      <c r="XR304">
        <v>0</v>
      </c>
      <c r="XS304">
        <v>0</v>
      </c>
      <c r="XT304">
        <v>0</v>
      </c>
      <c r="XU304">
        <v>0</v>
      </c>
      <c r="XV304">
        <v>0</v>
      </c>
      <c r="XW304">
        <v>0</v>
      </c>
      <c r="XX304">
        <v>0</v>
      </c>
      <c r="XY304">
        <v>0</v>
      </c>
      <c r="XZ304">
        <v>15243902439024</v>
      </c>
      <c r="YA304">
        <v>0</v>
      </c>
      <c r="YB304">
        <v>0</v>
      </c>
      <c r="YC304">
        <v>0</v>
      </c>
      <c r="YD304">
        <v>0</v>
      </c>
      <c r="YE304">
        <v>0</v>
      </c>
      <c r="YF304">
        <v>0</v>
      </c>
      <c r="YG304">
        <v>0</v>
      </c>
      <c r="YH304">
        <v>0</v>
      </c>
      <c r="YI304">
        <v>0</v>
      </c>
      <c r="YJ304">
        <v>0</v>
      </c>
      <c r="YK304">
        <v>0</v>
      </c>
      <c r="YL304">
        <v>0</v>
      </c>
      <c r="YM304">
        <v>0</v>
      </c>
      <c r="YN304">
        <v>0</v>
      </c>
      <c r="YO304">
        <v>0</v>
      </c>
      <c r="YP304">
        <v>0</v>
      </c>
      <c r="YQ304">
        <v>2.1259830314477224E+16</v>
      </c>
      <c r="YR304">
        <v>259146341463414</v>
      </c>
      <c r="YS304">
        <v>608382603011392</v>
      </c>
      <c r="YT304">
        <v>3.8197077245646016E+16</v>
      </c>
      <c r="YU304">
        <v>-121081795418714</v>
      </c>
      <c r="YV304">
        <v>-4672332811451577</v>
      </c>
      <c r="YW304">
        <v>0</v>
      </c>
      <c r="YX304">
        <v>0</v>
      </c>
      <c r="YY304">
        <v>0</v>
      </c>
      <c r="YZ304">
        <v>0</v>
      </c>
      <c r="ZA304">
        <v>0</v>
      </c>
      <c r="ZB304">
        <v>1036585365853658</v>
      </c>
      <c r="ZC304">
        <v>472560975609756</v>
      </c>
      <c r="ZD304">
        <v>121951219512195</v>
      </c>
      <c r="ZE304">
        <v>15243902439024</v>
      </c>
      <c r="ZF304">
        <v>0</v>
      </c>
      <c r="ZG304">
        <v>0</v>
      </c>
      <c r="ZH304">
        <v>0</v>
      </c>
      <c r="ZI304">
        <v>0</v>
      </c>
      <c r="ZJ304">
        <v>0</v>
      </c>
      <c r="ZK304">
        <v>0</v>
      </c>
      <c r="ZL304">
        <v>1051829268292682</v>
      </c>
      <c r="ZM304">
        <v>320121951219512</v>
      </c>
      <c r="ZN304">
        <v>60975609756097</v>
      </c>
      <c r="ZO304">
        <v>15243902439024</v>
      </c>
      <c r="ZP304">
        <v>15243902439024</v>
      </c>
      <c r="ZQ304">
        <v>15243902439024</v>
      </c>
      <c r="ZR304">
        <v>15243902439024</v>
      </c>
      <c r="ZS304">
        <v>0</v>
      </c>
      <c r="ZT304">
        <v>30487804878048</v>
      </c>
      <c r="ZU304">
        <v>30487804878048</v>
      </c>
      <c r="ZV304">
        <v>0</v>
      </c>
      <c r="ZW304">
        <v>15243902439024</v>
      </c>
      <c r="ZX304">
        <v>0</v>
      </c>
      <c r="ZY304">
        <v>15243902439024</v>
      </c>
      <c r="ZZ304">
        <v>0</v>
      </c>
      <c r="AAA304">
        <v>0</v>
      </c>
      <c r="AAB304">
        <v>4283536585365853</v>
      </c>
      <c r="AAC304">
        <v>2042682926829268</v>
      </c>
      <c r="AAD304">
        <v>2240853658536585</v>
      </c>
      <c r="AAE304">
        <v>3109756097560975</v>
      </c>
      <c r="AAF304">
        <v>1463414634146341</v>
      </c>
      <c r="AAG304">
        <v>1646341463414634</v>
      </c>
      <c r="AAH304">
        <v>2576219512195122</v>
      </c>
      <c r="AAI304">
        <v>853658536585365</v>
      </c>
      <c r="AAJ304">
        <v>640243902439024</v>
      </c>
      <c r="AAK304">
        <v>9969512195121952</v>
      </c>
      <c r="AAL304">
        <v>4344512195121951</v>
      </c>
      <c r="AAM304">
        <v>4542682926829268</v>
      </c>
      <c r="AAN304">
        <v>16</v>
      </c>
      <c r="AAO304">
        <v>16</v>
      </c>
      <c r="AAP304">
        <v>12</v>
      </c>
      <c r="AAQ304">
        <v>16</v>
      </c>
      <c r="AAR304">
        <v>16</v>
      </c>
      <c r="AAS304">
        <v>-12</v>
      </c>
      <c r="AAT304">
        <v>3231707317073171</v>
      </c>
      <c r="AAU304">
        <v>1707317073170731</v>
      </c>
      <c r="AAV304">
        <v>1524390243902439</v>
      </c>
      <c r="AAW304" s="1" t="s">
        <v>930</v>
      </c>
      <c r="AAX304">
        <v>1082317073170731</v>
      </c>
      <c r="AAY304">
        <v>6468498168498169</v>
      </c>
      <c r="AAZ304">
        <v>2644</v>
      </c>
      <c r="ABA304">
        <v>5685975609756098</v>
      </c>
      <c r="ABB304">
        <v>2667682926829268</v>
      </c>
      <c r="ABC304">
        <v>3018292682926829</v>
      </c>
      <c r="ABD304">
        <v>2.3278688524590164E+16</v>
      </c>
      <c r="ABE304">
        <v>2307984790874525</v>
      </c>
      <c r="ABF304">
        <v>1.3066854010859952E+16</v>
      </c>
      <c r="ABG304">
        <v>380228136882129</v>
      </c>
      <c r="ABH304">
        <v>2.0024887289934236E+16</v>
      </c>
      <c r="ABI304">
        <v>-4647887323943662</v>
      </c>
      <c r="ABJ304">
        <v>4884171082752849</v>
      </c>
      <c r="ABK304">
        <v>2.5106382978723404E+16</v>
      </c>
      <c r="ABL304">
        <v>2.1056770399131376E+16</v>
      </c>
      <c r="ABM304">
        <v>2.2220229562803984E+16</v>
      </c>
      <c r="ABN304">
        <v>4132931651289775</v>
      </c>
      <c r="ABO304">
        <v>1646167691615419</v>
      </c>
      <c r="ABP304">
        <v>180</v>
      </c>
      <c r="ABQ304">
        <v>2.8548387096774196E+16</v>
      </c>
      <c r="ABR304">
        <v>2407956580088551</v>
      </c>
      <c r="ABS304">
        <v>4397163120567376</v>
      </c>
      <c r="ABT304">
        <v>4642857142857143</v>
      </c>
      <c r="ABU304">
        <v>70422535211267</v>
      </c>
      <c r="ABV304">
        <v>0</v>
      </c>
      <c r="ABW304">
        <v>0</v>
      </c>
      <c r="ABX304">
        <v>211267605633802</v>
      </c>
      <c r="ABY304">
        <v>0</v>
      </c>
      <c r="ABZ304">
        <v>0</v>
      </c>
      <c r="ACA304">
        <v>0</v>
      </c>
      <c r="ACB304">
        <v>2464788732394366</v>
      </c>
      <c r="ACC304">
        <v>1971830985915492</v>
      </c>
      <c r="ACD304">
        <v>1408450704225352</v>
      </c>
      <c r="ACE304">
        <v>774647887323943</v>
      </c>
      <c r="ACF304">
        <v>915492957746478</v>
      </c>
      <c r="ACG304">
        <v>915492957746478</v>
      </c>
      <c r="ACH304">
        <v>1126760563380281</v>
      </c>
      <c r="ACI304">
        <v>281690140845069</v>
      </c>
      <c r="ACJ304">
        <v>0</v>
      </c>
      <c r="ACK304">
        <v>0</v>
      </c>
      <c r="ACL304">
        <v>140845070422535</v>
      </c>
      <c r="ACM304">
        <v>9577464788732388</v>
      </c>
      <c r="ACN304">
        <v>422535211267604</v>
      </c>
      <c r="ACO304">
        <v>0</v>
      </c>
      <c r="ACP304">
        <v>0</v>
      </c>
      <c r="ACQ304">
        <v>0</v>
      </c>
      <c r="ACR304">
        <v>0</v>
      </c>
      <c r="ACS304">
        <v>0</v>
      </c>
      <c r="ACT304">
        <v>0</v>
      </c>
      <c r="ACU304">
        <v>140845070422535</v>
      </c>
      <c r="ACV304">
        <v>0</v>
      </c>
      <c r="ACW304">
        <v>0</v>
      </c>
      <c r="ACX304">
        <v>2730769230769231</v>
      </c>
      <c r="ACY304">
        <v>-2.5285714285714284E+16</v>
      </c>
      <c r="ACZ304">
        <v>1990713429550354</v>
      </c>
      <c r="ADA304">
        <v>4964539007092198</v>
      </c>
      <c r="ADB304">
        <v>1666666666666666</v>
      </c>
      <c r="ADC304">
        <v>0</v>
      </c>
      <c r="ADD304">
        <v>670</v>
      </c>
      <c r="ADE304">
        <v>0</v>
      </c>
      <c r="ADF304">
        <v>0</v>
      </c>
      <c r="ADG304">
        <v>0</v>
      </c>
      <c r="ADH304">
        <v>0</v>
      </c>
      <c r="ADI304">
        <v>0</v>
      </c>
      <c r="ADJ304">
        <v>0</v>
      </c>
      <c r="ADK304">
        <v>0</v>
      </c>
      <c r="ADL304">
        <v>0</v>
      </c>
      <c r="ADM304">
        <v>0</v>
      </c>
      <c r="ADN304">
        <v>0</v>
      </c>
      <c r="ADO304">
        <v>0</v>
      </c>
      <c r="ADP304">
        <v>2624113475177305</v>
      </c>
      <c r="ADQ304">
        <v>70921985815602</v>
      </c>
      <c r="ADR304">
        <v>141843971631205</v>
      </c>
      <c r="ADS304">
        <v>0</v>
      </c>
      <c r="ADT304">
        <v>0</v>
      </c>
      <c r="ADU304">
        <v>0</v>
      </c>
      <c r="ADV304">
        <v>0</v>
      </c>
      <c r="ADW304">
        <v>1914893617021276</v>
      </c>
      <c r="ADX304">
        <v>212765957446808</v>
      </c>
      <c r="ADY304">
        <v>212765957446808</v>
      </c>
      <c r="ADZ304">
        <v>0</v>
      </c>
      <c r="AEA304">
        <v>0</v>
      </c>
      <c r="AEB304">
        <v>0</v>
      </c>
      <c r="AEC304">
        <v>0</v>
      </c>
      <c r="AED304">
        <v>0</v>
      </c>
      <c r="AEE304">
        <v>283687943262411</v>
      </c>
      <c r="AEF304">
        <v>70921985815602</v>
      </c>
      <c r="AEG304">
        <v>0</v>
      </c>
      <c r="AEH304">
        <v>0</v>
      </c>
      <c r="AEI304">
        <v>0</v>
      </c>
      <c r="AEJ304">
        <v>0</v>
      </c>
      <c r="AEK304">
        <v>638297872340425</v>
      </c>
      <c r="AEL304">
        <v>496453900709219</v>
      </c>
      <c r="AEM304">
        <v>0</v>
      </c>
      <c r="AEN304">
        <v>0</v>
      </c>
      <c r="AEO304">
        <v>0</v>
      </c>
      <c r="AEP304">
        <v>0</v>
      </c>
      <c r="AEQ304">
        <v>0</v>
      </c>
      <c r="AER304">
        <v>0</v>
      </c>
      <c r="AES304">
        <v>0</v>
      </c>
      <c r="AET304">
        <v>0</v>
      </c>
      <c r="AEU304">
        <v>0</v>
      </c>
      <c r="AEV304">
        <v>0</v>
      </c>
      <c r="AEW304">
        <v>0</v>
      </c>
      <c r="AEX304">
        <v>0</v>
      </c>
      <c r="AEY304">
        <v>0</v>
      </c>
      <c r="AEZ304">
        <v>0</v>
      </c>
      <c r="AFA304">
        <v>0</v>
      </c>
      <c r="AFB304">
        <v>0</v>
      </c>
      <c r="AFC304">
        <v>0</v>
      </c>
      <c r="AFD304">
        <v>0</v>
      </c>
      <c r="AFE304">
        <v>2.1886365387114584E+16</v>
      </c>
      <c r="AFF304">
        <v>0</v>
      </c>
      <c r="AFG304">
        <v>3783971790436631</v>
      </c>
      <c r="AFH304">
        <v>3359421718944242</v>
      </c>
      <c r="AFI304">
        <v>79646017699115</v>
      </c>
      <c r="AFJ304">
        <v>0</v>
      </c>
      <c r="AFK304">
        <v>0</v>
      </c>
      <c r="AFL304">
        <v>0</v>
      </c>
      <c r="AFM304">
        <v>0</v>
      </c>
      <c r="AFN304">
        <v>0</v>
      </c>
      <c r="AFO304">
        <v>1276595744680851</v>
      </c>
      <c r="AFP304">
        <v>283687943262411</v>
      </c>
      <c r="AFQ304">
        <v>212765957446808</v>
      </c>
      <c r="AFR304">
        <v>0</v>
      </c>
      <c r="AFS304">
        <v>0</v>
      </c>
      <c r="AFT304">
        <v>0</v>
      </c>
      <c r="AFU304">
        <v>0</v>
      </c>
      <c r="AFV304">
        <v>0</v>
      </c>
      <c r="AFW304">
        <v>1134751773049645</v>
      </c>
      <c r="AFX304">
        <v>283687943262411</v>
      </c>
      <c r="AFY304">
        <v>70921985815602</v>
      </c>
      <c r="AFZ304">
        <v>0</v>
      </c>
      <c r="AGA304">
        <v>70921985815602</v>
      </c>
      <c r="AGB304">
        <v>0</v>
      </c>
      <c r="AGC304">
        <v>0</v>
      </c>
      <c r="AGD304">
        <v>0</v>
      </c>
      <c r="AGE304">
        <v>70921985815602</v>
      </c>
      <c r="AGF304">
        <v>70921985815602</v>
      </c>
      <c r="AGG304">
        <v>0</v>
      </c>
      <c r="AGH304">
        <v>0</v>
      </c>
      <c r="AGI304">
        <v>0</v>
      </c>
      <c r="AGJ304">
        <v>0</v>
      </c>
      <c r="AGK304">
        <v>5177304964539007</v>
      </c>
      <c r="AGL304">
        <v>2340425531914893</v>
      </c>
      <c r="AGM304">
        <v>2836879432624113</v>
      </c>
      <c r="AGN304">
        <v>3333333333333333</v>
      </c>
      <c r="AGO304">
        <v>1560283687943262</v>
      </c>
      <c r="AGP304">
        <v>1773049645390071</v>
      </c>
      <c r="AGQ304">
        <v>1489361702127659</v>
      </c>
      <c r="AGR304">
        <v>496453900709219</v>
      </c>
      <c r="AGS304">
        <v>354609929078014</v>
      </c>
      <c r="AGT304">
        <v>9929078014184396</v>
      </c>
      <c r="AGU304">
        <v>4326241134751773</v>
      </c>
      <c r="AGV304">
        <v>4964539007092198</v>
      </c>
      <c r="AGW304">
        <v>130</v>
      </c>
      <c r="AGX304">
        <v>130</v>
      </c>
      <c r="AGY304">
        <v>90</v>
      </c>
      <c r="AGZ304">
        <v>130</v>
      </c>
      <c r="AHA304">
        <v>130</v>
      </c>
      <c r="AHB304">
        <v>-90</v>
      </c>
      <c r="AHC304">
        <v>2411347517730496</v>
      </c>
      <c r="AHD304">
        <v>1347517730496454</v>
      </c>
      <c r="AHE304">
        <v>1063829787234042</v>
      </c>
      <c r="AHF304">
        <v>490</v>
      </c>
      <c r="AHG304">
        <v>638297872340425</v>
      </c>
      <c r="AHH304">
        <v>8880952380952381</v>
      </c>
      <c r="AHI304">
        <v>3380952380952381</v>
      </c>
      <c r="AHJ304">
        <v>6950354609929078</v>
      </c>
      <c r="AHK304">
        <v>3049645390070922</v>
      </c>
      <c r="AHL304">
        <v>3900709219858156</v>
      </c>
      <c r="AHM304">
        <v>2.3278688524590164E+16</v>
      </c>
      <c r="AHN304">
        <v>2.0973451327433628E+16</v>
      </c>
      <c r="AHO304">
        <v>1.0472433410610276E+16</v>
      </c>
      <c r="AHP304">
        <v>-79646017699115</v>
      </c>
      <c r="AHQ304">
        <v>1.7606394299032836E+16</v>
      </c>
      <c r="AHR304">
        <v>8076923076923077</v>
      </c>
      <c r="AHS304" s="1" t="s">
        <v>933</v>
      </c>
      <c r="AHT304" s="1" t="s">
        <v>933</v>
      </c>
      <c r="AHU304" s="1" t="s">
        <v>934</v>
      </c>
      <c r="AHV304" s="1" t="s">
        <v>1037</v>
      </c>
      <c r="AHW304" s="1" t="s">
        <v>1038</v>
      </c>
    </row>
    <row r="305" spans="1:907" x14ac:dyDescent="0.25">
      <c r="A305">
        <v>156</v>
      </c>
      <c r="B305" s="1" t="s">
        <v>1658</v>
      </c>
      <c r="C305" s="1" t="s">
        <v>908</v>
      </c>
      <c r="D305" s="1" t="s">
        <v>1659</v>
      </c>
      <c r="E305" s="1" t="s">
        <v>1660</v>
      </c>
      <c r="F305">
        <v>2</v>
      </c>
      <c r="G305">
        <v>12</v>
      </c>
      <c r="H305">
        <v>212</v>
      </c>
      <c r="I305">
        <v>1724</v>
      </c>
      <c r="J305" s="1" t="s">
        <v>911</v>
      </c>
      <c r="K305" s="1" t="s">
        <v>912</v>
      </c>
      <c r="L305" s="1" t="s">
        <v>913</v>
      </c>
      <c r="M305" s="1" t="s">
        <v>914</v>
      </c>
      <c r="N305" s="1" t="s">
        <v>989</v>
      </c>
      <c r="O305" s="1" t="s">
        <v>990</v>
      </c>
      <c r="P305" s="1" t="s">
        <v>958</v>
      </c>
      <c r="Q305" s="1" t="s">
        <v>1053</v>
      </c>
      <c r="R305" s="1" t="s">
        <v>1054</v>
      </c>
      <c r="S305" s="1" t="s">
        <v>1054</v>
      </c>
      <c r="T305" s="1" t="s">
        <v>921</v>
      </c>
      <c r="U305" s="1" t="s">
        <v>994</v>
      </c>
      <c r="V305" s="1" t="s">
        <v>924</v>
      </c>
      <c r="W305" s="1" t="s">
        <v>924</v>
      </c>
      <c r="X305" s="1" t="s">
        <v>948</v>
      </c>
      <c r="Y305" s="1" t="s">
        <v>949</v>
      </c>
      <c r="Z305" s="1" t="s">
        <v>950</v>
      </c>
      <c r="AA305" s="1" t="s">
        <v>1478</v>
      </c>
      <c r="AB305">
        <v>0</v>
      </c>
      <c r="AC305">
        <v>1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1666666666666666</v>
      </c>
      <c r="AY305">
        <v>3859649122807017</v>
      </c>
      <c r="AZ305">
        <v>0</v>
      </c>
      <c r="BA305">
        <v>526315789473684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2456140350877192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175438596491228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526315789473684</v>
      </c>
      <c r="CF305">
        <v>0</v>
      </c>
      <c r="CG305">
        <v>87719298245614</v>
      </c>
      <c r="CH305">
        <v>7982456140350878</v>
      </c>
      <c r="CI305">
        <v>614035087719298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43859649122807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87719298245614</v>
      </c>
      <c r="CW305">
        <v>0</v>
      </c>
      <c r="CX305">
        <v>0</v>
      </c>
      <c r="CY305">
        <v>3859649122807017</v>
      </c>
      <c r="CZ305">
        <v>0</v>
      </c>
      <c r="DA305">
        <v>0</v>
      </c>
      <c r="DB305">
        <v>2280701754385964</v>
      </c>
      <c r="DC305">
        <v>0</v>
      </c>
      <c r="DD305">
        <v>3859649122807017</v>
      </c>
      <c r="DE305">
        <v>0</v>
      </c>
      <c r="DF305">
        <v>0</v>
      </c>
      <c r="DG305">
        <v>0</v>
      </c>
      <c r="DH305">
        <v>1.8268229166666668E+16</v>
      </c>
      <c r="DI305">
        <v>190625</v>
      </c>
      <c r="DJ305">
        <v>8020833333333334</v>
      </c>
      <c r="DK305">
        <v>1203125</v>
      </c>
      <c r="DL305">
        <v>2.4782608695652172E+16</v>
      </c>
      <c r="DM305">
        <v>6195652173913043</v>
      </c>
      <c r="DN305">
        <v>0</v>
      </c>
      <c r="DO305">
        <v>0</v>
      </c>
      <c r="DP305">
        <v>0</v>
      </c>
      <c r="DQ305">
        <v>7916666666666666</v>
      </c>
      <c r="DR305">
        <v>5</v>
      </c>
      <c r="DS305">
        <v>0</v>
      </c>
      <c r="DT305">
        <v>0</v>
      </c>
      <c r="DU305">
        <v>0</v>
      </c>
      <c r="DV305">
        <v>25</v>
      </c>
      <c r="DW305">
        <v>0</v>
      </c>
      <c r="DX305">
        <v>0</v>
      </c>
      <c r="DY305">
        <v>5</v>
      </c>
      <c r="DZ305">
        <v>25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25</v>
      </c>
      <c r="EN305">
        <v>0</v>
      </c>
      <c r="EO305">
        <v>0</v>
      </c>
      <c r="EP305">
        <v>25</v>
      </c>
      <c r="EQ305">
        <v>2239583333333333</v>
      </c>
      <c r="ER305">
        <v>0</v>
      </c>
      <c r="ES305">
        <v>0</v>
      </c>
      <c r="ET305">
        <v>7916666666666666</v>
      </c>
      <c r="EU305">
        <v>0</v>
      </c>
      <c r="EV305">
        <v>0</v>
      </c>
      <c r="EW305">
        <v>2239583333333333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-15625</v>
      </c>
      <c r="FI305">
        <v>0</v>
      </c>
      <c r="FJ305">
        <v>0</v>
      </c>
      <c r="FK305">
        <v>-15625</v>
      </c>
      <c r="FL305">
        <v>48</v>
      </c>
      <c r="FM305" s="1" t="s">
        <v>928</v>
      </c>
      <c r="FN305">
        <v>0</v>
      </c>
      <c r="FO305">
        <v>0</v>
      </c>
      <c r="FP305">
        <v>0</v>
      </c>
      <c r="FQ305">
        <v>0</v>
      </c>
      <c r="FR305">
        <v>167</v>
      </c>
      <c r="FS305">
        <v>386</v>
      </c>
      <c r="FT305">
        <v>0</v>
      </c>
      <c r="FU305">
        <v>0</v>
      </c>
      <c r="FV305">
        <v>298</v>
      </c>
      <c r="FW305">
        <v>0</v>
      </c>
      <c r="FX305">
        <v>0</v>
      </c>
      <c r="FY305">
        <v>0</v>
      </c>
      <c r="FZ305">
        <v>0</v>
      </c>
      <c r="GA305">
        <v>0</v>
      </c>
      <c r="GB305">
        <v>0</v>
      </c>
      <c r="GC305">
        <v>18</v>
      </c>
      <c r="GD305">
        <v>0</v>
      </c>
      <c r="GE305">
        <v>0</v>
      </c>
      <c r="GF305">
        <v>0</v>
      </c>
      <c r="GG305">
        <v>44</v>
      </c>
      <c r="GH305">
        <v>88</v>
      </c>
      <c r="GI305">
        <v>1200</v>
      </c>
      <c r="GJ305">
        <v>-4992692226969346</v>
      </c>
      <c r="GK305">
        <v>4401459854014599</v>
      </c>
      <c r="GL305">
        <v>9600145819961896</v>
      </c>
      <c r="GM305">
        <v>4117255485492081</v>
      </c>
      <c r="GN305">
        <v>3923689449236898</v>
      </c>
      <c r="GO305">
        <v>89145183175034</v>
      </c>
      <c r="GP305">
        <v>22</v>
      </c>
      <c r="GQ305">
        <v>4294964028776978</v>
      </c>
      <c r="GR305">
        <v>369969297082972</v>
      </c>
      <c r="GS305">
        <v>5072992700729927</v>
      </c>
      <c r="GT305">
        <v>6036363636363636</v>
      </c>
      <c r="GU305">
        <v>0</v>
      </c>
      <c r="GV305">
        <v>0</v>
      </c>
      <c r="GW305">
        <v>0</v>
      </c>
      <c r="GX305">
        <v>0</v>
      </c>
      <c r="GY305">
        <v>0</v>
      </c>
      <c r="GZ305">
        <v>0</v>
      </c>
      <c r="HA305">
        <v>0</v>
      </c>
      <c r="HB305">
        <v>2327272727272727</v>
      </c>
      <c r="HC305">
        <v>763636363636363</v>
      </c>
      <c r="HD305">
        <v>1454545454545454</v>
      </c>
      <c r="HE305">
        <v>1636363636363636</v>
      </c>
      <c r="HF305">
        <v>2109090909090909</v>
      </c>
      <c r="HG305">
        <v>872727272727272</v>
      </c>
      <c r="HH305">
        <v>836363636363636</v>
      </c>
      <c r="HI305">
        <v>0</v>
      </c>
      <c r="HJ305">
        <v>0</v>
      </c>
      <c r="HK305">
        <v>0</v>
      </c>
      <c r="HL305">
        <v>0</v>
      </c>
      <c r="HM305">
        <v>9999999999999996</v>
      </c>
      <c r="HN305">
        <v>0</v>
      </c>
      <c r="HO305">
        <v>0</v>
      </c>
      <c r="HP305">
        <v>0</v>
      </c>
      <c r="HQ305">
        <v>0</v>
      </c>
      <c r="HR305">
        <v>0</v>
      </c>
      <c r="HS305">
        <v>0</v>
      </c>
      <c r="HT305">
        <v>0</v>
      </c>
      <c r="HU305">
        <v>0</v>
      </c>
      <c r="HV305">
        <v>0</v>
      </c>
      <c r="HW305">
        <v>0</v>
      </c>
      <c r="HX305">
        <v>0</v>
      </c>
      <c r="HY305">
        <v>1.4322916666666668E+16</v>
      </c>
      <c r="HZ305">
        <v>-6151515151515151</v>
      </c>
      <c r="IA305">
        <v>4209715770044815</v>
      </c>
      <c r="IB305">
        <v>3613138686131387</v>
      </c>
      <c r="IC305">
        <v>0</v>
      </c>
      <c r="ID305">
        <v>0</v>
      </c>
      <c r="IE305">
        <v>622793837925051</v>
      </c>
      <c r="IF305">
        <v>6740827422247612</v>
      </c>
      <c r="IG305">
        <v>6433333333333333</v>
      </c>
      <c r="IH305">
        <v>719320652173913</v>
      </c>
      <c r="II305">
        <v>62</v>
      </c>
      <c r="IJ305">
        <v>0</v>
      </c>
      <c r="IK305">
        <v>0</v>
      </c>
      <c r="IL305">
        <v>0</v>
      </c>
      <c r="IM305">
        <v>0</v>
      </c>
      <c r="IN305">
        <v>0</v>
      </c>
      <c r="IO305">
        <v>0</v>
      </c>
      <c r="IP305">
        <v>0</v>
      </c>
      <c r="IQ305">
        <v>0</v>
      </c>
      <c r="IR305">
        <v>0</v>
      </c>
      <c r="IS305">
        <v>0</v>
      </c>
      <c r="IT305">
        <v>0</v>
      </c>
      <c r="IU305">
        <v>0</v>
      </c>
      <c r="IV305">
        <v>0</v>
      </c>
      <c r="IW305">
        <v>0</v>
      </c>
      <c r="IX305">
        <v>0</v>
      </c>
      <c r="IY305">
        <v>83941605839416</v>
      </c>
      <c r="IZ305">
        <v>437956204379562</v>
      </c>
      <c r="JA305">
        <v>36496350364963</v>
      </c>
      <c r="JB305">
        <v>0</v>
      </c>
      <c r="JC305">
        <v>0</v>
      </c>
      <c r="JD305">
        <v>0</v>
      </c>
      <c r="JE305">
        <v>0</v>
      </c>
      <c r="JF305">
        <v>0</v>
      </c>
      <c r="JG305">
        <v>0</v>
      </c>
      <c r="JH305">
        <v>0</v>
      </c>
      <c r="JI305">
        <v>1934306569343065</v>
      </c>
      <c r="JJ305">
        <v>510948905109489</v>
      </c>
      <c r="JK305">
        <v>0</v>
      </c>
      <c r="JL305">
        <v>0</v>
      </c>
      <c r="JM305">
        <v>0</v>
      </c>
      <c r="JN305">
        <v>0</v>
      </c>
      <c r="JO305">
        <v>0</v>
      </c>
      <c r="JP305">
        <v>0</v>
      </c>
      <c r="JQ305">
        <v>291970802919708</v>
      </c>
      <c r="JR305">
        <v>218978102189781</v>
      </c>
      <c r="JS305">
        <v>1094890510948905</v>
      </c>
      <c r="JT305">
        <v>0</v>
      </c>
      <c r="JU305">
        <v>0</v>
      </c>
      <c r="JV305">
        <v>0</v>
      </c>
      <c r="JW305">
        <v>0</v>
      </c>
      <c r="JX305">
        <v>1313868613138686</v>
      </c>
      <c r="JY305">
        <v>620437956204379</v>
      </c>
      <c r="JZ305">
        <v>218978102189781</v>
      </c>
      <c r="KA305">
        <v>802919708029197</v>
      </c>
      <c r="KB305">
        <v>0</v>
      </c>
      <c r="KC305">
        <v>0</v>
      </c>
      <c r="KD305">
        <v>0</v>
      </c>
      <c r="KE305">
        <v>0</v>
      </c>
      <c r="KF305">
        <v>0</v>
      </c>
      <c r="KG305">
        <v>0</v>
      </c>
      <c r="KH305">
        <v>0</v>
      </c>
      <c r="KI305">
        <v>0</v>
      </c>
      <c r="KJ305">
        <v>0</v>
      </c>
      <c r="KK305">
        <v>0</v>
      </c>
      <c r="KL305">
        <v>0</v>
      </c>
      <c r="KM305">
        <v>0</v>
      </c>
      <c r="KN305">
        <v>0</v>
      </c>
      <c r="KO305">
        <v>0</v>
      </c>
      <c r="KP305">
        <v>0</v>
      </c>
      <c r="KQ305">
        <v>2250286199718054</v>
      </c>
      <c r="KR305">
        <v>-437956204379562</v>
      </c>
      <c r="KS305">
        <v>-2176554228860763</v>
      </c>
      <c r="KT305">
        <v>6032717407055244</v>
      </c>
      <c r="KU305">
        <v>-983410749834107</v>
      </c>
      <c r="KV305">
        <v>2245454545454545</v>
      </c>
      <c r="KW305">
        <v>0</v>
      </c>
      <c r="KX305">
        <v>0</v>
      </c>
      <c r="KY305">
        <v>0</v>
      </c>
      <c r="KZ305">
        <v>145985401459854</v>
      </c>
      <c r="LA305">
        <v>437956204379562</v>
      </c>
      <c r="LB305">
        <v>10948905109489</v>
      </c>
      <c r="LC305">
        <v>0</v>
      </c>
      <c r="LD305">
        <v>0</v>
      </c>
      <c r="LE305">
        <v>0</v>
      </c>
      <c r="LF305">
        <v>0</v>
      </c>
      <c r="LG305">
        <v>0</v>
      </c>
      <c r="LH305">
        <v>0</v>
      </c>
      <c r="LI305">
        <v>766423357664233</v>
      </c>
      <c r="LJ305">
        <v>182481751824817</v>
      </c>
      <c r="LK305">
        <v>36496350364963</v>
      </c>
      <c r="LL305">
        <v>0</v>
      </c>
      <c r="LM305">
        <v>0</v>
      </c>
      <c r="LN305">
        <v>0</v>
      </c>
      <c r="LO305">
        <v>0</v>
      </c>
      <c r="LP305">
        <v>0</v>
      </c>
      <c r="LQ305">
        <v>0</v>
      </c>
      <c r="LR305">
        <v>0</v>
      </c>
      <c r="LS305">
        <v>0</v>
      </c>
      <c r="LT305">
        <v>0</v>
      </c>
      <c r="LU305">
        <v>0</v>
      </c>
      <c r="LV305">
        <v>0</v>
      </c>
      <c r="LW305">
        <v>0</v>
      </c>
      <c r="LX305">
        <v>0</v>
      </c>
      <c r="LY305">
        <v>3759124087591241</v>
      </c>
      <c r="LZ305">
        <v>2445255474452554</v>
      </c>
      <c r="MA305">
        <v>1313868613138686</v>
      </c>
      <c r="MB305">
        <v>1678832116788321</v>
      </c>
      <c r="MC305">
        <v>985401459854014</v>
      </c>
      <c r="MD305">
        <v>693430656934306</v>
      </c>
      <c r="ME305">
        <v>4562043795620438</v>
      </c>
      <c r="MF305">
        <v>1642335766423357</v>
      </c>
      <c r="MG305">
        <v>1605839416058394</v>
      </c>
      <c r="MH305">
        <v>10</v>
      </c>
      <c r="MI305">
        <v>5072992700729927</v>
      </c>
      <c r="MJ305">
        <v>3613138686131387</v>
      </c>
      <c r="MK305">
        <v>12</v>
      </c>
      <c r="ML305">
        <v>12</v>
      </c>
      <c r="MM305">
        <v>12</v>
      </c>
      <c r="MN305">
        <v>12</v>
      </c>
      <c r="MO305">
        <v>12</v>
      </c>
      <c r="MP305">
        <v>-12</v>
      </c>
      <c r="MQ305">
        <v>5</v>
      </c>
      <c r="MR305">
        <v>2372262773722627</v>
      </c>
      <c r="MS305">
        <v>2627737226277372</v>
      </c>
      <c r="MT305">
        <v>40</v>
      </c>
      <c r="MU305" s="1" t="s">
        <v>971</v>
      </c>
      <c r="MV305">
        <v>1313868613138686</v>
      </c>
      <c r="MW305">
        <v>2.7916666666666664E+16</v>
      </c>
      <c r="MX305">
        <v>1.4945652173913044E+16</v>
      </c>
      <c r="MY305">
        <v>3686131386861314</v>
      </c>
      <c r="MZ305">
        <v>2700729927007299</v>
      </c>
      <c r="NA305">
        <v>985401459854014</v>
      </c>
      <c r="NB305">
        <v>4009090909090909</v>
      </c>
      <c r="NC305">
        <v>3379067796531126</v>
      </c>
      <c r="ND305">
        <v>545454545454545</v>
      </c>
      <c r="NE305">
        <v>3.4505239750622424E+16</v>
      </c>
      <c r="NF305">
        <v>6683120670197383</v>
      </c>
      <c r="NG305">
        <v>3112745098039216</v>
      </c>
      <c r="NH305">
        <v>2391213689240773</v>
      </c>
      <c r="NI305">
        <v>363940140253476</v>
      </c>
      <c r="NJ305">
        <v>7712816834050695</v>
      </c>
      <c r="NK305">
        <v>2477818321490302</v>
      </c>
      <c r="NL305">
        <v>31</v>
      </c>
      <c r="NM305">
        <v>4.6940298507462688E+16</v>
      </c>
      <c r="NN305">
        <v>4341143628020413</v>
      </c>
      <c r="NO305">
        <v>3284313725490196</v>
      </c>
      <c r="NP305">
        <v>3814180929095354</v>
      </c>
      <c r="NQ305">
        <v>0</v>
      </c>
      <c r="NR305">
        <v>0</v>
      </c>
      <c r="NS305">
        <v>0</v>
      </c>
      <c r="NT305">
        <v>73349633251833</v>
      </c>
      <c r="NU305">
        <v>0</v>
      </c>
      <c r="NV305">
        <v>0</v>
      </c>
      <c r="NW305">
        <v>0</v>
      </c>
      <c r="NX305">
        <v>2078239608801956</v>
      </c>
      <c r="NY305">
        <v>953545232273838</v>
      </c>
      <c r="NZ305">
        <v>1515892420537897</v>
      </c>
      <c r="OA305">
        <v>1246943765281173</v>
      </c>
      <c r="OB305">
        <v>2176039119804401</v>
      </c>
      <c r="OC305">
        <v>1124694376528117</v>
      </c>
      <c r="OD305">
        <v>831295843520782</v>
      </c>
      <c r="OE305">
        <v>73349633251833</v>
      </c>
      <c r="OF305">
        <v>0</v>
      </c>
      <c r="OG305">
        <v>0</v>
      </c>
      <c r="OH305">
        <v>0</v>
      </c>
      <c r="OI305">
        <v>9926650366748164</v>
      </c>
      <c r="OJ305">
        <v>73349633251833</v>
      </c>
      <c r="OK305">
        <v>0</v>
      </c>
      <c r="OL305">
        <v>0</v>
      </c>
      <c r="OM305">
        <v>0</v>
      </c>
      <c r="ON305">
        <v>0</v>
      </c>
      <c r="OO305">
        <v>0</v>
      </c>
      <c r="OP305">
        <v>0</v>
      </c>
      <c r="OQ305">
        <v>0</v>
      </c>
      <c r="OR305">
        <v>2130208333333333</v>
      </c>
      <c r="OS305">
        <v>-3.0235849056603776E+16</v>
      </c>
      <c r="OT305">
        <v>3037586092218356</v>
      </c>
      <c r="OU305">
        <v>5196078431372549</v>
      </c>
      <c r="OV305">
        <v>0</v>
      </c>
      <c r="OW305">
        <v>0</v>
      </c>
      <c r="OX305">
        <v>6140185617341559</v>
      </c>
      <c r="OY305">
        <v>6645847962299099</v>
      </c>
      <c r="OZ305">
        <v>6433333333333333</v>
      </c>
      <c r="PA305">
        <v>6921603260869566</v>
      </c>
      <c r="PB305">
        <v>86</v>
      </c>
      <c r="PC305">
        <v>0</v>
      </c>
      <c r="PD305">
        <v>0</v>
      </c>
      <c r="PE305">
        <v>0</v>
      </c>
      <c r="PF305">
        <v>0</v>
      </c>
      <c r="PG305">
        <v>0</v>
      </c>
      <c r="PH305">
        <v>0</v>
      </c>
      <c r="PI305">
        <v>0</v>
      </c>
      <c r="PJ305">
        <v>0</v>
      </c>
      <c r="PK305">
        <v>0</v>
      </c>
      <c r="PL305">
        <v>0</v>
      </c>
      <c r="PM305">
        <v>0</v>
      </c>
      <c r="PN305">
        <v>0</v>
      </c>
      <c r="PO305">
        <v>0</v>
      </c>
      <c r="PP305">
        <v>0</v>
      </c>
      <c r="PQ305">
        <v>0</v>
      </c>
      <c r="PR305">
        <v>0</v>
      </c>
      <c r="PS305">
        <v>0</v>
      </c>
      <c r="PT305">
        <v>0</v>
      </c>
      <c r="PU305">
        <v>2818627450980392</v>
      </c>
      <c r="PV305">
        <v>318627450980392</v>
      </c>
      <c r="PW305">
        <v>24509803921568</v>
      </c>
      <c r="PX305">
        <v>0</v>
      </c>
      <c r="PY305">
        <v>24509803921568</v>
      </c>
      <c r="PZ305">
        <v>0</v>
      </c>
      <c r="QA305">
        <v>0</v>
      </c>
      <c r="QB305">
        <v>24509803921568</v>
      </c>
      <c r="QC305">
        <v>0</v>
      </c>
      <c r="QD305">
        <v>0</v>
      </c>
      <c r="QE305">
        <v>0</v>
      </c>
      <c r="QF305">
        <v>1200980392156862</v>
      </c>
      <c r="QG305">
        <v>294117647058823</v>
      </c>
      <c r="QH305">
        <v>17156862745098</v>
      </c>
      <c r="QI305">
        <v>0</v>
      </c>
      <c r="QJ305">
        <v>17156862745098</v>
      </c>
      <c r="QK305">
        <v>0</v>
      </c>
      <c r="QL305">
        <v>0</v>
      </c>
      <c r="QM305">
        <v>24509803921568</v>
      </c>
      <c r="QN305">
        <v>0</v>
      </c>
      <c r="QO305">
        <v>245098039215686</v>
      </c>
      <c r="QP305">
        <v>122549019607843</v>
      </c>
      <c r="QQ305">
        <v>269607843137254</v>
      </c>
      <c r="QR305">
        <v>0</v>
      </c>
      <c r="QS305">
        <v>24509803921568</v>
      </c>
      <c r="QT305">
        <v>0</v>
      </c>
      <c r="QU305">
        <v>0</v>
      </c>
      <c r="QV305">
        <v>0</v>
      </c>
      <c r="QW305">
        <v>1519607843137254</v>
      </c>
      <c r="QX305">
        <v>318627450980392</v>
      </c>
      <c r="QY305">
        <v>147058823529411</v>
      </c>
      <c r="QZ305">
        <v>122549019607843</v>
      </c>
      <c r="RA305">
        <v>0</v>
      </c>
      <c r="RB305">
        <v>0</v>
      </c>
      <c r="RC305">
        <v>0</v>
      </c>
      <c r="RD305">
        <v>0</v>
      </c>
      <c r="RE305">
        <v>0</v>
      </c>
      <c r="RF305">
        <v>0</v>
      </c>
      <c r="RG305">
        <v>0</v>
      </c>
      <c r="RH305">
        <v>0</v>
      </c>
      <c r="RI305">
        <v>0</v>
      </c>
      <c r="RJ305">
        <v>0</v>
      </c>
      <c r="RK305">
        <v>0</v>
      </c>
      <c r="RL305">
        <v>0</v>
      </c>
      <c r="RM305">
        <v>0</v>
      </c>
      <c r="RN305">
        <v>0</v>
      </c>
      <c r="RO305">
        <v>0</v>
      </c>
      <c r="RP305">
        <v>0</v>
      </c>
      <c r="RQ305">
        <v>0</v>
      </c>
      <c r="RR305">
        <v>0</v>
      </c>
      <c r="RS305">
        <v>0</v>
      </c>
      <c r="RT305">
        <v>0</v>
      </c>
      <c r="RU305">
        <v>0</v>
      </c>
      <c r="RV305">
        <v>463618295579441</v>
      </c>
      <c r="RW305">
        <v>-294117647058823</v>
      </c>
      <c r="RX305">
        <v>5674681530473793</v>
      </c>
      <c r="RY305">
        <v>4791384328238885</v>
      </c>
      <c r="RZ305">
        <v>2876614060258249</v>
      </c>
      <c r="SA305">
        <v>-978048780487805</v>
      </c>
      <c r="SB305">
        <v>0</v>
      </c>
      <c r="SC305">
        <v>0</v>
      </c>
      <c r="SD305">
        <v>0</v>
      </c>
      <c r="SE305">
        <v>0</v>
      </c>
      <c r="SF305">
        <v>0</v>
      </c>
      <c r="SG305">
        <v>980392156862745</v>
      </c>
      <c r="SH305">
        <v>318627450980392</v>
      </c>
      <c r="SI305">
        <v>49019607843137</v>
      </c>
      <c r="SJ305">
        <v>0</v>
      </c>
      <c r="SK305">
        <v>0</v>
      </c>
      <c r="SL305">
        <v>0</v>
      </c>
      <c r="SM305">
        <v>0</v>
      </c>
      <c r="SN305">
        <v>0</v>
      </c>
      <c r="SO305">
        <v>0</v>
      </c>
      <c r="SP305">
        <v>0</v>
      </c>
      <c r="SQ305">
        <v>441176470588235</v>
      </c>
      <c r="SR305">
        <v>220588235294117</v>
      </c>
      <c r="SS305">
        <v>49019607843137</v>
      </c>
      <c r="ST305">
        <v>0</v>
      </c>
      <c r="SU305">
        <v>98039215686274</v>
      </c>
      <c r="SV305">
        <v>0</v>
      </c>
      <c r="SW305">
        <v>0</v>
      </c>
      <c r="SX305">
        <v>0</v>
      </c>
      <c r="SY305">
        <v>367647058823529</v>
      </c>
      <c r="SZ305">
        <v>318627450980392</v>
      </c>
      <c r="TA305">
        <v>49019607843137</v>
      </c>
      <c r="TB305">
        <v>0</v>
      </c>
      <c r="TC305">
        <v>0</v>
      </c>
      <c r="TD305">
        <v>0</v>
      </c>
      <c r="TE305">
        <v>5049019607843137</v>
      </c>
      <c r="TF305">
        <v>1862745098039215</v>
      </c>
      <c r="TG305">
        <v>3186274509803921</v>
      </c>
      <c r="TH305">
        <v>2156862745098039</v>
      </c>
      <c r="TI305">
        <v>808823529411764</v>
      </c>
      <c r="TJ305">
        <v>1348039215686274</v>
      </c>
      <c r="TK305">
        <v>2794117647058823</v>
      </c>
      <c r="TL305">
        <v>612745098039215</v>
      </c>
      <c r="TM305">
        <v>661764705882353</v>
      </c>
      <c r="TN305">
        <v>9632352941176472</v>
      </c>
      <c r="TO305">
        <v>2965686274509804</v>
      </c>
      <c r="TP305">
        <v>5147058823529411</v>
      </c>
      <c r="TQ305">
        <v>23</v>
      </c>
      <c r="TR305">
        <v>23</v>
      </c>
      <c r="TS305">
        <v>24</v>
      </c>
      <c r="TT305">
        <v>23</v>
      </c>
      <c r="TU305">
        <v>23</v>
      </c>
      <c r="TV305">
        <v>-24</v>
      </c>
      <c r="TW305">
        <v>3039215686274509</v>
      </c>
      <c r="TX305">
        <v>1642156862745098</v>
      </c>
      <c r="TY305">
        <v>1397058823529411</v>
      </c>
      <c r="TZ305">
        <v>55</v>
      </c>
      <c r="UA305" s="1" t="s">
        <v>930</v>
      </c>
      <c r="UB305">
        <v>1519607843137254</v>
      </c>
      <c r="UC305">
        <v>841123188405797</v>
      </c>
      <c r="UD305">
        <v>2222826086956522</v>
      </c>
      <c r="UE305">
        <v>5441176470588235</v>
      </c>
      <c r="UF305">
        <v>1642156862745098</v>
      </c>
      <c r="UG305">
        <v>3799019607843137</v>
      </c>
      <c r="UH305">
        <v>2341463414634146</v>
      </c>
      <c r="UI305">
        <v>1.5809036640488168E+16</v>
      </c>
      <c r="UJ305">
        <v>-3170731707317073</v>
      </c>
      <c r="UK305">
        <v>1.9793325358132648E+16</v>
      </c>
      <c r="UL305">
        <v>1.4872727272727272E+16</v>
      </c>
      <c r="UM305">
        <v>56</v>
      </c>
      <c r="UN305">
        <v>3765281173594132</v>
      </c>
      <c r="UU305" s="1" t="s">
        <v>996</v>
      </c>
      <c r="UV305">
        <v>3636203688369953</v>
      </c>
      <c r="UW305">
        <v>3018041237113402</v>
      </c>
      <c r="UX305">
        <v>1.8681141048629252E+16</v>
      </c>
      <c r="UY305">
        <v>3471677320922351</v>
      </c>
      <c r="UZ305">
        <v>7040315752776531</v>
      </c>
      <c r="VA305">
        <v>233274339203868</v>
      </c>
      <c r="VB305">
        <v>3843853820598007</v>
      </c>
      <c r="VC305">
        <v>3454318539298616</v>
      </c>
      <c r="VD305">
        <v>3878865979381443</v>
      </c>
      <c r="VE305">
        <v>4778420038535645</v>
      </c>
      <c r="VF305">
        <v>1621875</v>
      </c>
      <c r="VG305">
        <v>-3923841059602649</v>
      </c>
      <c r="VH305">
        <v>3.5183708088866084E+16</v>
      </c>
      <c r="VI305">
        <v>3891752577319587</v>
      </c>
      <c r="VJ305">
        <v>0</v>
      </c>
      <c r="VK305">
        <v>0</v>
      </c>
      <c r="VL305">
        <v>6165548464595484</v>
      </c>
      <c r="VM305">
        <v>6673299514620995</v>
      </c>
      <c r="VN305">
        <v>6433333333333333</v>
      </c>
      <c r="VO305">
        <v>697758152173913</v>
      </c>
      <c r="VP305">
        <v>0</v>
      </c>
      <c r="VQ305">
        <v>0</v>
      </c>
      <c r="VR305">
        <v>0</v>
      </c>
      <c r="VS305">
        <v>0</v>
      </c>
      <c r="VT305">
        <v>0</v>
      </c>
      <c r="VU305">
        <v>0</v>
      </c>
      <c r="VV305">
        <v>0</v>
      </c>
      <c r="VW305">
        <v>0</v>
      </c>
      <c r="VX305">
        <v>0</v>
      </c>
      <c r="VY305">
        <v>0</v>
      </c>
      <c r="VZ305">
        <v>0</v>
      </c>
      <c r="WA305">
        <v>0</v>
      </c>
      <c r="WB305">
        <v>0</v>
      </c>
      <c r="WC305">
        <v>0</v>
      </c>
      <c r="WD305">
        <v>0</v>
      </c>
      <c r="WE305">
        <v>0</v>
      </c>
      <c r="WF305">
        <v>0</v>
      </c>
      <c r="WG305">
        <v>0</v>
      </c>
      <c r="WH305">
        <v>0</v>
      </c>
      <c r="WI305">
        <v>0</v>
      </c>
      <c r="WJ305">
        <v>0</v>
      </c>
      <c r="WK305">
        <v>1507731958762886</v>
      </c>
      <c r="WL305">
        <v>32860824742268</v>
      </c>
      <c r="WM305">
        <v>57989690721649</v>
      </c>
      <c r="WN305">
        <v>0</v>
      </c>
      <c r="WO305">
        <v>12886597938144</v>
      </c>
      <c r="WP305">
        <v>0</v>
      </c>
      <c r="WQ305">
        <v>0</v>
      </c>
      <c r="WR305">
        <v>6443298969072</v>
      </c>
      <c r="WS305">
        <v>0</v>
      </c>
      <c r="WT305">
        <v>0</v>
      </c>
      <c r="WU305">
        <v>0</v>
      </c>
      <c r="WV305">
        <v>1481958762886598</v>
      </c>
      <c r="WW305">
        <v>32860824742268</v>
      </c>
      <c r="WX305">
        <v>96649484536082</v>
      </c>
      <c r="WY305">
        <v>6443298969072</v>
      </c>
      <c r="WZ305">
        <v>57989690721649</v>
      </c>
      <c r="XA305">
        <v>0</v>
      </c>
      <c r="XB305">
        <v>6443298969072</v>
      </c>
      <c r="XC305">
        <v>6443298969072</v>
      </c>
      <c r="XD305">
        <v>0</v>
      </c>
      <c r="XE305">
        <v>264175257731958</v>
      </c>
      <c r="XF305">
        <v>141752577319587</v>
      </c>
      <c r="XG305">
        <v>405927835051546</v>
      </c>
      <c r="XH305">
        <v>0</v>
      </c>
      <c r="XI305">
        <v>12886597938144</v>
      </c>
      <c r="XJ305">
        <v>0</v>
      </c>
      <c r="XK305">
        <v>0</v>
      </c>
      <c r="XL305">
        <v>0</v>
      </c>
      <c r="XM305">
        <v>2229381443298969</v>
      </c>
      <c r="XN305">
        <v>0</v>
      </c>
      <c r="XO305">
        <v>412371134020618</v>
      </c>
      <c r="XP305">
        <v>148195876288659</v>
      </c>
      <c r="XQ305">
        <v>219072164948453</v>
      </c>
      <c r="XR305">
        <v>0</v>
      </c>
      <c r="XS305">
        <v>0</v>
      </c>
      <c r="XT305">
        <v>0</v>
      </c>
      <c r="XU305">
        <v>0</v>
      </c>
      <c r="XV305">
        <v>0</v>
      </c>
      <c r="XW305">
        <v>0</v>
      </c>
      <c r="XX305">
        <v>0</v>
      </c>
      <c r="XY305">
        <v>0</v>
      </c>
      <c r="XZ305">
        <v>0</v>
      </c>
      <c r="YA305">
        <v>0</v>
      </c>
      <c r="YB305">
        <v>0</v>
      </c>
      <c r="YC305">
        <v>0</v>
      </c>
      <c r="YD305">
        <v>0</v>
      </c>
      <c r="YE305">
        <v>0</v>
      </c>
      <c r="YF305">
        <v>0</v>
      </c>
      <c r="YG305">
        <v>0</v>
      </c>
      <c r="YH305">
        <v>0</v>
      </c>
      <c r="YI305">
        <v>0</v>
      </c>
      <c r="YJ305">
        <v>0</v>
      </c>
      <c r="YK305">
        <v>0</v>
      </c>
      <c r="YL305">
        <v>0</v>
      </c>
      <c r="YM305">
        <v>0</v>
      </c>
      <c r="YN305">
        <v>0</v>
      </c>
      <c r="YO305">
        <v>0</v>
      </c>
      <c r="YP305">
        <v>0</v>
      </c>
      <c r="YQ305">
        <v>2920752932894459</v>
      </c>
      <c r="YR305">
        <v>-360824742268041</v>
      </c>
      <c r="YS305">
        <v>-226764162426172</v>
      </c>
      <c r="YT305">
        <v>4600618029673863</v>
      </c>
      <c r="YU305">
        <v>-376927801849361</v>
      </c>
      <c r="YV305">
        <v>1044628479411088</v>
      </c>
      <c r="YW305">
        <v>0</v>
      </c>
      <c r="YX305">
        <v>0</v>
      </c>
      <c r="YY305">
        <v>0</v>
      </c>
      <c r="YZ305">
        <v>0</v>
      </c>
      <c r="ZA305">
        <v>0</v>
      </c>
      <c r="ZB305">
        <v>625</v>
      </c>
      <c r="ZC305">
        <v>425257731958762</v>
      </c>
      <c r="ZD305">
        <v>109536082474226</v>
      </c>
      <c r="ZE305">
        <v>0</v>
      </c>
      <c r="ZF305">
        <v>0</v>
      </c>
      <c r="ZG305">
        <v>0</v>
      </c>
      <c r="ZH305">
        <v>0</v>
      </c>
      <c r="ZI305">
        <v>0</v>
      </c>
      <c r="ZJ305">
        <v>0</v>
      </c>
      <c r="ZK305">
        <v>0</v>
      </c>
      <c r="ZL305">
        <v>702319587628866</v>
      </c>
      <c r="ZM305">
        <v>27061855670103</v>
      </c>
      <c r="ZN305">
        <v>103092783505154</v>
      </c>
      <c r="ZO305">
        <v>0</v>
      </c>
      <c r="ZP305">
        <v>3221649484536</v>
      </c>
      <c r="ZQ305">
        <v>0</v>
      </c>
      <c r="ZR305">
        <v>0</v>
      </c>
      <c r="ZS305">
        <v>0</v>
      </c>
      <c r="ZT305">
        <v>135309278350515</v>
      </c>
      <c r="ZU305">
        <v>109536082474226</v>
      </c>
      <c r="ZV305">
        <v>25773195876288</v>
      </c>
      <c r="ZW305">
        <v>0</v>
      </c>
      <c r="ZX305">
        <v>0</v>
      </c>
      <c r="ZY305">
        <v>0</v>
      </c>
      <c r="ZZ305">
        <v>0</v>
      </c>
      <c r="AAA305">
        <v>0</v>
      </c>
      <c r="AAB305">
        <v>3885309278350515</v>
      </c>
      <c r="AAC305">
        <v>1978092783505154</v>
      </c>
      <c r="AAD305">
        <v>190721649484536</v>
      </c>
      <c r="AAE305">
        <v>2268041237113402</v>
      </c>
      <c r="AAF305">
        <v>1108247422680412</v>
      </c>
      <c r="AAG305">
        <v>1159793814432989</v>
      </c>
      <c r="AAH305">
        <v>3846649484536082</v>
      </c>
      <c r="AAI305">
        <v>792525773195876</v>
      </c>
      <c r="AAJ305">
        <v>824742268041237</v>
      </c>
      <c r="AAK305">
        <v>9864690721649484</v>
      </c>
      <c r="AAL305">
        <v>3769329896907216</v>
      </c>
      <c r="AAM305">
        <v>3865979381443299</v>
      </c>
      <c r="AAN305">
        <v>23</v>
      </c>
      <c r="AAO305">
        <v>23</v>
      </c>
      <c r="AAP305">
        <v>24</v>
      </c>
      <c r="AAQ305">
        <v>23</v>
      </c>
      <c r="AAR305">
        <v>23</v>
      </c>
      <c r="AAS305">
        <v>-24</v>
      </c>
      <c r="AAT305">
        <v>345360824742268</v>
      </c>
      <c r="AAU305">
        <v>1694587628865979</v>
      </c>
      <c r="AAV305">
        <v>1759020618556701</v>
      </c>
      <c r="AAW305" s="1" t="s">
        <v>930</v>
      </c>
      <c r="AAX305">
        <v>2229381443298969</v>
      </c>
      <c r="AAY305">
        <v>5187805706521739</v>
      </c>
      <c r="AAZ305">
        <v>1.8020833333333332E+16</v>
      </c>
      <c r="ABA305">
        <v>431701030927835</v>
      </c>
      <c r="ABB305">
        <v>2184278350515464</v>
      </c>
      <c r="ABC305">
        <v>2132731958762886</v>
      </c>
      <c r="ABD305">
        <v>1.3628318584070796E+16</v>
      </c>
      <c r="ABE305">
        <v>2314009661835749</v>
      </c>
      <c r="ABF305">
        <v>1.8366321291991184E+16</v>
      </c>
      <c r="ABG305">
        <v>1610305958132</v>
      </c>
      <c r="ABH305">
        <v>2019629272629804</v>
      </c>
      <c r="ABI305">
        <v>3.4740259740259744E+16</v>
      </c>
      <c r="ABJ305">
        <v>2745576710380446</v>
      </c>
      <c r="ABK305">
        <v>3124183006535948</v>
      </c>
      <c r="ABL305">
        <v>1.6984535724627916E+16</v>
      </c>
      <c r="ABM305">
        <v>2784638929248866</v>
      </c>
      <c r="ABN305">
        <v>4575163398692812</v>
      </c>
      <c r="ABO305">
        <v>1464435146443515</v>
      </c>
      <c r="ABP305">
        <v>150</v>
      </c>
      <c r="ABQ305">
        <v>3051948051948052</v>
      </c>
      <c r="ABR305">
        <v>2344624893666945</v>
      </c>
      <c r="ABS305">
        <v>5032679738562091</v>
      </c>
      <c r="ABT305">
        <v>6964285714285714</v>
      </c>
      <c r="ABU305">
        <v>0</v>
      </c>
      <c r="ABV305">
        <v>0</v>
      </c>
      <c r="ABW305">
        <v>0</v>
      </c>
      <c r="ABX305">
        <v>64935064935064</v>
      </c>
      <c r="ABY305">
        <v>0</v>
      </c>
      <c r="ABZ305">
        <v>0</v>
      </c>
      <c r="ACA305">
        <v>0</v>
      </c>
      <c r="ACB305">
        <v>2467532467532467</v>
      </c>
      <c r="ACC305">
        <v>714285714285714</v>
      </c>
      <c r="ACD305">
        <v>1428571428571428</v>
      </c>
      <c r="ACE305">
        <v>1168831168831168</v>
      </c>
      <c r="ACF305">
        <v>2402597402597402</v>
      </c>
      <c r="ACG305">
        <v>779220779220779</v>
      </c>
      <c r="ACH305">
        <v>974025974025974</v>
      </c>
      <c r="ACI305">
        <v>64935064935064</v>
      </c>
      <c r="ACJ305">
        <v>0</v>
      </c>
      <c r="ACK305">
        <v>0</v>
      </c>
      <c r="ACL305">
        <v>0</v>
      </c>
      <c r="ACM305">
        <v>9935064935064932</v>
      </c>
      <c r="ACN305">
        <v>64935064935064</v>
      </c>
      <c r="ACO305">
        <v>0</v>
      </c>
      <c r="ACP305">
        <v>0</v>
      </c>
      <c r="ACQ305">
        <v>0</v>
      </c>
      <c r="ACR305">
        <v>0</v>
      </c>
      <c r="ACS305">
        <v>0</v>
      </c>
      <c r="ACT305">
        <v>0</v>
      </c>
      <c r="ACU305">
        <v>0</v>
      </c>
      <c r="ACV305">
        <v>0</v>
      </c>
      <c r="ACW305">
        <v>0</v>
      </c>
      <c r="ACX305">
        <v>8020833333333334</v>
      </c>
      <c r="ACY305">
        <v>-3796875</v>
      </c>
      <c r="ACZ305">
        <v>3122776987091956</v>
      </c>
      <c r="ADA305">
        <v>4183006535947712</v>
      </c>
      <c r="ADB305">
        <v>0</v>
      </c>
      <c r="ADC305">
        <v>0</v>
      </c>
      <c r="ADD305">
        <v>740</v>
      </c>
      <c r="ADE305">
        <v>0</v>
      </c>
      <c r="ADF305">
        <v>0</v>
      </c>
      <c r="ADG305">
        <v>0</v>
      </c>
      <c r="ADH305">
        <v>0</v>
      </c>
      <c r="ADI305">
        <v>0</v>
      </c>
      <c r="ADJ305">
        <v>0</v>
      </c>
      <c r="ADK305">
        <v>0</v>
      </c>
      <c r="ADL305">
        <v>0</v>
      </c>
      <c r="ADM305">
        <v>0</v>
      </c>
      <c r="ADN305">
        <v>0</v>
      </c>
      <c r="ADO305">
        <v>0</v>
      </c>
      <c r="ADP305">
        <v>1503267973856209</v>
      </c>
      <c r="ADQ305">
        <v>261437908496732</v>
      </c>
      <c r="ADR305">
        <v>65359477124183</v>
      </c>
      <c r="ADS305">
        <v>0</v>
      </c>
      <c r="ADT305">
        <v>0</v>
      </c>
      <c r="ADU305">
        <v>0</v>
      </c>
      <c r="ADV305">
        <v>0</v>
      </c>
      <c r="ADW305">
        <v>2156862745098039</v>
      </c>
      <c r="ADX305">
        <v>326797385620915</v>
      </c>
      <c r="ADY305">
        <v>0</v>
      </c>
      <c r="ADZ305">
        <v>0</v>
      </c>
      <c r="AEA305">
        <v>0</v>
      </c>
      <c r="AEB305">
        <v>0</v>
      </c>
      <c r="AEC305">
        <v>0</v>
      </c>
      <c r="AED305">
        <v>0</v>
      </c>
      <c r="AEE305">
        <v>392156862745098</v>
      </c>
      <c r="AEF305">
        <v>196078431372549</v>
      </c>
      <c r="AEG305">
        <v>326797385620915</v>
      </c>
      <c r="AEH305">
        <v>0</v>
      </c>
      <c r="AEI305">
        <v>0</v>
      </c>
      <c r="AEJ305">
        <v>0</v>
      </c>
      <c r="AEK305">
        <v>784313725490196</v>
      </c>
      <c r="AEL305">
        <v>65359477124183</v>
      </c>
      <c r="AEM305">
        <v>261437908496732</v>
      </c>
      <c r="AEN305">
        <v>130718954248366</v>
      </c>
      <c r="AEO305">
        <v>0</v>
      </c>
      <c r="AEP305">
        <v>0</v>
      </c>
      <c r="AEQ305">
        <v>0</v>
      </c>
      <c r="AER305">
        <v>0</v>
      </c>
      <c r="AES305">
        <v>0</v>
      </c>
      <c r="AET305">
        <v>0</v>
      </c>
      <c r="AEU305">
        <v>0</v>
      </c>
      <c r="AEV305">
        <v>0</v>
      </c>
      <c r="AEW305">
        <v>0</v>
      </c>
      <c r="AEX305">
        <v>0</v>
      </c>
      <c r="AEY305">
        <v>0</v>
      </c>
      <c r="AEZ305">
        <v>0</v>
      </c>
      <c r="AFA305">
        <v>0</v>
      </c>
      <c r="AFB305">
        <v>0</v>
      </c>
      <c r="AFC305">
        <v>0</v>
      </c>
      <c r="AFD305">
        <v>0</v>
      </c>
      <c r="AFE305">
        <v>1.4203904076843168E+16</v>
      </c>
      <c r="AFF305">
        <v>-522875816993464</v>
      </c>
      <c r="AFG305">
        <v>-463266005874726</v>
      </c>
      <c r="AFH305">
        <v>4192397332128347</v>
      </c>
      <c r="AFI305">
        <v>-1986290451139805</v>
      </c>
      <c r="AFJ305">
        <v>3798780487804878</v>
      </c>
      <c r="AFK305">
        <v>0</v>
      </c>
      <c r="AFL305">
        <v>0</v>
      </c>
      <c r="AFM305">
        <v>0</v>
      </c>
      <c r="AFN305">
        <v>0</v>
      </c>
      <c r="AFO305">
        <v>65359477124183</v>
      </c>
      <c r="AFP305">
        <v>588235294117647</v>
      </c>
      <c r="AFQ305">
        <v>196078431372549</v>
      </c>
      <c r="AFR305">
        <v>0</v>
      </c>
      <c r="AFS305">
        <v>0</v>
      </c>
      <c r="AFT305">
        <v>0</v>
      </c>
      <c r="AFU305">
        <v>0</v>
      </c>
      <c r="AFV305">
        <v>0</v>
      </c>
      <c r="AFW305">
        <v>1045751633986928</v>
      </c>
      <c r="AFX305">
        <v>326797385620915</v>
      </c>
      <c r="AFY305">
        <v>130718954248366</v>
      </c>
      <c r="AFZ305">
        <v>0</v>
      </c>
      <c r="AGA305">
        <v>0</v>
      </c>
      <c r="AGB305">
        <v>0</v>
      </c>
      <c r="AGC305">
        <v>0</v>
      </c>
      <c r="AGD305">
        <v>0</v>
      </c>
      <c r="AGE305">
        <v>0</v>
      </c>
      <c r="AGF305">
        <v>0</v>
      </c>
      <c r="AGG305">
        <v>0</v>
      </c>
      <c r="AGH305">
        <v>0</v>
      </c>
      <c r="AGI305">
        <v>0</v>
      </c>
      <c r="AGJ305">
        <v>0</v>
      </c>
      <c r="AGK305">
        <v>4313725490196078</v>
      </c>
      <c r="AGL305">
        <v>2483660130718954</v>
      </c>
      <c r="AGM305">
        <v>1830065359477124</v>
      </c>
      <c r="AGN305">
        <v>2941176470588235</v>
      </c>
      <c r="AGO305">
        <v>1503267973856209</v>
      </c>
      <c r="AGP305">
        <v>1437908496732026</v>
      </c>
      <c r="AGQ305">
        <v>2745098039215686</v>
      </c>
      <c r="AGR305">
        <v>1045751633986928</v>
      </c>
      <c r="AGS305">
        <v>915032679738562</v>
      </c>
      <c r="AGT305">
        <v>10</v>
      </c>
      <c r="AGU305">
        <v>5032679738562091</v>
      </c>
      <c r="AGV305">
        <v>4183006535947712</v>
      </c>
      <c r="AGW305">
        <v>120</v>
      </c>
      <c r="AGX305">
        <v>120</v>
      </c>
      <c r="AGY305">
        <v>120</v>
      </c>
      <c r="AGZ305">
        <v>120</v>
      </c>
      <c r="AHA305">
        <v>120</v>
      </c>
      <c r="AHB305">
        <v>-120</v>
      </c>
      <c r="AHC305">
        <v>3856209150326797</v>
      </c>
      <c r="AHD305">
        <v>1830065359477124</v>
      </c>
      <c r="AHE305">
        <v>2026143790849673</v>
      </c>
      <c r="AHF305">
        <v>590</v>
      </c>
      <c r="AHG305">
        <v>784313725490196</v>
      </c>
      <c r="AHH305">
        <v>2141927083333333</v>
      </c>
      <c r="AHI305">
        <v>1203125</v>
      </c>
      <c r="AHJ305">
        <v>5359477124183006</v>
      </c>
      <c r="AHK305">
        <v>3202614379084967</v>
      </c>
      <c r="AHL305">
        <v>2156862745098039</v>
      </c>
      <c r="AHM305">
        <v>1.3628318584070796E+16</v>
      </c>
      <c r="AHN305">
        <v>2.6666666666666664E+16</v>
      </c>
      <c r="AHO305">
        <v>1.5284120388277518E+16</v>
      </c>
      <c r="AHP305">
        <v>1463414634146341</v>
      </c>
      <c r="AHQ305">
        <v>2.3293214994135908E+16</v>
      </c>
      <c r="AHR305">
        <v>6666666666666666</v>
      </c>
      <c r="AHS305" s="1" t="s">
        <v>1031</v>
      </c>
      <c r="AHT305" s="1" t="s">
        <v>1031</v>
      </c>
      <c r="AHU305" s="1" t="s">
        <v>975</v>
      </c>
      <c r="AHV305" s="1" t="s">
        <v>935</v>
      </c>
      <c r="AHW305" s="1" t="s">
        <v>936</v>
      </c>
    </row>
    <row r="306" spans="1:907" x14ac:dyDescent="0.25">
      <c r="A306">
        <v>157</v>
      </c>
      <c r="B306" s="1" t="s">
        <v>1661</v>
      </c>
      <c r="C306" s="1" t="s">
        <v>908</v>
      </c>
      <c r="D306" s="1" t="s">
        <v>1662</v>
      </c>
      <c r="E306" s="1" t="s">
        <v>1663</v>
      </c>
      <c r="F306">
        <v>2</v>
      </c>
      <c r="G306">
        <v>13</v>
      </c>
      <c r="H306">
        <v>213</v>
      </c>
      <c r="I306">
        <v>1730</v>
      </c>
      <c r="J306" s="1" t="s">
        <v>940</v>
      </c>
      <c r="K306" s="1" t="s">
        <v>912</v>
      </c>
      <c r="L306" s="1" t="s">
        <v>913</v>
      </c>
      <c r="M306" s="1" t="s">
        <v>914</v>
      </c>
      <c r="N306" s="1" t="s">
        <v>941</v>
      </c>
      <c r="O306" s="1" t="s">
        <v>916</v>
      </c>
      <c r="P306" s="1" t="s">
        <v>917</v>
      </c>
      <c r="Q306" s="1" t="s">
        <v>967</v>
      </c>
      <c r="R306" s="1" t="s">
        <v>920</v>
      </c>
      <c r="S306" s="1" t="s">
        <v>920</v>
      </c>
      <c r="T306" s="1" t="s">
        <v>921</v>
      </c>
      <c r="U306" s="1" t="s">
        <v>1044</v>
      </c>
      <c r="V306" s="1" t="s">
        <v>946</v>
      </c>
      <c r="W306" s="1" t="s">
        <v>946</v>
      </c>
      <c r="X306" s="1" t="s">
        <v>948</v>
      </c>
      <c r="Y306" s="1" t="s">
        <v>949</v>
      </c>
      <c r="Z306" s="1" t="s">
        <v>950</v>
      </c>
      <c r="AA306" s="1" t="s">
        <v>951</v>
      </c>
      <c r="AB306">
        <v>0</v>
      </c>
      <c r="AC306">
        <v>10</v>
      </c>
      <c r="AD306">
        <v>0</v>
      </c>
      <c r="AE306">
        <v>0</v>
      </c>
      <c r="AF306">
        <v>0</v>
      </c>
      <c r="AG306">
        <v>0</v>
      </c>
      <c r="AH306">
        <v>99009900990099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693069306930693</v>
      </c>
      <c r="AY306">
        <v>3861386138613861</v>
      </c>
      <c r="AZ306">
        <v>0</v>
      </c>
      <c r="BA306">
        <v>1485148514851485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3168316831683168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198019801980198</v>
      </c>
      <c r="BR306">
        <v>0</v>
      </c>
      <c r="BS306">
        <v>0</v>
      </c>
      <c r="BT306">
        <v>99009900990099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1485148514851485</v>
      </c>
      <c r="CF306">
        <v>0</v>
      </c>
      <c r="CG306">
        <v>495049504950495</v>
      </c>
      <c r="CH306">
        <v>7722772277227723</v>
      </c>
      <c r="CI306">
        <v>297029702970297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396039603960396</v>
      </c>
      <c r="CW306">
        <v>0</v>
      </c>
      <c r="CX306">
        <v>0</v>
      </c>
      <c r="CY306">
        <v>5148514851485149</v>
      </c>
      <c r="CZ306">
        <v>0</v>
      </c>
      <c r="DA306">
        <v>0</v>
      </c>
      <c r="DB306">
        <v>792079207920792</v>
      </c>
      <c r="DC306">
        <v>0</v>
      </c>
      <c r="DD306">
        <v>4059405940594059</v>
      </c>
      <c r="DE306">
        <v>0</v>
      </c>
      <c r="DF306">
        <v>0</v>
      </c>
      <c r="DG306">
        <v>0</v>
      </c>
      <c r="DH306">
        <v>251123595505618</v>
      </c>
      <c r="DI306">
        <v>2591304347826087</v>
      </c>
      <c r="DJ306">
        <v>1202247191011236</v>
      </c>
      <c r="DK306">
        <v>2.0980392156862744E+16</v>
      </c>
      <c r="DL306">
        <v>1364864864864865</v>
      </c>
      <c r="DM306">
        <v>6824324324324325</v>
      </c>
      <c r="DN306">
        <v>0</v>
      </c>
      <c r="DO306">
        <v>0</v>
      </c>
      <c r="DP306">
        <v>0</v>
      </c>
      <c r="DQ306">
        <v>8820224719101124</v>
      </c>
      <c r="DR306">
        <v>5</v>
      </c>
      <c r="DS306">
        <v>0</v>
      </c>
      <c r="DT306">
        <v>0</v>
      </c>
      <c r="DU306">
        <v>0</v>
      </c>
      <c r="DV306">
        <v>25</v>
      </c>
      <c r="DW306">
        <v>0</v>
      </c>
      <c r="DX306">
        <v>25</v>
      </c>
      <c r="DY306">
        <v>5</v>
      </c>
      <c r="DZ306">
        <v>25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25</v>
      </c>
      <c r="EK306">
        <v>0</v>
      </c>
      <c r="EL306">
        <v>0</v>
      </c>
      <c r="EM306">
        <v>0</v>
      </c>
      <c r="EN306">
        <v>25</v>
      </c>
      <c r="EO306">
        <v>0</v>
      </c>
      <c r="EP306">
        <v>0</v>
      </c>
      <c r="EQ306">
        <v>730337078651685</v>
      </c>
      <c r="ER306">
        <v>0</v>
      </c>
      <c r="ES306">
        <v>449438202247191</v>
      </c>
      <c r="ET306">
        <v>8820224719101124</v>
      </c>
      <c r="EU306">
        <v>0</v>
      </c>
      <c r="EV306">
        <v>0</v>
      </c>
      <c r="EW306">
        <v>730337078651685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449438202247191</v>
      </c>
      <c r="FF306">
        <v>0</v>
      </c>
      <c r="FG306">
        <v>0</v>
      </c>
      <c r="FH306">
        <v>0</v>
      </c>
      <c r="FI306">
        <v>449438202247191</v>
      </c>
      <c r="FJ306">
        <v>0</v>
      </c>
      <c r="FK306">
        <v>0</v>
      </c>
      <c r="FL306">
        <v>89</v>
      </c>
      <c r="FM306" s="1" t="s">
        <v>928</v>
      </c>
      <c r="FN306">
        <v>0</v>
      </c>
      <c r="FO306">
        <v>1</v>
      </c>
      <c r="FP306">
        <v>0</v>
      </c>
      <c r="FQ306">
        <v>0</v>
      </c>
      <c r="FR306">
        <v>69</v>
      </c>
      <c r="FS306">
        <v>386</v>
      </c>
      <c r="FT306">
        <v>0</v>
      </c>
      <c r="FU306">
        <v>0</v>
      </c>
      <c r="FV306">
        <v>465</v>
      </c>
      <c r="FW306">
        <v>0</v>
      </c>
      <c r="FX306">
        <v>0</v>
      </c>
      <c r="FY306">
        <v>0</v>
      </c>
      <c r="FZ306">
        <v>0</v>
      </c>
      <c r="GA306">
        <v>0</v>
      </c>
      <c r="GB306">
        <v>2</v>
      </c>
      <c r="GC306">
        <v>1</v>
      </c>
      <c r="GD306">
        <v>0</v>
      </c>
      <c r="GE306">
        <v>0</v>
      </c>
      <c r="GF306">
        <v>0</v>
      </c>
      <c r="GG306">
        <v>0</v>
      </c>
      <c r="GH306">
        <v>4</v>
      </c>
      <c r="GI306">
        <v>760</v>
      </c>
      <c r="GJ306">
        <v>5.6203905411923624E+16</v>
      </c>
      <c r="GK306">
        <v>1.5396825396825398E+16</v>
      </c>
      <c r="GL306">
        <v>2.3732592447106608E+16</v>
      </c>
      <c r="GM306">
        <v>3.1947838629212244E+16</v>
      </c>
      <c r="GN306">
        <v>7831035923141187</v>
      </c>
      <c r="GO306">
        <v>5086136733586544</v>
      </c>
      <c r="GP306">
        <v>24</v>
      </c>
      <c r="GQ306">
        <v>5816326530612245</v>
      </c>
      <c r="GR306">
        <v>4270409179203221</v>
      </c>
      <c r="GS306">
        <v>1296296296296296</v>
      </c>
      <c r="GT306">
        <v>783641160949868</v>
      </c>
      <c r="GU306">
        <v>105540897097625</v>
      </c>
      <c r="GV306">
        <v>0</v>
      </c>
      <c r="GW306">
        <v>0</v>
      </c>
      <c r="GX306">
        <v>26385224274406</v>
      </c>
      <c r="GY306">
        <v>0</v>
      </c>
      <c r="GZ306">
        <v>0</v>
      </c>
      <c r="HA306">
        <v>0</v>
      </c>
      <c r="HB306">
        <v>4406332453825857</v>
      </c>
      <c r="HC306">
        <v>422163588390501</v>
      </c>
      <c r="HD306">
        <v>474934036939313</v>
      </c>
      <c r="HE306">
        <v>422163588390501</v>
      </c>
      <c r="HF306">
        <v>3984168865435356</v>
      </c>
      <c r="HG306">
        <v>52770448548812</v>
      </c>
      <c r="HH306">
        <v>105540897097625</v>
      </c>
      <c r="HI306">
        <v>1.31926121372031E+16</v>
      </c>
      <c r="HJ306">
        <v>0</v>
      </c>
      <c r="HK306">
        <v>0</v>
      </c>
      <c r="HL306">
        <v>0</v>
      </c>
      <c r="HM306">
        <v>9868073878627964</v>
      </c>
      <c r="HN306">
        <v>1.31926121372031E+16</v>
      </c>
      <c r="HO306">
        <v>0</v>
      </c>
      <c r="HP306">
        <v>0</v>
      </c>
      <c r="HQ306">
        <v>0</v>
      </c>
      <c r="HR306">
        <v>0</v>
      </c>
      <c r="HS306">
        <v>0</v>
      </c>
      <c r="HT306">
        <v>0</v>
      </c>
      <c r="HU306">
        <v>0</v>
      </c>
      <c r="HV306">
        <v>0</v>
      </c>
      <c r="HW306">
        <v>0</v>
      </c>
      <c r="HX306">
        <v>0</v>
      </c>
      <c r="HY306">
        <v>2129213483146068</v>
      </c>
      <c r="HZ306">
        <v>-5711538461538462</v>
      </c>
      <c r="IA306">
        <v>3176732434322416</v>
      </c>
      <c r="IB306">
        <v>1375661375661375</v>
      </c>
      <c r="IC306">
        <v>0</v>
      </c>
      <c r="ID306">
        <v>0</v>
      </c>
      <c r="IE306">
        <v>3.2799381984550756E+16</v>
      </c>
      <c r="IF306">
        <v>1.4500779403696124E+16</v>
      </c>
      <c r="IG306">
        <v>6192307692307692</v>
      </c>
      <c r="IH306">
        <v>6863095238095238</v>
      </c>
      <c r="II306">
        <v>62</v>
      </c>
      <c r="IJ306">
        <v>0</v>
      </c>
      <c r="IK306">
        <v>0</v>
      </c>
      <c r="IL306">
        <v>0</v>
      </c>
      <c r="IM306">
        <v>0</v>
      </c>
      <c r="IN306">
        <v>0</v>
      </c>
      <c r="IO306">
        <v>0</v>
      </c>
      <c r="IP306">
        <v>0</v>
      </c>
      <c r="IQ306">
        <v>0</v>
      </c>
      <c r="IR306">
        <v>0</v>
      </c>
      <c r="IS306">
        <v>0</v>
      </c>
      <c r="IT306">
        <v>0</v>
      </c>
      <c r="IU306">
        <v>0</v>
      </c>
      <c r="IV306">
        <v>0</v>
      </c>
      <c r="IW306">
        <v>0</v>
      </c>
      <c r="IX306">
        <v>0</v>
      </c>
      <c r="IY306">
        <v>158730158730158</v>
      </c>
      <c r="IZ306">
        <v>105820105820105</v>
      </c>
      <c r="JA306">
        <v>0</v>
      </c>
      <c r="JB306">
        <v>0</v>
      </c>
      <c r="JC306">
        <v>0</v>
      </c>
      <c r="JD306">
        <v>26455026455026</v>
      </c>
      <c r="JE306">
        <v>0</v>
      </c>
      <c r="JF306">
        <v>0</v>
      </c>
      <c r="JG306">
        <v>0</v>
      </c>
      <c r="JH306">
        <v>0</v>
      </c>
      <c r="JI306">
        <v>132275132275132</v>
      </c>
      <c r="JJ306">
        <v>105820105820105</v>
      </c>
      <c r="JK306">
        <v>26455026455026</v>
      </c>
      <c r="JL306">
        <v>0</v>
      </c>
      <c r="JM306">
        <v>0</v>
      </c>
      <c r="JN306">
        <v>0</v>
      </c>
      <c r="JO306">
        <v>0</v>
      </c>
      <c r="JP306">
        <v>0</v>
      </c>
      <c r="JQ306">
        <v>291005291005291</v>
      </c>
      <c r="JR306">
        <v>343915343915343</v>
      </c>
      <c r="JS306">
        <v>185185185185185</v>
      </c>
      <c r="JT306">
        <v>52910052910052</v>
      </c>
      <c r="JU306">
        <v>0</v>
      </c>
      <c r="JV306">
        <v>0</v>
      </c>
      <c r="JW306">
        <v>0</v>
      </c>
      <c r="JX306">
        <v>7328042328042328</v>
      </c>
      <c r="JY306">
        <v>317460317460317</v>
      </c>
      <c r="JZ306">
        <v>238095238095238</v>
      </c>
      <c r="KA306">
        <v>132275132275132</v>
      </c>
      <c r="KB306">
        <v>0</v>
      </c>
      <c r="KC306">
        <v>0</v>
      </c>
      <c r="KD306">
        <v>0</v>
      </c>
      <c r="KE306">
        <v>79365079365079</v>
      </c>
      <c r="KF306">
        <v>0</v>
      </c>
      <c r="KG306">
        <v>0</v>
      </c>
      <c r="KH306">
        <v>0</v>
      </c>
      <c r="KI306">
        <v>0</v>
      </c>
      <c r="KJ306">
        <v>0</v>
      </c>
      <c r="KK306">
        <v>0</v>
      </c>
      <c r="KL306">
        <v>0</v>
      </c>
      <c r="KM306">
        <v>0</v>
      </c>
      <c r="KN306">
        <v>0</v>
      </c>
      <c r="KO306">
        <v>0</v>
      </c>
      <c r="KP306">
        <v>0</v>
      </c>
      <c r="KQ306">
        <v>6694813490254173</v>
      </c>
      <c r="KR306">
        <v>-317460317460317</v>
      </c>
      <c r="KS306">
        <v>5776129511709466</v>
      </c>
      <c r="KT306">
        <v>3547188167110496</v>
      </c>
      <c r="KU306">
        <v>274644945697577</v>
      </c>
      <c r="KV306">
        <v>-8651315789473685</v>
      </c>
      <c r="KW306">
        <v>0</v>
      </c>
      <c r="KX306">
        <v>0</v>
      </c>
      <c r="KY306">
        <v>0</v>
      </c>
      <c r="KZ306">
        <v>105820105820105</v>
      </c>
      <c r="LA306">
        <v>79365079365079</v>
      </c>
      <c r="LB306">
        <v>26455026455026</v>
      </c>
      <c r="LC306">
        <v>0</v>
      </c>
      <c r="LD306">
        <v>0</v>
      </c>
      <c r="LE306">
        <v>0</v>
      </c>
      <c r="LF306">
        <v>0</v>
      </c>
      <c r="LG306">
        <v>0</v>
      </c>
      <c r="LH306">
        <v>0</v>
      </c>
      <c r="LI306">
        <v>238095238095238</v>
      </c>
      <c r="LJ306">
        <v>0</v>
      </c>
      <c r="LK306">
        <v>26455026455026</v>
      </c>
      <c r="LL306">
        <v>0</v>
      </c>
      <c r="LM306">
        <v>0</v>
      </c>
      <c r="LN306">
        <v>0</v>
      </c>
      <c r="LO306">
        <v>0</v>
      </c>
      <c r="LP306">
        <v>0</v>
      </c>
      <c r="LQ306">
        <v>79365079365079</v>
      </c>
      <c r="LR306">
        <v>79365079365079</v>
      </c>
      <c r="LS306">
        <v>0</v>
      </c>
      <c r="LT306">
        <v>79365079365079</v>
      </c>
      <c r="LU306">
        <v>0</v>
      </c>
      <c r="LV306">
        <v>79365079365079</v>
      </c>
      <c r="LW306">
        <v>0</v>
      </c>
      <c r="LX306">
        <v>0</v>
      </c>
      <c r="LY306">
        <v>555555555555555</v>
      </c>
      <c r="LZ306">
        <v>291005291005291</v>
      </c>
      <c r="MA306">
        <v>264550264550264</v>
      </c>
      <c r="MB306">
        <v>476190476190476</v>
      </c>
      <c r="MC306">
        <v>264550264550264</v>
      </c>
      <c r="MD306">
        <v>211640211640211</v>
      </c>
      <c r="ME306">
        <v>8888888888888888</v>
      </c>
      <c r="MF306">
        <v>74074074074074</v>
      </c>
      <c r="MG306">
        <v>82010582010582</v>
      </c>
      <c r="MH306">
        <v>992063492063492</v>
      </c>
      <c r="MI306">
        <v>1216931216931216</v>
      </c>
      <c r="MJ306">
        <v>1375661375661375</v>
      </c>
      <c r="MK306">
        <v>17</v>
      </c>
      <c r="ML306">
        <v>17</v>
      </c>
      <c r="MM306">
        <v>12</v>
      </c>
      <c r="MN306">
        <v>17</v>
      </c>
      <c r="MO306">
        <v>17</v>
      </c>
      <c r="MP306">
        <v>-12</v>
      </c>
      <c r="MQ306">
        <v>2037037037037037</v>
      </c>
      <c r="MR306">
        <v>925925925925925</v>
      </c>
      <c r="MS306">
        <v>1111111111111111</v>
      </c>
      <c r="MT306">
        <v>38</v>
      </c>
      <c r="MU306" s="1" t="s">
        <v>997</v>
      </c>
      <c r="MV306">
        <v>7328042328042328</v>
      </c>
      <c r="MW306">
        <v>35625</v>
      </c>
      <c r="MX306">
        <v>2255952380952381</v>
      </c>
      <c r="MY306">
        <v>634920634920634</v>
      </c>
      <c r="MZ306">
        <v>37037037037037</v>
      </c>
      <c r="NA306">
        <v>264550264550264</v>
      </c>
      <c r="NB306">
        <v>756578947368421</v>
      </c>
      <c r="NC306">
        <v>1.6897395880271788E+16</v>
      </c>
      <c r="ND306">
        <v>-592105263157894</v>
      </c>
      <c r="NE306">
        <v>5930912842625021</v>
      </c>
      <c r="NF306">
        <v>2.6085701984543624E+16</v>
      </c>
      <c r="NG306">
        <v>3.4192913385826772E+16</v>
      </c>
      <c r="NH306">
        <v>1.6338674565003652E+16</v>
      </c>
      <c r="NI306">
        <v>3892969170731266</v>
      </c>
      <c r="NJ306">
        <v>708507024857187</v>
      </c>
      <c r="NK306">
        <v>2072087326582907</v>
      </c>
      <c r="NL306">
        <v>27</v>
      </c>
      <c r="NM306">
        <v>5119047619047619</v>
      </c>
      <c r="NN306">
        <v>3.7204879015075104E+16</v>
      </c>
      <c r="NO306">
        <v>3307086614173228</v>
      </c>
      <c r="NP306">
        <v>6427145708582834</v>
      </c>
      <c r="NQ306">
        <v>0</v>
      </c>
      <c r="NR306">
        <v>0</v>
      </c>
      <c r="NS306">
        <v>0</v>
      </c>
      <c r="NT306">
        <v>19646365422396</v>
      </c>
      <c r="NU306">
        <v>0</v>
      </c>
      <c r="NV306">
        <v>0</v>
      </c>
      <c r="NW306">
        <v>19646365422396</v>
      </c>
      <c r="NX306">
        <v>1787819253438114</v>
      </c>
      <c r="NY306">
        <v>1316306483300589</v>
      </c>
      <c r="NZ306">
        <v>2003929273084479</v>
      </c>
      <c r="OA306">
        <v>1001964636542239</v>
      </c>
      <c r="OB306">
        <v>2357563850687623</v>
      </c>
      <c r="OC306">
        <v>333988212180746</v>
      </c>
      <c r="OD306">
        <v>1041257367387033</v>
      </c>
      <c r="OE306">
        <v>39292730844792</v>
      </c>
      <c r="OF306">
        <v>0</v>
      </c>
      <c r="OG306">
        <v>0</v>
      </c>
      <c r="OH306">
        <v>117878192534381</v>
      </c>
      <c r="OI306">
        <v>9842829076620824</v>
      </c>
      <c r="OJ306">
        <v>157170923379173</v>
      </c>
      <c r="OK306">
        <v>0</v>
      </c>
      <c r="OL306">
        <v>0</v>
      </c>
      <c r="OM306">
        <v>0</v>
      </c>
      <c r="ON306">
        <v>0</v>
      </c>
      <c r="OO306">
        <v>0</v>
      </c>
      <c r="OP306">
        <v>117878192534381</v>
      </c>
      <c r="OQ306">
        <v>0</v>
      </c>
      <c r="OR306">
        <v>2859550561797753</v>
      </c>
      <c r="OS306">
        <v>-4320197044334975</v>
      </c>
      <c r="OT306">
        <v>3930199899255766</v>
      </c>
      <c r="OU306">
        <v>3996062992125984</v>
      </c>
      <c r="OV306">
        <v>2068965517241379</v>
      </c>
      <c r="OW306">
        <v>0</v>
      </c>
      <c r="OX306">
        <v>3612840862840864</v>
      </c>
      <c r="OY306">
        <v>1.5332544149617324E+16</v>
      </c>
      <c r="OZ306">
        <v>6076190476190476</v>
      </c>
      <c r="PA306">
        <v>6.3456896551724136E+16</v>
      </c>
      <c r="PB306">
        <v>86</v>
      </c>
      <c r="PC306">
        <v>0</v>
      </c>
      <c r="PD306">
        <v>0</v>
      </c>
      <c r="PE306">
        <v>0</v>
      </c>
      <c r="PF306">
        <v>0</v>
      </c>
      <c r="PG306">
        <v>0</v>
      </c>
      <c r="PH306">
        <v>0</v>
      </c>
      <c r="PI306">
        <v>0</v>
      </c>
      <c r="PJ306">
        <v>0</v>
      </c>
      <c r="PK306">
        <v>78740157480314</v>
      </c>
      <c r="PL306">
        <v>0</v>
      </c>
      <c r="PM306">
        <v>0</v>
      </c>
      <c r="PN306">
        <v>0</v>
      </c>
      <c r="PO306">
        <v>0</v>
      </c>
      <c r="PP306">
        <v>39370078740157</v>
      </c>
      <c r="PQ306">
        <v>0</v>
      </c>
      <c r="PR306">
        <v>0</v>
      </c>
      <c r="PS306">
        <v>0</v>
      </c>
      <c r="PT306">
        <v>0</v>
      </c>
      <c r="PU306">
        <v>1141732283464567</v>
      </c>
      <c r="PV306">
        <v>236220472440944</v>
      </c>
      <c r="PW306">
        <v>98425196850393</v>
      </c>
      <c r="PX306">
        <v>216535433070866</v>
      </c>
      <c r="PY306">
        <v>19685039370078</v>
      </c>
      <c r="PZ306">
        <v>0</v>
      </c>
      <c r="QA306">
        <v>0</v>
      </c>
      <c r="QB306">
        <v>0</v>
      </c>
      <c r="QC306">
        <v>0</v>
      </c>
      <c r="QD306">
        <v>0</v>
      </c>
      <c r="QE306">
        <v>0</v>
      </c>
      <c r="QF306">
        <v>295275590551181</v>
      </c>
      <c r="QG306">
        <v>413385826771653</v>
      </c>
      <c r="QH306">
        <v>236220472440944</v>
      </c>
      <c r="QI306">
        <v>0</v>
      </c>
      <c r="QJ306">
        <v>0</v>
      </c>
      <c r="QK306">
        <v>39370078740157</v>
      </c>
      <c r="QL306">
        <v>19685039370078</v>
      </c>
      <c r="QM306">
        <v>0</v>
      </c>
      <c r="QN306">
        <v>0</v>
      </c>
      <c r="QO306">
        <v>393700787401574</v>
      </c>
      <c r="QP306">
        <v>196850393700787</v>
      </c>
      <c r="QQ306">
        <v>39370078740157</v>
      </c>
      <c r="QR306">
        <v>19685039370078</v>
      </c>
      <c r="QS306">
        <v>59055118110236</v>
      </c>
      <c r="QT306">
        <v>0</v>
      </c>
      <c r="QU306">
        <v>0</v>
      </c>
      <c r="QV306">
        <v>0</v>
      </c>
      <c r="QW306">
        <v>2696850393700787</v>
      </c>
      <c r="QX306">
        <v>472440944881889</v>
      </c>
      <c r="QY306">
        <v>78740157480314</v>
      </c>
      <c r="QZ306">
        <v>196850393700787</v>
      </c>
      <c r="RA306">
        <v>0</v>
      </c>
      <c r="RB306">
        <v>0</v>
      </c>
      <c r="RC306">
        <v>0</v>
      </c>
      <c r="RD306">
        <v>0</v>
      </c>
      <c r="RE306">
        <v>0</v>
      </c>
      <c r="RF306">
        <v>0</v>
      </c>
      <c r="RG306">
        <v>19685039370078</v>
      </c>
      <c r="RH306">
        <v>0</v>
      </c>
      <c r="RI306">
        <v>0</v>
      </c>
      <c r="RJ306">
        <v>0</v>
      </c>
      <c r="RK306">
        <v>0</v>
      </c>
      <c r="RL306">
        <v>0</v>
      </c>
      <c r="RM306">
        <v>0</v>
      </c>
      <c r="RN306">
        <v>0</v>
      </c>
      <c r="RO306">
        <v>0</v>
      </c>
      <c r="RP306">
        <v>0</v>
      </c>
      <c r="RQ306">
        <v>0</v>
      </c>
      <c r="RR306">
        <v>0</v>
      </c>
      <c r="RS306">
        <v>0</v>
      </c>
      <c r="RT306">
        <v>0</v>
      </c>
      <c r="RU306">
        <v>0</v>
      </c>
      <c r="RV306">
        <v>2294240774187882</v>
      </c>
      <c r="RW306">
        <v>-334645669291338</v>
      </c>
      <c r="RX306">
        <v>-216591785152415</v>
      </c>
      <c r="RY306">
        <v>5183502715262769</v>
      </c>
      <c r="RZ306">
        <v>-604253512428593</v>
      </c>
      <c r="SA306">
        <v>1.8056516724336796E+16</v>
      </c>
      <c r="SB306">
        <v>39370078740157</v>
      </c>
      <c r="SC306">
        <v>0</v>
      </c>
      <c r="SD306">
        <v>0</v>
      </c>
      <c r="SE306">
        <v>0</v>
      </c>
      <c r="SF306">
        <v>0</v>
      </c>
      <c r="SG306">
        <v>846456692913385</v>
      </c>
      <c r="SH306">
        <v>433070866141732</v>
      </c>
      <c r="SI306">
        <v>39370078740157</v>
      </c>
      <c r="SJ306">
        <v>157480314960629</v>
      </c>
      <c r="SK306">
        <v>19685039370078</v>
      </c>
      <c r="SL306">
        <v>39370078740157</v>
      </c>
      <c r="SM306">
        <v>0</v>
      </c>
      <c r="SN306">
        <v>0</v>
      </c>
      <c r="SO306">
        <v>0</v>
      </c>
      <c r="SP306">
        <v>0</v>
      </c>
      <c r="SQ306">
        <v>216535433070866</v>
      </c>
      <c r="SR306">
        <v>1043307086614173</v>
      </c>
      <c r="SS306">
        <v>78740157480314</v>
      </c>
      <c r="ST306">
        <v>78740157480314</v>
      </c>
      <c r="SU306">
        <v>0</v>
      </c>
      <c r="SV306">
        <v>78740157480314</v>
      </c>
      <c r="SW306">
        <v>78740157480314</v>
      </c>
      <c r="SX306">
        <v>0</v>
      </c>
      <c r="SY306">
        <v>295275590551181</v>
      </c>
      <c r="SZ306">
        <v>118110236220472</v>
      </c>
      <c r="TA306">
        <v>177165354330708</v>
      </c>
      <c r="TB306">
        <v>19685039370078</v>
      </c>
      <c r="TC306">
        <v>0</v>
      </c>
      <c r="TD306">
        <v>19685039370078</v>
      </c>
      <c r="TE306">
        <v>2696850393700787</v>
      </c>
      <c r="TF306">
        <v>944881889763779</v>
      </c>
      <c r="TG306">
        <v>1751968503937007</v>
      </c>
      <c r="TH306">
        <v>2992125984251969</v>
      </c>
      <c r="TI306">
        <v>1456692913385826</v>
      </c>
      <c r="TJ306">
        <v>1535433070866141</v>
      </c>
      <c r="TK306">
        <v>421259842519685</v>
      </c>
      <c r="TL306">
        <v>826771653543307</v>
      </c>
      <c r="TM306">
        <v>688976377952756</v>
      </c>
      <c r="TN306">
        <v>970472440944882</v>
      </c>
      <c r="TO306">
        <v>3188976377952756</v>
      </c>
      <c r="TP306">
        <v>3818897637795275</v>
      </c>
      <c r="TQ306">
        <v>19</v>
      </c>
      <c r="TR306">
        <v>19</v>
      </c>
      <c r="TS306">
        <v>19</v>
      </c>
      <c r="TT306">
        <v>19</v>
      </c>
      <c r="TU306">
        <v>19</v>
      </c>
      <c r="TV306">
        <v>-19</v>
      </c>
      <c r="TW306">
        <v>4803149606299212</v>
      </c>
      <c r="TX306">
        <v>2795275590551181</v>
      </c>
      <c r="TY306">
        <v>2007874015748031</v>
      </c>
      <c r="TZ306">
        <v>59</v>
      </c>
      <c r="UA306" s="1" t="s">
        <v>930</v>
      </c>
      <c r="UB306">
        <v>2696850393700787</v>
      </c>
      <c r="UC306">
        <v>5457854406130268</v>
      </c>
      <c r="UD306">
        <v>2925287356321839</v>
      </c>
      <c r="UE306">
        <v>25</v>
      </c>
      <c r="UF306">
        <v>511811023622047</v>
      </c>
      <c r="UG306">
        <v>1988188976377952</v>
      </c>
      <c r="UH306">
        <v>2.7107843137254904E+16</v>
      </c>
      <c r="UI306">
        <v>2362841711473588</v>
      </c>
      <c r="UJ306">
        <v>269607843137254</v>
      </c>
      <c r="UK306">
        <v>2449841647229744</v>
      </c>
      <c r="UL306">
        <v>1.3430079155672824E+16</v>
      </c>
      <c r="UM306">
        <v>5646437994722955</v>
      </c>
      <c r="UN306">
        <v>4204322200392927</v>
      </c>
      <c r="UU306" s="1" t="s">
        <v>952</v>
      </c>
      <c r="UV306">
        <v>3.4961562127746344E+16</v>
      </c>
      <c r="UW306">
        <v>2587381071607412</v>
      </c>
      <c r="UX306">
        <v>1853641561936746</v>
      </c>
      <c r="UY306">
        <v>3.5770927002069716E+16</v>
      </c>
      <c r="UZ306">
        <v>7587381697937778</v>
      </c>
      <c r="VA306">
        <v>2932456212653714</v>
      </c>
      <c r="VB306">
        <v>4953398058252427</v>
      </c>
      <c r="VC306">
        <v>3.6969020455291296E+16</v>
      </c>
      <c r="VD306">
        <v>257886830245368</v>
      </c>
      <c r="VE306">
        <v>718031968031968</v>
      </c>
      <c r="VF306">
        <v>2249438202247191</v>
      </c>
      <c r="VG306">
        <v>-4158982511923688</v>
      </c>
      <c r="VH306">
        <v>365034283112224</v>
      </c>
      <c r="VI306">
        <v>314972458688032</v>
      </c>
      <c r="VJ306">
        <v>154918864097363</v>
      </c>
      <c r="VK306">
        <v>0</v>
      </c>
      <c r="VL306">
        <v>3.5309331837248352E+16</v>
      </c>
      <c r="VM306">
        <v>1.5130196371297824E+16</v>
      </c>
      <c r="VN306">
        <v>610521978021978</v>
      </c>
      <c r="VO306">
        <v>6482655993431855</v>
      </c>
      <c r="VP306">
        <v>0</v>
      </c>
      <c r="VQ306">
        <v>0</v>
      </c>
      <c r="VR306">
        <v>0</v>
      </c>
      <c r="VS306">
        <v>0</v>
      </c>
      <c r="VT306">
        <v>0</v>
      </c>
      <c r="VU306">
        <v>0</v>
      </c>
      <c r="VV306">
        <v>0</v>
      </c>
      <c r="VW306">
        <v>0</v>
      </c>
      <c r="VX306">
        <v>0</v>
      </c>
      <c r="VY306">
        <v>0</v>
      </c>
      <c r="VZ306">
        <v>45067601402103</v>
      </c>
      <c r="WA306">
        <v>0</v>
      </c>
      <c r="WB306">
        <v>0</v>
      </c>
      <c r="WC306">
        <v>0</v>
      </c>
      <c r="WD306">
        <v>0</v>
      </c>
      <c r="WE306">
        <v>0</v>
      </c>
      <c r="WF306">
        <v>100150225338</v>
      </c>
      <c r="WG306">
        <v>0</v>
      </c>
      <c r="WH306">
        <v>0</v>
      </c>
      <c r="WI306">
        <v>0</v>
      </c>
      <c r="WJ306">
        <v>0</v>
      </c>
      <c r="WK306">
        <v>991487230846269</v>
      </c>
      <c r="WL306">
        <v>215322984476715</v>
      </c>
      <c r="WM306">
        <v>40060090135202</v>
      </c>
      <c r="WN306">
        <v>70105157736604</v>
      </c>
      <c r="WO306">
        <v>25037556334501</v>
      </c>
      <c r="WP306">
        <v>25037556334501</v>
      </c>
      <c r="WQ306">
        <v>0</v>
      </c>
      <c r="WR306">
        <v>0</v>
      </c>
      <c r="WS306">
        <v>0</v>
      </c>
      <c r="WT306">
        <v>0</v>
      </c>
      <c r="WU306">
        <v>0</v>
      </c>
      <c r="WV306">
        <v>325488232348522</v>
      </c>
      <c r="WW306">
        <v>29043565348022</v>
      </c>
      <c r="WX306">
        <v>14521782674011</v>
      </c>
      <c r="WY306">
        <v>100150225338</v>
      </c>
      <c r="WZ306">
        <v>0</v>
      </c>
      <c r="XA306">
        <v>15022533800701</v>
      </c>
      <c r="XB306">
        <v>100150225338</v>
      </c>
      <c r="XC306">
        <v>0</v>
      </c>
      <c r="XD306">
        <v>0</v>
      </c>
      <c r="XE306">
        <v>29043565348022</v>
      </c>
      <c r="XF306">
        <v>250375563345017</v>
      </c>
      <c r="XG306">
        <v>105157736604907</v>
      </c>
      <c r="XH306">
        <v>25037556334501</v>
      </c>
      <c r="XI306">
        <v>15022533800701</v>
      </c>
      <c r="XJ306">
        <v>0</v>
      </c>
      <c r="XK306">
        <v>0</v>
      </c>
      <c r="XL306">
        <v>0</v>
      </c>
      <c r="XM306">
        <v>4271407110665999</v>
      </c>
      <c r="XN306">
        <v>0</v>
      </c>
      <c r="XO306">
        <v>380570856284426</v>
      </c>
      <c r="XP306">
        <v>110165247871807</v>
      </c>
      <c r="XQ306">
        <v>175262894341512</v>
      </c>
      <c r="XR306">
        <v>0</v>
      </c>
      <c r="XS306">
        <v>0</v>
      </c>
      <c r="XT306">
        <v>0</v>
      </c>
      <c r="XU306">
        <v>0</v>
      </c>
      <c r="XV306">
        <v>0</v>
      </c>
      <c r="XW306">
        <v>0</v>
      </c>
      <c r="XX306">
        <v>0</v>
      </c>
      <c r="XY306">
        <v>0</v>
      </c>
      <c r="XZ306">
        <v>40060090135202</v>
      </c>
      <c r="YA306">
        <v>0</v>
      </c>
      <c r="YB306">
        <v>0</v>
      </c>
      <c r="YC306">
        <v>0</v>
      </c>
      <c r="YD306">
        <v>0</v>
      </c>
      <c r="YE306">
        <v>0</v>
      </c>
      <c r="YF306">
        <v>0</v>
      </c>
      <c r="YG306">
        <v>0</v>
      </c>
      <c r="YH306">
        <v>0</v>
      </c>
      <c r="YI306">
        <v>0</v>
      </c>
      <c r="YJ306">
        <v>0</v>
      </c>
      <c r="YK306">
        <v>0</v>
      </c>
      <c r="YL306">
        <v>0</v>
      </c>
      <c r="YM306">
        <v>0</v>
      </c>
      <c r="YN306">
        <v>0</v>
      </c>
      <c r="YO306">
        <v>0</v>
      </c>
      <c r="YP306">
        <v>0</v>
      </c>
      <c r="YQ306">
        <v>3.5886581905665304E+16</v>
      </c>
      <c r="YR306">
        <v>-325488232348522</v>
      </c>
      <c r="YS306">
        <v>501168465209531</v>
      </c>
      <c r="YT306">
        <v>4415022878454813</v>
      </c>
      <c r="YU306">
        <v>62254106613328</v>
      </c>
      <c r="YV306">
        <v>-1912637706258719</v>
      </c>
      <c r="YW306">
        <v>15022533800701</v>
      </c>
      <c r="YX306">
        <v>100150225338</v>
      </c>
      <c r="YY306">
        <v>0</v>
      </c>
      <c r="YZ306">
        <v>0</v>
      </c>
      <c r="ZA306">
        <v>0</v>
      </c>
      <c r="ZB306">
        <v>625938908362543</v>
      </c>
      <c r="ZC306">
        <v>260390585878818</v>
      </c>
      <c r="ZD306">
        <v>70105157736604</v>
      </c>
      <c r="ZE306">
        <v>100150225338007</v>
      </c>
      <c r="ZF306">
        <v>50075112669</v>
      </c>
      <c r="ZG306">
        <v>100150225338</v>
      </c>
      <c r="ZH306">
        <v>0</v>
      </c>
      <c r="ZI306">
        <v>0</v>
      </c>
      <c r="ZJ306">
        <v>0</v>
      </c>
      <c r="ZK306">
        <v>0</v>
      </c>
      <c r="ZL306">
        <v>315473209814722</v>
      </c>
      <c r="ZM306">
        <v>570856284426639</v>
      </c>
      <c r="ZN306">
        <v>80120180270405</v>
      </c>
      <c r="ZO306">
        <v>50075112669003</v>
      </c>
      <c r="ZP306">
        <v>50075112669</v>
      </c>
      <c r="ZQ306">
        <v>45067601402103</v>
      </c>
      <c r="ZR306">
        <v>45067601402103</v>
      </c>
      <c r="ZS306">
        <v>0</v>
      </c>
      <c r="ZT306">
        <v>170255383074611</v>
      </c>
      <c r="ZU306">
        <v>80120180270405</v>
      </c>
      <c r="ZV306">
        <v>90135202804206</v>
      </c>
      <c r="ZW306">
        <v>40060090135202</v>
      </c>
      <c r="ZX306">
        <v>0</v>
      </c>
      <c r="ZY306">
        <v>40060090135202</v>
      </c>
      <c r="ZZ306">
        <v>0</v>
      </c>
      <c r="AAA306">
        <v>0</v>
      </c>
      <c r="AAB306">
        <v>214822233350025</v>
      </c>
      <c r="AAC306">
        <v>796194291437155</v>
      </c>
      <c r="AAD306">
        <v>1352028042063094</v>
      </c>
      <c r="AAE306">
        <v>2118177265898848</v>
      </c>
      <c r="AAF306">
        <v>1031547320981472</v>
      </c>
      <c r="AAG306">
        <v>1086629944917376</v>
      </c>
      <c r="AAH306">
        <v>5648472709063596</v>
      </c>
      <c r="AAI306">
        <v>706059088632949</v>
      </c>
      <c r="AAJ306">
        <v>671006509764647</v>
      </c>
      <c r="AAK306">
        <v>9829744616925388</v>
      </c>
      <c r="AAL306">
        <v>2498748122183275</v>
      </c>
      <c r="AAM306">
        <v>3059589384076114</v>
      </c>
      <c r="AAN306">
        <v>19</v>
      </c>
      <c r="AAO306">
        <v>19</v>
      </c>
      <c r="AAP306">
        <v>20</v>
      </c>
      <c r="AAQ306">
        <v>19</v>
      </c>
      <c r="AAR306">
        <v>19</v>
      </c>
      <c r="AAS306">
        <v>-20</v>
      </c>
      <c r="AAT306">
        <v>3470205307961942</v>
      </c>
      <c r="AAU306">
        <v>1937906860290435</v>
      </c>
      <c r="AAV306">
        <v>1532298447671507</v>
      </c>
      <c r="AAW306" s="1" t="s">
        <v>930</v>
      </c>
      <c r="AAX306">
        <v>4271407110665999</v>
      </c>
      <c r="AAY306">
        <v>4195944412247657</v>
      </c>
      <c r="AAZ306">
        <v>2.5277777777777776E+16</v>
      </c>
      <c r="ABA306">
        <v>2258387581372058</v>
      </c>
      <c r="ABB306">
        <v>640961442163244</v>
      </c>
      <c r="ABC306">
        <v>1617426139208813</v>
      </c>
      <c r="ABD306">
        <v>2.5783132530120484E+16</v>
      </c>
      <c r="ABE306">
        <v>1.8286429018136328E+16</v>
      </c>
      <c r="ABF306">
        <v>2.0544568850716896E+16</v>
      </c>
      <c r="ABG306">
        <v>-387742338961851</v>
      </c>
      <c r="ABH306">
        <v>1776716198135473</v>
      </c>
      <c r="ABI306">
        <v>3.9953271028037384E+16</v>
      </c>
      <c r="ABJ306">
        <v>1891773276166429</v>
      </c>
      <c r="ABK306">
        <v>3004694835680751</v>
      </c>
      <c r="ABL306">
        <v>1.5259177531470532E+16</v>
      </c>
      <c r="ABM306">
        <v>2783878203971696</v>
      </c>
      <c r="ABN306">
        <v>4374433736924468</v>
      </c>
      <c r="ABO306">
        <v>1455866228070174</v>
      </c>
      <c r="ABP306">
        <v>170</v>
      </c>
      <c r="ABQ306">
        <v>4155844155844156</v>
      </c>
      <c r="ABR306">
        <v>3091009607951043</v>
      </c>
      <c r="ABS306">
        <v>3615023474178404</v>
      </c>
      <c r="ABT306">
        <v>943627450980392</v>
      </c>
      <c r="ABU306">
        <v>0</v>
      </c>
      <c r="ABV306">
        <v>0</v>
      </c>
      <c r="ABW306">
        <v>0</v>
      </c>
      <c r="ABX306">
        <v>2803738317757</v>
      </c>
      <c r="ABY306">
        <v>0</v>
      </c>
      <c r="ABZ306">
        <v>0</v>
      </c>
      <c r="ACA306">
        <v>46728971962616</v>
      </c>
      <c r="ACB306">
        <v>1869158878504672</v>
      </c>
      <c r="ACC306">
        <v>1355140186915887</v>
      </c>
      <c r="ACD306">
        <v>1495327102803738</v>
      </c>
      <c r="ACE306">
        <v>887850467289719</v>
      </c>
      <c r="ACF306">
        <v>2289719626168224</v>
      </c>
      <c r="ACG306">
        <v>934579439252336</v>
      </c>
      <c r="ACH306">
        <v>607476635514018</v>
      </c>
      <c r="ACI306">
        <v>327102803738316</v>
      </c>
      <c r="ACJ306">
        <v>0</v>
      </c>
      <c r="ACK306">
        <v>0</v>
      </c>
      <c r="ACL306">
        <v>233644859813084</v>
      </c>
      <c r="ACM306">
        <v>9439252336448596</v>
      </c>
      <c r="ACN306">
        <v>5607476635514</v>
      </c>
      <c r="ACO306">
        <v>0</v>
      </c>
      <c r="ACP306">
        <v>0</v>
      </c>
      <c r="ACQ306">
        <v>0</v>
      </c>
      <c r="ACR306">
        <v>0</v>
      </c>
      <c r="ACS306">
        <v>0</v>
      </c>
      <c r="ACT306">
        <v>0</v>
      </c>
      <c r="ACU306">
        <v>233644859813084</v>
      </c>
      <c r="ACV306">
        <v>0</v>
      </c>
      <c r="ACW306">
        <v>0</v>
      </c>
      <c r="ACX306">
        <v>1202247191011236</v>
      </c>
      <c r="ACY306">
        <v>-2831858407079646</v>
      </c>
      <c r="ACZ306">
        <v>2321878299333386</v>
      </c>
      <c r="ADA306">
        <v>5305164319248826</v>
      </c>
      <c r="ADB306">
        <v>2058823529411764</v>
      </c>
      <c r="ADC306">
        <v>0</v>
      </c>
      <c r="ADD306">
        <v>790</v>
      </c>
      <c r="ADE306">
        <v>0</v>
      </c>
      <c r="ADF306">
        <v>0</v>
      </c>
      <c r="ADG306">
        <v>0</v>
      </c>
      <c r="ADH306">
        <v>0</v>
      </c>
      <c r="ADI306">
        <v>0</v>
      </c>
      <c r="ADJ306">
        <v>0</v>
      </c>
      <c r="ADK306">
        <v>0</v>
      </c>
      <c r="ADL306">
        <v>0</v>
      </c>
      <c r="ADM306">
        <v>0</v>
      </c>
      <c r="ADN306">
        <v>0</v>
      </c>
      <c r="ADO306">
        <v>0</v>
      </c>
      <c r="ADP306">
        <v>2629107981220657</v>
      </c>
      <c r="ADQ306">
        <v>187793427230046</v>
      </c>
      <c r="ADR306">
        <v>0</v>
      </c>
      <c r="ADS306">
        <v>0</v>
      </c>
      <c r="ADT306">
        <v>0</v>
      </c>
      <c r="ADU306">
        <v>0</v>
      </c>
      <c r="ADV306">
        <v>0</v>
      </c>
      <c r="ADW306">
        <v>1032863849765258</v>
      </c>
      <c r="ADX306">
        <v>140845070422535</v>
      </c>
      <c r="ADY306">
        <v>28169014084507</v>
      </c>
      <c r="ADZ306">
        <v>0</v>
      </c>
      <c r="AEA306">
        <v>0</v>
      </c>
      <c r="AEB306">
        <v>0</v>
      </c>
      <c r="AEC306">
        <v>0</v>
      </c>
      <c r="AED306">
        <v>0</v>
      </c>
      <c r="AEE306">
        <v>375586854460093</v>
      </c>
      <c r="AEF306">
        <v>328638497652582</v>
      </c>
      <c r="AEG306">
        <v>93896713615023</v>
      </c>
      <c r="AEH306">
        <v>0</v>
      </c>
      <c r="AEI306">
        <v>0</v>
      </c>
      <c r="AEJ306">
        <v>0</v>
      </c>
      <c r="AEK306">
        <v>107981220657277</v>
      </c>
      <c r="AEL306">
        <v>56338028169014</v>
      </c>
      <c r="AEM306">
        <v>140845070422535</v>
      </c>
      <c r="AEN306">
        <v>187793427230046</v>
      </c>
      <c r="AEO306">
        <v>0</v>
      </c>
      <c r="AEP306">
        <v>0</v>
      </c>
      <c r="AEQ306">
        <v>0</v>
      </c>
      <c r="AER306">
        <v>0</v>
      </c>
      <c r="AES306">
        <v>0</v>
      </c>
      <c r="AET306">
        <v>46948356807511</v>
      </c>
      <c r="AEU306">
        <v>0</v>
      </c>
      <c r="AEV306">
        <v>0</v>
      </c>
      <c r="AEW306">
        <v>0</v>
      </c>
      <c r="AEX306">
        <v>0</v>
      </c>
      <c r="AEY306">
        <v>0</v>
      </c>
      <c r="AEZ306">
        <v>0</v>
      </c>
      <c r="AFA306">
        <v>0</v>
      </c>
      <c r="AFB306">
        <v>0</v>
      </c>
      <c r="AFC306">
        <v>0</v>
      </c>
      <c r="AFD306">
        <v>0</v>
      </c>
      <c r="AFE306">
        <v>1253808635651963</v>
      </c>
      <c r="AFF306">
        <v>0</v>
      </c>
      <c r="AFG306">
        <v>455965138925697</v>
      </c>
      <c r="AFH306">
        <v>4101311341142139</v>
      </c>
      <c r="AFI306">
        <v>1695906432748538</v>
      </c>
      <c r="AFJ306">
        <v>0</v>
      </c>
      <c r="AFK306">
        <v>0</v>
      </c>
      <c r="AFL306">
        <v>0</v>
      </c>
      <c r="AFM306">
        <v>0</v>
      </c>
      <c r="AFN306">
        <v>0</v>
      </c>
      <c r="AFO306">
        <v>1267605633802817</v>
      </c>
      <c r="AFP306">
        <v>187793427230046</v>
      </c>
      <c r="AFQ306">
        <v>140845070422535</v>
      </c>
      <c r="AFR306">
        <v>46948356807511</v>
      </c>
      <c r="AFS306">
        <v>0</v>
      </c>
      <c r="AFT306">
        <v>0</v>
      </c>
      <c r="AFU306">
        <v>0</v>
      </c>
      <c r="AFV306">
        <v>0</v>
      </c>
      <c r="AFW306">
        <v>516431924882629</v>
      </c>
      <c r="AFX306">
        <v>56338028169014</v>
      </c>
      <c r="AFY306">
        <v>140845070422535</v>
      </c>
      <c r="AFZ306">
        <v>46948356807511</v>
      </c>
      <c r="AGA306">
        <v>0</v>
      </c>
      <c r="AGB306">
        <v>0</v>
      </c>
      <c r="AGC306">
        <v>0</v>
      </c>
      <c r="AGD306">
        <v>0</v>
      </c>
      <c r="AGE306">
        <v>0</v>
      </c>
      <c r="AGF306">
        <v>0</v>
      </c>
      <c r="AGG306">
        <v>0</v>
      </c>
      <c r="AGH306">
        <v>46948356807511</v>
      </c>
      <c r="AGI306">
        <v>0</v>
      </c>
      <c r="AGJ306">
        <v>46948356807511</v>
      </c>
      <c r="AGK306">
        <v>4272300469483568</v>
      </c>
      <c r="AGL306">
        <v>1455399061032863</v>
      </c>
      <c r="AGM306">
        <v>2816901408450704</v>
      </c>
      <c r="AGN306">
        <v>2910798122065727</v>
      </c>
      <c r="AGO306">
        <v>1267605633802817</v>
      </c>
      <c r="AGP306">
        <v>1643192488262911</v>
      </c>
      <c r="AGQ306">
        <v>2769953051643192</v>
      </c>
      <c r="AGR306">
        <v>892018779342723</v>
      </c>
      <c r="AGS306">
        <v>798122065727699</v>
      </c>
      <c r="AGT306">
        <v>10</v>
      </c>
      <c r="AGU306">
        <v>3615023474178404</v>
      </c>
      <c r="AGV306">
        <v>5305164319248826</v>
      </c>
      <c r="AGW306">
        <v>120</v>
      </c>
      <c r="AGX306">
        <v>120</v>
      </c>
      <c r="AGY306">
        <v>120</v>
      </c>
      <c r="AGZ306">
        <v>120</v>
      </c>
      <c r="AHA306">
        <v>120</v>
      </c>
      <c r="AHB306">
        <v>-120</v>
      </c>
      <c r="AHC306">
        <v>3474178403755869</v>
      </c>
      <c r="AHD306">
        <v>2065727699530516</v>
      </c>
      <c r="AHE306">
        <v>1408450704225352</v>
      </c>
      <c r="AHF306">
        <v>620</v>
      </c>
      <c r="AHG306">
        <v>107981220657277</v>
      </c>
      <c r="AHH306">
        <v>2.9785247432306256E+16</v>
      </c>
      <c r="AHI306">
        <v>2.0980392156862744E+16</v>
      </c>
      <c r="AHJ306">
        <v>5446009389671361</v>
      </c>
      <c r="AHK306">
        <v>1549295774647887</v>
      </c>
      <c r="AHL306">
        <v>3896713615023474</v>
      </c>
      <c r="AHM306">
        <v>2.5783132530120484E+16</v>
      </c>
      <c r="AHN306">
        <v>2567251461988304</v>
      </c>
      <c r="AHO306">
        <v>1.6329512768112168E+16</v>
      </c>
      <c r="AHP306">
        <v>-1695906432748538</v>
      </c>
      <c r="AHQ306">
        <v>2197928146350703</v>
      </c>
      <c r="AHR306">
        <v>5730337078651685</v>
      </c>
      <c r="AHS306" s="1" t="s">
        <v>933</v>
      </c>
      <c r="AHT306" s="1" t="s">
        <v>933</v>
      </c>
      <c r="AHU306" s="1" t="s">
        <v>934</v>
      </c>
      <c r="AHV306" s="1" t="s">
        <v>956</v>
      </c>
      <c r="AHW306" s="1" t="s">
        <v>936</v>
      </c>
    </row>
    <row r="307" spans="1:907" x14ac:dyDescent="0.25">
      <c r="A307">
        <v>158</v>
      </c>
      <c r="B307" s="1" t="s">
        <v>1664</v>
      </c>
      <c r="C307" s="1" t="s">
        <v>908</v>
      </c>
      <c r="D307" s="1" t="s">
        <v>1467</v>
      </c>
      <c r="E307" s="1" t="s">
        <v>1468</v>
      </c>
      <c r="F307">
        <v>2</v>
      </c>
      <c r="G307">
        <v>16</v>
      </c>
      <c r="H307">
        <v>216</v>
      </c>
      <c r="I307">
        <v>1730</v>
      </c>
      <c r="J307" s="1" t="s">
        <v>940</v>
      </c>
      <c r="K307" s="1" t="s">
        <v>912</v>
      </c>
      <c r="L307" s="1" t="s">
        <v>913</v>
      </c>
      <c r="M307" s="1" t="s">
        <v>914</v>
      </c>
      <c r="N307" s="1" t="s">
        <v>1469</v>
      </c>
      <c r="O307" s="1" t="s">
        <v>990</v>
      </c>
      <c r="P307" s="1" t="s">
        <v>958</v>
      </c>
      <c r="Q307" s="1" t="s">
        <v>980</v>
      </c>
      <c r="R307" s="1" t="s">
        <v>944</v>
      </c>
      <c r="S307" s="1" t="s">
        <v>944</v>
      </c>
      <c r="T307" s="1" t="s">
        <v>921</v>
      </c>
      <c r="U307" s="1" t="s">
        <v>1297</v>
      </c>
      <c r="V307" s="1" t="s">
        <v>1230</v>
      </c>
      <c r="W307" s="1" t="s">
        <v>1230</v>
      </c>
      <c r="X307" s="1" t="s">
        <v>948</v>
      </c>
      <c r="Y307" s="1" t="s">
        <v>925</v>
      </c>
      <c r="Z307" s="1" t="s">
        <v>950</v>
      </c>
      <c r="AA307" s="1" t="s">
        <v>1380</v>
      </c>
      <c r="AB307">
        <v>0</v>
      </c>
      <c r="AC307">
        <v>1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1111111111111111</v>
      </c>
      <c r="AY307">
        <v>3809523809523809</v>
      </c>
      <c r="AZ307">
        <v>0</v>
      </c>
      <c r="BA307">
        <v>317460317460317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3809523809523809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476190476190476</v>
      </c>
      <c r="BU307">
        <v>0</v>
      </c>
      <c r="BV307">
        <v>0</v>
      </c>
      <c r="BW307">
        <v>158730158730158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317460317460317</v>
      </c>
      <c r="CF307">
        <v>0</v>
      </c>
      <c r="CG307">
        <v>158730158730158</v>
      </c>
      <c r="CH307">
        <v>873015873015873</v>
      </c>
      <c r="CI307">
        <v>793650793650793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158730158730158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158730158730158</v>
      </c>
      <c r="CW307">
        <v>0</v>
      </c>
      <c r="CX307">
        <v>0</v>
      </c>
      <c r="CY307">
        <v>4285714285714285</v>
      </c>
      <c r="CZ307">
        <v>158730158730158</v>
      </c>
      <c r="DA307">
        <v>0</v>
      </c>
      <c r="DB307">
        <v>1746031746031746</v>
      </c>
      <c r="DC307">
        <v>0</v>
      </c>
      <c r="DD307">
        <v>3809523809523809</v>
      </c>
      <c r="DE307">
        <v>0</v>
      </c>
      <c r="DF307">
        <v>0</v>
      </c>
      <c r="DG307">
        <v>0</v>
      </c>
      <c r="DH307">
        <v>209765625</v>
      </c>
      <c r="DI307">
        <v>209765625</v>
      </c>
      <c r="DJ307">
        <v>140625</v>
      </c>
      <c r="DK307">
        <v>15</v>
      </c>
      <c r="DL307">
        <v>39375</v>
      </c>
      <c r="DM307">
        <v>984375</v>
      </c>
      <c r="DN307">
        <v>0</v>
      </c>
      <c r="DO307">
        <v>0</v>
      </c>
      <c r="DP307">
        <v>0</v>
      </c>
      <c r="DQ307">
        <v>6875</v>
      </c>
      <c r="DR307">
        <v>6666666666666666</v>
      </c>
      <c r="DS307">
        <v>0</v>
      </c>
      <c r="DT307">
        <v>0</v>
      </c>
      <c r="DU307">
        <v>0</v>
      </c>
      <c r="DV307">
        <v>3333333333333333</v>
      </c>
      <c r="DW307">
        <v>0</v>
      </c>
      <c r="DX307">
        <v>0</v>
      </c>
      <c r="DY307">
        <v>6666666666666666</v>
      </c>
      <c r="DZ307">
        <v>3333333333333333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3125</v>
      </c>
      <c r="ER307">
        <v>0</v>
      </c>
      <c r="ES307">
        <v>0</v>
      </c>
      <c r="ET307">
        <v>6875</v>
      </c>
      <c r="EU307">
        <v>0</v>
      </c>
      <c r="EV307">
        <v>0</v>
      </c>
      <c r="EW307">
        <v>3125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16</v>
      </c>
      <c r="FM307" s="1" t="s">
        <v>928</v>
      </c>
      <c r="FN307">
        <v>0</v>
      </c>
      <c r="FO307">
        <v>0</v>
      </c>
      <c r="FP307">
        <v>0</v>
      </c>
      <c r="FQ307">
        <v>0</v>
      </c>
      <c r="FR307">
        <v>111</v>
      </c>
      <c r="FS307">
        <v>381</v>
      </c>
      <c r="FT307">
        <v>0</v>
      </c>
      <c r="FU307">
        <v>0</v>
      </c>
      <c r="FV307">
        <v>413</v>
      </c>
      <c r="FW307">
        <v>0</v>
      </c>
      <c r="FX307">
        <v>0</v>
      </c>
      <c r="FY307">
        <v>0</v>
      </c>
      <c r="FZ307">
        <v>0</v>
      </c>
      <c r="GA307">
        <v>0</v>
      </c>
      <c r="GB307">
        <v>0</v>
      </c>
      <c r="GC307">
        <v>48</v>
      </c>
      <c r="GD307">
        <v>16</v>
      </c>
      <c r="GE307">
        <v>0</v>
      </c>
      <c r="GF307">
        <v>0</v>
      </c>
      <c r="GG307">
        <v>16</v>
      </c>
      <c r="GH307">
        <v>16</v>
      </c>
      <c r="GI307">
        <v>900</v>
      </c>
      <c r="GJ307">
        <v>-56504838726514</v>
      </c>
      <c r="GK307">
        <v>5067226890756302</v>
      </c>
      <c r="GL307">
        <v>793200356541893</v>
      </c>
      <c r="GM307">
        <v>3.7905571622951016E+16</v>
      </c>
      <c r="GN307">
        <v>2940310144676425</v>
      </c>
      <c r="GO307">
        <v>580260210972628</v>
      </c>
      <c r="GP307">
        <v>24</v>
      </c>
      <c r="GQ307">
        <v>5232142857142857</v>
      </c>
      <c r="GR307">
        <v>3.4111638719121896E+16</v>
      </c>
      <c r="GS307">
        <v>4705882352941176</v>
      </c>
      <c r="GT307">
        <v>5166666666666667</v>
      </c>
      <c r="GU307">
        <v>0</v>
      </c>
      <c r="GV307">
        <v>0</v>
      </c>
      <c r="GW307">
        <v>0</v>
      </c>
      <c r="GX307">
        <v>0</v>
      </c>
      <c r="GY307">
        <v>0</v>
      </c>
      <c r="GZ307">
        <v>0</v>
      </c>
      <c r="HA307">
        <v>0</v>
      </c>
      <c r="HB307">
        <v>25</v>
      </c>
      <c r="HC307">
        <v>5</v>
      </c>
      <c r="HD307">
        <v>125</v>
      </c>
      <c r="HE307">
        <v>2833333333333333</v>
      </c>
      <c r="HF307">
        <v>583333333333333</v>
      </c>
      <c r="HG307">
        <v>1</v>
      </c>
      <c r="HH307">
        <v>166666666666666</v>
      </c>
      <c r="HI307">
        <v>0</v>
      </c>
      <c r="HJ307">
        <v>0</v>
      </c>
      <c r="HK307">
        <v>0</v>
      </c>
      <c r="HL307">
        <v>1166666666666666</v>
      </c>
      <c r="HM307">
        <v>8833333333333332</v>
      </c>
      <c r="HN307">
        <v>1166666666666666</v>
      </c>
      <c r="HO307">
        <v>0</v>
      </c>
      <c r="HP307">
        <v>0</v>
      </c>
      <c r="HQ307">
        <v>0</v>
      </c>
      <c r="HR307">
        <v>0</v>
      </c>
      <c r="HS307">
        <v>0</v>
      </c>
      <c r="HT307">
        <v>0</v>
      </c>
      <c r="HU307">
        <v>1166666666666666</v>
      </c>
      <c r="HV307">
        <v>0</v>
      </c>
      <c r="HW307">
        <v>0</v>
      </c>
      <c r="HX307">
        <v>0</v>
      </c>
      <c r="HY307">
        <v>1875</v>
      </c>
      <c r="HZ307">
        <v>-5166666666666667</v>
      </c>
      <c r="IA307">
        <v>4067926080802115</v>
      </c>
      <c r="IB307">
        <v>5042016806722689</v>
      </c>
      <c r="IC307">
        <v>0</v>
      </c>
      <c r="ID307">
        <v>0</v>
      </c>
      <c r="IE307">
        <v>9133675464320624</v>
      </c>
      <c r="IF307">
        <v>9742587161942</v>
      </c>
      <c r="IG307">
        <v>7128571428571429</v>
      </c>
      <c r="IH307">
        <v>639296875</v>
      </c>
      <c r="II307">
        <v>60</v>
      </c>
      <c r="IJ307">
        <v>0</v>
      </c>
      <c r="IK307">
        <v>0</v>
      </c>
      <c r="IL307">
        <v>0</v>
      </c>
      <c r="IM307">
        <v>0</v>
      </c>
      <c r="IN307">
        <v>0</v>
      </c>
      <c r="IO307">
        <v>0</v>
      </c>
      <c r="IP307">
        <v>0</v>
      </c>
      <c r="IQ307">
        <v>0</v>
      </c>
      <c r="IR307">
        <v>0</v>
      </c>
      <c r="IS307">
        <v>0</v>
      </c>
      <c r="IT307">
        <v>0</v>
      </c>
      <c r="IU307">
        <v>0</v>
      </c>
      <c r="IV307">
        <v>0</v>
      </c>
      <c r="IW307">
        <v>0</v>
      </c>
      <c r="IX307">
        <v>0</v>
      </c>
      <c r="IY307">
        <v>756302521008403</v>
      </c>
      <c r="IZ307">
        <v>1092436974789916</v>
      </c>
      <c r="JA307">
        <v>0</v>
      </c>
      <c r="JB307">
        <v>0</v>
      </c>
      <c r="JC307">
        <v>0</v>
      </c>
      <c r="JD307">
        <v>0</v>
      </c>
      <c r="JE307">
        <v>0</v>
      </c>
      <c r="JF307">
        <v>0</v>
      </c>
      <c r="JG307">
        <v>0</v>
      </c>
      <c r="JH307">
        <v>0</v>
      </c>
      <c r="JI307">
        <v>504201680672268</v>
      </c>
      <c r="JJ307">
        <v>840336134453781</v>
      </c>
      <c r="JK307">
        <v>84033613445378</v>
      </c>
      <c r="JL307">
        <v>0</v>
      </c>
      <c r="JM307">
        <v>0</v>
      </c>
      <c r="JN307">
        <v>0</v>
      </c>
      <c r="JO307">
        <v>0</v>
      </c>
      <c r="JP307">
        <v>0</v>
      </c>
      <c r="JQ307">
        <v>252100840336134</v>
      </c>
      <c r="JR307">
        <v>252100840336134</v>
      </c>
      <c r="JS307">
        <v>1092436974789916</v>
      </c>
      <c r="JT307">
        <v>0</v>
      </c>
      <c r="JU307">
        <v>0</v>
      </c>
      <c r="JV307">
        <v>0</v>
      </c>
      <c r="JW307">
        <v>0</v>
      </c>
      <c r="JX307">
        <v>252100840336134</v>
      </c>
      <c r="JY307">
        <v>134453781512605</v>
      </c>
      <c r="JZ307">
        <v>252100840336134</v>
      </c>
      <c r="KA307">
        <v>672268907563025</v>
      </c>
      <c r="KB307">
        <v>0</v>
      </c>
      <c r="KC307">
        <v>0</v>
      </c>
      <c r="KD307">
        <v>0</v>
      </c>
      <c r="KE307">
        <v>0</v>
      </c>
      <c r="KF307">
        <v>0</v>
      </c>
      <c r="KG307">
        <v>0</v>
      </c>
      <c r="KH307">
        <v>0</v>
      </c>
      <c r="KI307">
        <v>0</v>
      </c>
      <c r="KJ307">
        <v>0</v>
      </c>
      <c r="KK307">
        <v>0</v>
      </c>
      <c r="KL307">
        <v>0</v>
      </c>
      <c r="KM307">
        <v>0</v>
      </c>
      <c r="KN307">
        <v>0</v>
      </c>
      <c r="KO307">
        <v>0</v>
      </c>
      <c r="KP307">
        <v>0</v>
      </c>
      <c r="KQ307">
        <v>-3454579822516748</v>
      </c>
      <c r="KR307">
        <v>-1428571428571428</v>
      </c>
      <c r="KS307">
        <v>-1536798952918434</v>
      </c>
      <c r="KT307">
        <v>6343668556175151</v>
      </c>
      <c r="KU307">
        <v>-8100147275405</v>
      </c>
      <c r="KV307">
        <v>5670103092783505</v>
      </c>
      <c r="KW307">
        <v>0</v>
      </c>
      <c r="KX307">
        <v>0</v>
      </c>
      <c r="KY307">
        <v>0</v>
      </c>
      <c r="KZ307">
        <v>1008403361344537</v>
      </c>
      <c r="LA307">
        <v>336134453781512</v>
      </c>
      <c r="LB307">
        <v>252100840336134</v>
      </c>
      <c r="LC307">
        <v>0</v>
      </c>
      <c r="LD307">
        <v>0</v>
      </c>
      <c r="LE307">
        <v>0</v>
      </c>
      <c r="LF307">
        <v>0</v>
      </c>
      <c r="LG307">
        <v>0</v>
      </c>
      <c r="LH307">
        <v>0</v>
      </c>
      <c r="LI307">
        <v>672268907563025</v>
      </c>
      <c r="LJ307">
        <v>84033613445378</v>
      </c>
      <c r="LK307">
        <v>252100840336134</v>
      </c>
      <c r="LL307">
        <v>0</v>
      </c>
      <c r="LM307">
        <v>0</v>
      </c>
      <c r="LN307">
        <v>0</v>
      </c>
      <c r="LO307">
        <v>0</v>
      </c>
      <c r="LP307">
        <v>0</v>
      </c>
      <c r="LQ307">
        <v>0</v>
      </c>
      <c r="LR307">
        <v>0</v>
      </c>
      <c r="LS307">
        <v>0</v>
      </c>
      <c r="LT307">
        <v>0</v>
      </c>
      <c r="LU307">
        <v>0</v>
      </c>
      <c r="LV307">
        <v>0</v>
      </c>
      <c r="LW307">
        <v>0</v>
      </c>
      <c r="LX307">
        <v>0</v>
      </c>
      <c r="LY307">
        <v>3277310924369748</v>
      </c>
      <c r="LZ307">
        <v>1428571428571428</v>
      </c>
      <c r="MA307">
        <v>1848739495798319</v>
      </c>
      <c r="MB307">
        <v>2605042016806723</v>
      </c>
      <c r="MC307">
        <v>1008403361344537</v>
      </c>
      <c r="MD307">
        <v>1596638655462184</v>
      </c>
      <c r="ME307">
        <v>4117647058823529</v>
      </c>
      <c r="MF307">
        <v>226890756302521</v>
      </c>
      <c r="MG307">
        <v>1596638655462184</v>
      </c>
      <c r="MH307">
        <v>10</v>
      </c>
      <c r="MI307">
        <v>4705882352941176</v>
      </c>
      <c r="MJ307">
        <v>5042016806722689</v>
      </c>
      <c r="MK307">
        <v>12</v>
      </c>
      <c r="ML307">
        <v>12</v>
      </c>
      <c r="MM307">
        <v>12</v>
      </c>
      <c r="MN307">
        <v>12</v>
      </c>
      <c r="MO307">
        <v>12</v>
      </c>
      <c r="MP307">
        <v>-12</v>
      </c>
      <c r="MQ307">
        <v>680672268907563</v>
      </c>
      <c r="MR307">
        <v>3529411764705882</v>
      </c>
      <c r="MS307">
        <v>3277310924369748</v>
      </c>
      <c r="MT307">
        <v>36</v>
      </c>
      <c r="MU307" s="1" t="s">
        <v>929</v>
      </c>
      <c r="MV307">
        <v>252100840336134</v>
      </c>
      <c r="MW307">
        <v>36875</v>
      </c>
      <c r="MX307">
        <v>1875</v>
      </c>
      <c r="MY307">
        <v>2941176470588235</v>
      </c>
      <c r="MZ307">
        <v>1176470588235294</v>
      </c>
      <c r="NA307">
        <v>1764705882352941</v>
      </c>
      <c r="NB307">
        <v>477319587628866</v>
      </c>
      <c r="NC307">
        <v>312787650585174</v>
      </c>
      <c r="ND307">
        <v>-618556701030927</v>
      </c>
      <c r="NE307">
        <v>4314479177966563</v>
      </c>
      <c r="NF307">
        <v>1.3430477837105252E+16</v>
      </c>
      <c r="NG307">
        <v>4506849315068493</v>
      </c>
      <c r="NH307">
        <v>9230924729650616</v>
      </c>
      <c r="NI307">
        <v>2364235169300666</v>
      </c>
      <c r="NJ307">
        <v>1848154167634081</v>
      </c>
      <c r="NK307">
        <v>410076760599659</v>
      </c>
      <c r="NL307">
        <v>19</v>
      </c>
      <c r="NM307">
        <v>4.0602409638554216E+16</v>
      </c>
      <c r="NN307">
        <v>1.7761935018072988E+16</v>
      </c>
      <c r="NO307">
        <v>5684931506849316</v>
      </c>
      <c r="NP307">
        <v>3095238095238095</v>
      </c>
      <c r="NQ307">
        <v>0</v>
      </c>
      <c r="NR307">
        <v>0</v>
      </c>
      <c r="NS307">
        <v>0</v>
      </c>
      <c r="NT307">
        <v>0</v>
      </c>
      <c r="NU307">
        <v>0</v>
      </c>
      <c r="NV307">
        <v>0</v>
      </c>
      <c r="NW307">
        <v>0</v>
      </c>
      <c r="NX307">
        <v>238095238095238</v>
      </c>
      <c r="NY307">
        <v>476190476190476</v>
      </c>
      <c r="NZ307">
        <v>1224489795918367</v>
      </c>
      <c r="OA307">
        <v>1972789115646258</v>
      </c>
      <c r="OB307">
        <v>1700680272108843</v>
      </c>
      <c r="OC307">
        <v>1768707482993197</v>
      </c>
      <c r="OD307">
        <v>204081632653061</v>
      </c>
      <c r="OE307">
        <v>0</v>
      </c>
      <c r="OF307">
        <v>0</v>
      </c>
      <c r="OG307">
        <v>0</v>
      </c>
      <c r="OH307">
        <v>272108843537414</v>
      </c>
      <c r="OI307">
        <v>9727891156462584</v>
      </c>
      <c r="OJ307">
        <v>272108843537414</v>
      </c>
      <c r="OK307">
        <v>0</v>
      </c>
      <c r="OL307">
        <v>0</v>
      </c>
      <c r="OM307">
        <v>0</v>
      </c>
      <c r="ON307">
        <v>0</v>
      </c>
      <c r="OO307">
        <v>0</v>
      </c>
      <c r="OP307">
        <v>272108843537414</v>
      </c>
      <c r="OQ307">
        <v>0</v>
      </c>
      <c r="OR307">
        <v>2296875</v>
      </c>
      <c r="OS307">
        <v>-535</v>
      </c>
      <c r="OT307">
        <v>2.7048293282414796E+16</v>
      </c>
      <c r="OU307">
        <v>410958904109589</v>
      </c>
      <c r="OV307">
        <v>0</v>
      </c>
      <c r="OW307">
        <v>0</v>
      </c>
      <c r="OX307">
        <v>8854119318181818</v>
      </c>
      <c r="OY307">
        <v>1.4166590909090908E+16</v>
      </c>
      <c r="OZ307">
        <v>724</v>
      </c>
      <c r="PA307">
        <v>651015625</v>
      </c>
      <c r="PB307">
        <v>84</v>
      </c>
      <c r="PC307">
        <v>0</v>
      </c>
      <c r="PD307">
        <v>0</v>
      </c>
      <c r="PE307">
        <v>0</v>
      </c>
      <c r="PF307">
        <v>0</v>
      </c>
      <c r="PG307">
        <v>0</v>
      </c>
      <c r="PH307">
        <v>0</v>
      </c>
      <c r="PI307">
        <v>0</v>
      </c>
      <c r="PJ307">
        <v>0</v>
      </c>
      <c r="PK307">
        <v>0</v>
      </c>
      <c r="PL307">
        <v>0</v>
      </c>
      <c r="PM307">
        <v>0</v>
      </c>
      <c r="PN307">
        <v>0</v>
      </c>
      <c r="PO307">
        <v>0</v>
      </c>
      <c r="PP307">
        <v>0</v>
      </c>
      <c r="PQ307">
        <v>0</v>
      </c>
      <c r="PR307">
        <v>0</v>
      </c>
      <c r="PS307">
        <v>0</v>
      </c>
      <c r="PT307">
        <v>0</v>
      </c>
      <c r="PU307">
        <v>205479452054794</v>
      </c>
      <c r="PV307">
        <v>616438356164383</v>
      </c>
      <c r="PW307">
        <v>68493150684931</v>
      </c>
      <c r="PX307">
        <v>0</v>
      </c>
      <c r="PY307">
        <v>0</v>
      </c>
      <c r="PZ307">
        <v>0</v>
      </c>
      <c r="QA307">
        <v>0</v>
      </c>
      <c r="QB307">
        <v>0</v>
      </c>
      <c r="QC307">
        <v>0</v>
      </c>
      <c r="QD307">
        <v>0</v>
      </c>
      <c r="QE307">
        <v>0</v>
      </c>
      <c r="QF307">
        <v>342465753424657</v>
      </c>
      <c r="QG307">
        <v>136986301369863</v>
      </c>
      <c r="QH307">
        <v>205479452054794</v>
      </c>
      <c r="QI307">
        <v>0</v>
      </c>
      <c r="QJ307">
        <v>0</v>
      </c>
      <c r="QK307">
        <v>0</v>
      </c>
      <c r="QL307">
        <v>0</v>
      </c>
      <c r="QM307">
        <v>0</v>
      </c>
      <c r="QN307">
        <v>0</v>
      </c>
      <c r="QO307">
        <v>1164383561643835</v>
      </c>
      <c r="QP307">
        <v>47945205479452</v>
      </c>
      <c r="QQ307">
        <v>205479452054794</v>
      </c>
      <c r="QR307">
        <v>0</v>
      </c>
      <c r="QS307">
        <v>0</v>
      </c>
      <c r="QT307">
        <v>0</v>
      </c>
      <c r="QU307">
        <v>0</v>
      </c>
      <c r="QV307">
        <v>0</v>
      </c>
      <c r="QW307">
        <v>205479452054794</v>
      </c>
      <c r="QX307">
        <v>1712328767123287</v>
      </c>
      <c r="QY307">
        <v>68493150684931</v>
      </c>
      <c r="QZ307">
        <v>0</v>
      </c>
      <c r="RA307">
        <v>0</v>
      </c>
      <c r="RB307">
        <v>0</v>
      </c>
      <c r="RC307">
        <v>0</v>
      </c>
      <c r="RD307">
        <v>0</v>
      </c>
      <c r="RE307">
        <v>0</v>
      </c>
      <c r="RF307">
        <v>0</v>
      </c>
      <c r="RG307">
        <v>68493150684931</v>
      </c>
      <c r="RH307">
        <v>0</v>
      </c>
      <c r="RI307">
        <v>0</v>
      </c>
      <c r="RJ307">
        <v>0</v>
      </c>
      <c r="RK307">
        <v>0</v>
      </c>
      <c r="RL307">
        <v>0</v>
      </c>
      <c r="RM307">
        <v>0</v>
      </c>
      <c r="RN307">
        <v>0</v>
      </c>
      <c r="RO307">
        <v>0</v>
      </c>
      <c r="RP307">
        <v>0</v>
      </c>
      <c r="RQ307">
        <v>0</v>
      </c>
      <c r="RR307">
        <v>0</v>
      </c>
      <c r="RS307">
        <v>0</v>
      </c>
      <c r="RT307">
        <v>0</v>
      </c>
      <c r="RU307">
        <v>0</v>
      </c>
      <c r="RV307">
        <v>-7991666425239696</v>
      </c>
      <c r="RW307">
        <v>1095890410958904</v>
      </c>
      <c r="RX307">
        <v>-4868909618378493</v>
      </c>
      <c r="RY307">
        <v>5101890505146084</v>
      </c>
      <c r="RZ307">
        <v>-339563501276991</v>
      </c>
      <c r="SA307">
        <v>-3098516949152543</v>
      </c>
      <c r="SB307">
        <v>0</v>
      </c>
      <c r="SC307">
        <v>0</v>
      </c>
      <c r="SD307">
        <v>0</v>
      </c>
      <c r="SE307">
        <v>0</v>
      </c>
      <c r="SF307">
        <v>0</v>
      </c>
      <c r="SG307">
        <v>205479452054794</v>
      </c>
      <c r="SH307">
        <v>616438356164383</v>
      </c>
      <c r="SI307">
        <v>205479452054794</v>
      </c>
      <c r="SJ307">
        <v>273972602739726</v>
      </c>
      <c r="SK307">
        <v>0</v>
      </c>
      <c r="SL307">
        <v>0</v>
      </c>
      <c r="SM307">
        <v>0</v>
      </c>
      <c r="SN307">
        <v>0</v>
      </c>
      <c r="SO307">
        <v>0</v>
      </c>
      <c r="SP307">
        <v>0</v>
      </c>
      <c r="SQ307">
        <v>47945205479452</v>
      </c>
      <c r="SR307">
        <v>1301369863013698</v>
      </c>
      <c r="SS307">
        <v>205479452054794</v>
      </c>
      <c r="ST307">
        <v>0</v>
      </c>
      <c r="SU307">
        <v>0</v>
      </c>
      <c r="SV307">
        <v>0</v>
      </c>
      <c r="SW307">
        <v>0</v>
      </c>
      <c r="SX307">
        <v>0</v>
      </c>
      <c r="SY307">
        <v>0</v>
      </c>
      <c r="SZ307">
        <v>0</v>
      </c>
      <c r="TA307">
        <v>0</v>
      </c>
      <c r="TB307">
        <v>68493150684931</v>
      </c>
      <c r="TC307">
        <v>0</v>
      </c>
      <c r="TD307">
        <v>68493150684931</v>
      </c>
      <c r="TE307">
        <v>2808219178082192</v>
      </c>
      <c r="TF307">
        <v>1917808219178082</v>
      </c>
      <c r="TG307">
        <v>890410958904109</v>
      </c>
      <c r="TH307">
        <v>3287671232876712</v>
      </c>
      <c r="TI307">
        <v>1986301369863013</v>
      </c>
      <c r="TJ307">
        <v>1301369863013698</v>
      </c>
      <c r="TK307">
        <v>3835616438356164</v>
      </c>
      <c r="TL307">
        <v>1780821917808219</v>
      </c>
      <c r="TM307">
        <v>184931506849315</v>
      </c>
      <c r="TN307">
        <v>10</v>
      </c>
      <c r="TO307">
        <v>5684931506849316</v>
      </c>
      <c r="TP307">
        <v>410958904109589</v>
      </c>
      <c r="TQ307">
        <v>9</v>
      </c>
      <c r="TR307">
        <v>9</v>
      </c>
      <c r="TS307">
        <v>12</v>
      </c>
      <c r="TT307">
        <v>9</v>
      </c>
      <c r="TU307">
        <v>9</v>
      </c>
      <c r="TV307">
        <v>-12</v>
      </c>
      <c r="TW307">
        <v>8561643835616438</v>
      </c>
      <c r="TX307">
        <v>4863013698630137</v>
      </c>
      <c r="TY307">
        <v>3698630136986301</v>
      </c>
      <c r="TZ307">
        <v>65</v>
      </c>
      <c r="UA307" s="1" t="s">
        <v>929</v>
      </c>
      <c r="UB307">
        <v>205479452054794</v>
      </c>
      <c r="UC307">
        <v>85625</v>
      </c>
      <c r="UD307">
        <v>2296875</v>
      </c>
      <c r="UE307">
        <v>1232876712328767</v>
      </c>
      <c r="UF307">
        <v>821917808219178</v>
      </c>
      <c r="UG307">
        <v>410958904109589</v>
      </c>
      <c r="UH307">
        <v>4322033898305085</v>
      </c>
      <c r="UI307">
        <v>1.3332854535116704E+16</v>
      </c>
      <c r="UJ307">
        <v>4491525423728814</v>
      </c>
      <c r="UK307">
        <v>3950107180753794</v>
      </c>
      <c r="UL307">
        <v>1225</v>
      </c>
      <c r="UM307">
        <v>75</v>
      </c>
      <c r="UN307">
        <v>6122448979591837</v>
      </c>
      <c r="UU307" s="1" t="s">
        <v>1151</v>
      </c>
      <c r="UV307">
        <v>4423757197714044</v>
      </c>
      <c r="UW307">
        <v>4059485530546624</v>
      </c>
      <c r="UX307">
        <v>913570331743922</v>
      </c>
      <c r="UY307">
        <v>3192886375427812</v>
      </c>
      <c r="UZ307">
        <v>3727385425948166</v>
      </c>
      <c r="VA307">
        <v>918191578193964</v>
      </c>
      <c r="VB307">
        <v>4427083333333333</v>
      </c>
      <c r="VC307">
        <v>2346669929090489</v>
      </c>
      <c r="VD307">
        <v>4630225080385852</v>
      </c>
      <c r="VE307">
        <v>3911483253588517</v>
      </c>
      <c r="VF307">
        <v>1959375</v>
      </c>
      <c r="VG307">
        <v>-508130081300813</v>
      </c>
      <c r="VH307">
        <v>350182109109534</v>
      </c>
      <c r="VI307">
        <v>3954983922829582</v>
      </c>
      <c r="VJ307">
        <v>833333333333333</v>
      </c>
      <c r="VK307">
        <v>0</v>
      </c>
      <c r="VL307">
        <v>8918999021916196</v>
      </c>
      <c r="VM307">
        <v>1.3052575039823164E+16</v>
      </c>
      <c r="VN307">
        <v>7212142857142858</v>
      </c>
      <c r="VO307">
        <v>65037109375</v>
      </c>
      <c r="VP307">
        <v>0</v>
      </c>
      <c r="VQ307">
        <v>0</v>
      </c>
      <c r="VR307">
        <v>0</v>
      </c>
      <c r="VS307">
        <v>0</v>
      </c>
      <c r="VT307">
        <v>0</v>
      </c>
      <c r="VU307">
        <v>0</v>
      </c>
      <c r="VV307">
        <v>0</v>
      </c>
      <c r="VW307">
        <v>0</v>
      </c>
      <c r="VX307">
        <v>0</v>
      </c>
      <c r="VY307">
        <v>0</v>
      </c>
      <c r="VZ307">
        <v>0</v>
      </c>
      <c r="WA307">
        <v>0</v>
      </c>
      <c r="WB307">
        <v>0</v>
      </c>
      <c r="WC307">
        <v>0</v>
      </c>
      <c r="WD307">
        <v>0</v>
      </c>
      <c r="WE307">
        <v>0</v>
      </c>
      <c r="WF307">
        <v>0</v>
      </c>
      <c r="WG307">
        <v>0</v>
      </c>
      <c r="WH307">
        <v>0</v>
      </c>
      <c r="WI307">
        <v>0</v>
      </c>
      <c r="WJ307">
        <v>0</v>
      </c>
      <c r="WK307">
        <v>739549839228295</v>
      </c>
      <c r="WL307">
        <v>546623794212218</v>
      </c>
      <c r="WM307">
        <v>80385852090032</v>
      </c>
      <c r="WN307">
        <v>0</v>
      </c>
      <c r="WO307">
        <v>0</v>
      </c>
      <c r="WP307">
        <v>0</v>
      </c>
      <c r="WQ307">
        <v>0</v>
      </c>
      <c r="WR307">
        <v>0</v>
      </c>
      <c r="WS307">
        <v>0</v>
      </c>
      <c r="WT307">
        <v>0</v>
      </c>
      <c r="WU307">
        <v>0</v>
      </c>
      <c r="WV307">
        <v>353697749196141</v>
      </c>
      <c r="WW307">
        <v>1028938906752411</v>
      </c>
      <c r="WX307">
        <v>192926045016077</v>
      </c>
      <c r="WY307">
        <v>0</v>
      </c>
      <c r="WZ307">
        <v>0</v>
      </c>
      <c r="XA307">
        <v>0</v>
      </c>
      <c r="XB307">
        <v>0</v>
      </c>
      <c r="XC307">
        <v>0</v>
      </c>
      <c r="XD307">
        <v>0</v>
      </c>
      <c r="XE307">
        <v>578778135048231</v>
      </c>
      <c r="XF307">
        <v>321543408360128</v>
      </c>
      <c r="XG307">
        <v>498392282958199</v>
      </c>
      <c r="XH307">
        <v>0</v>
      </c>
      <c r="XI307">
        <v>0</v>
      </c>
      <c r="XJ307">
        <v>0</v>
      </c>
      <c r="XK307">
        <v>0</v>
      </c>
      <c r="XL307">
        <v>0</v>
      </c>
      <c r="XM307">
        <v>1414790996784566</v>
      </c>
      <c r="XN307">
        <v>0</v>
      </c>
      <c r="XO307">
        <v>135048231511254</v>
      </c>
      <c r="XP307">
        <v>112540192926045</v>
      </c>
      <c r="XQ307">
        <v>160771704180064</v>
      </c>
      <c r="XR307">
        <v>0</v>
      </c>
      <c r="XS307">
        <v>0</v>
      </c>
      <c r="XT307">
        <v>0</v>
      </c>
      <c r="XU307">
        <v>0</v>
      </c>
      <c r="XV307">
        <v>0</v>
      </c>
      <c r="XW307">
        <v>0</v>
      </c>
      <c r="XX307">
        <v>0</v>
      </c>
      <c r="XY307">
        <v>0</v>
      </c>
      <c r="XZ307">
        <v>32154340836012</v>
      </c>
      <c r="YA307">
        <v>0</v>
      </c>
      <c r="YB307">
        <v>0</v>
      </c>
      <c r="YC307">
        <v>0</v>
      </c>
      <c r="YD307">
        <v>0</v>
      </c>
      <c r="YE307">
        <v>0</v>
      </c>
      <c r="YF307">
        <v>0</v>
      </c>
      <c r="YG307">
        <v>0</v>
      </c>
      <c r="YH307">
        <v>0</v>
      </c>
      <c r="YI307">
        <v>0</v>
      </c>
      <c r="YJ307">
        <v>0</v>
      </c>
      <c r="YK307">
        <v>0</v>
      </c>
      <c r="YL307">
        <v>0</v>
      </c>
      <c r="YM307">
        <v>0</v>
      </c>
      <c r="YN307">
        <v>0</v>
      </c>
      <c r="YO307">
        <v>0</v>
      </c>
      <c r="YP307">
        <v>0</v>
      </c>
      <c r="YQ307">
        <v>-22973936355925</v>
      </c>
      <c r="YR307">
        <v>40192926045016</v>
      </c>
      <c r="YS307">
        <v>-4386470534354961</v>
      </c>
      <c r="YT307">
        <v>5167094446502823</v>
      </c>
      <c r="YU307">
        <v>-3252689213445421</v>
      </c>
      <c r="YV307">
        <v>-809269076305221</v>
      </c>
      <c r="YW307">
        <v>0</v>
      </c>
      <c r="YX307">
        <v>0</v>
      </c>
      <c r="YY307">
        <v>0</v>
      </c>
      <c r="YZ307">
        <v>0</v>
      </c>
      <c r="ZA307">
        <v>0</v>
      </c>
      <c r="ZB307">
        <v>498392282958199</v>
      </c>
      <c r="ZC307">
        <v>321543408360128</v>
      </c>
      <c r="ZD307">
        <v>22508038585209</v>
      </c>
      <c r="ZE307">
        <v>112540192926045</v>
      </c>
      <c r="ZF307">
        <v>0</v>
      </c>
      <c r="ZG307">
        <v>0</v>
      </c>
      <c r="ZH307">
        <v>0</v>
      </c>
      <c r="ZI307">
        <v>0</v>
      </c>
      <c r="ZJ307">
        <v>0</v>
      </c>
      <c r="ZK307">
        <v>0</v>
      </c>
      <c r="ZL307">
        <v>369774919614147</v>
      </c>
      <c r="ZM307">
        <v>884244372990353</v>
      </c>
      <c r="ZN307">
        <v>160771704180064</v>
      </c>
      <c r="ZO307">
        <v>16077170418006</v>
      </c>
      <c r="ZP307">
        <v>0</v>
      </c>
      <c r="ZQ307">
        <v>0</v>
      </c>
      <c r="ZR307">
        <v>0</v>
      </c>
      <c r="ZS307">
        <v>0</v>
      </c>
      <c r="ZT307">
        <v>0</v>
      </c>
      <c r="ZU307">
        <v>0</v>
      </c>
      <c r="ZV307">
        <v>0</v>
      </c>
      <c r="ZW307">
        <v>32154340836012</v>
      </c>
      <c r="ZX307">
        <v>0</v>
      </c>
      <c r="ZY307">
        <v>32154340836012</v>
      </c>
      <c r="ZZ307">
        <v>0</v>
      </c>
      <c r="AAA307">
        <v>0</v>
      </c>
      <c r="AAB307">
        <v>2942122186495177</v>
      </c>
      <c r="AAC307">
        <v>157556270096463</v>
      </c>
      <c r="AAD307">
        <v>1366559485530546</v>
      </c>
      <c r="AAE307">
        <v>2588424437299035</v>
      </c>
      <c r="AAF307">
        <v>1430868167202572</v>
      </c>
      <c r="AAG307">
        <v>1157556270096463</v>
      </c>
      <c r="AAH307">
        <v>4437299035369775</v>
      </c>
      <c r="AAI307">
        <v>1623794212218649</v>
      </c>
      <c r="AAJ307">
        <v>1398713826366559</v>
      </c>
      <c r="AAK307">
        <v>10</v>
      </c>
      <c r="AAL307">
        <v>4630225080385852</v>
      </c>
      <c r="AAM307">
        <v>3954983922829582</v>
      </c>
      <c r="AAN307">
        <v>12</v>
      </c>
      <c r="AAO307">
        <v>12</v>
      </c>
      <c r="AAP307">
        <v>12</v>
      </c>
      <c r="AAQ307">
        <v>12</v>
      </c>
      <c r="AAR307">
        <v>12</v>
      </c>
      <c r="AAS307">
        <v>-12</v>
      </c>
      <c r="AAT307">
        <v>662379421221865</v>
      </c>
      <c r="AAU307">
        <v>3906752411575562</v>
      </c>
      <c r="AAV307">
        <v>2717041800643087</v>
      </c>
      <c r="AAW307" s="1" t="s">
        <v>971</v>
      </c>
      <c r="AAX307">
        <v>1414790996784566</v>
      </c>
      <c r="AAY307">
        <v>6.1850000000000008E+16</v>
      </c>
      <c r="AAZ307">
        <v>1984177215189873</v>
      </c>
      <c r="ABA307">
        <v>1961414790996784</v>
      </c>
      <c r="ABB307">
        <v>723472668810289</v>
      </c>
      <c r="ABC307">
        <v>1237942122186495</v>
      </c>
      <c r="ABD307">
        <v>1.0714285714285714E+16</v>
      </c>
      <c r="ABE307">
        <v>3.6867469879518072E+16</v>
      </c>
      <c r="ABF307">
        <v>2.0314458271970504E+16</v>
      </c>
      <c r="ABG307">
        <v>3654618473895582</v>
      </c>
      <c r="ABH307">
        <v>3400769445114664</v>
      </c>
      <c r="ABI307">
        <v>1522222222222222</v>
      </c>
      <c r="ABJ307">
        <v>-1642861889528233</v>
      </c>
      <c r="ABK307">
        <v>2752808988764045</v>
      </c>
      <c r="ABL307">
        <v>7793685987872834</v>
      </c>
      <c r="ABM307">
        <v>2331995336013992</v>
      </c>
      <c r="ABN307">
        <v>2185624134215791</v>
      </c>
      <c r="ABO307">
        <v>793961420184511</v>
      </c>
      <c r="ABP307">
        <v>120</v>
      </c>
      <c r="ABQ307">
        <v>425</v>
      </c>
      <c r="ABR307">
        <v>2.1879298519461352E+16</v>
      </c>
      <c r="ABS307">
        <v>3146067415730337</v>
      </c>
      <c r="ABT307">
        <v>55</v>
      </c>
      <c r="ABU307">
        <v>0</v>
      </c>
      <c r="ABV307">
        <v>0</v>
      </c>
      <c r="ABW307">
        <v>0</v>
      </c>
      <c r="ABX307">
        <v>0</v>
      </c>
      <c r="ABY307">
        <v>0</v>
      </c>
      <c r="ABZ307">
        <v>0</v>
      </c>
      <c r="ACA307">
        <v>0</v>
      </c>
      <c r="ACB307">
        <v>2111111111111111</v>
      </c>
      <c r="ACC307">
        <v>333333333333333</v>
      </c>
      <c r="ACD307">
        <v>777777777777777</v>
      </c>
      <c r="ACE307">
        <v>2222222222222222</v>
      </c>
      <c r="ACF307">
        <v>2333333333333333</v>
      </c>
      <c r="ACG307">
        <v>1444444444444444</v>
      </c>
      <c r="ACH307">
        <v>0</v>
      </c>
      <c r="ACI307">
        <v>0</v>
      </c>
      <c r="ACJ307">
        <v>0</v>
      </c>
      <c r="ACK307">
        <v>0</v>
      </c>
      <c r="ACL307">
        <v>777777777777777</v>
      </c>
      <c r="ACM307">
        <v>9222222222222220</v>
      </c>
      <c r="ACN307">
        <v>777777777777777</v>
      </c>
      <c r="ACO307">
        <v>0</v>
      </c>
      <c r="ACP307">
        <v>0</v>
      </c>
      <c r="ACQ307">
        <v>0</v>
      </c>
      <c r="ACR307">
        <v>0</v>
      </c>
      <c r="ACS307">
        <v>0</v>
      </c>
      <c r="ACT307">
        <v>0</v>
      </c>
      <c r="ACU307">
        <v>777777777777777</v>
      </c>
      <c r="ACV307">
        <v>0</v>
      </c>
      <c r="ACW307">
        <v>0</v>
      </c>
      <c r="ACX307">
        <v>140625</v>
      </c>
      <c r="ACY307">
        <v>-2863636363636364</v>
      </c>
      <c r="ACZ307">
        <v>1.9119077175709604E+16</v>
      </c>
      <c r="ADA307">
        <v>4943820224719101</v>
      </c>
      <c r="ADB307">
        <v>833333333333333</v>
      </c>
      <c r="ADC307">
        <v>0</v>
      </c>
      <c r="ADD307">
        <v>650</v>
      </c>
      <c r="ADE307">
        <v>0</v>
      </c>
      <c r="ADF307">
        <v>0</v>
      </c>
      <c r="ADG307">
        <v>0</v>
      </c>
      <c r="ADH307">
        <v>0</v>
      </c>
      <c r="ADI307">
        <v>0</v>
      </c>
      <c r="ADJ307">
        <v>0</v>
      </c>
      <c r="ADK307">
        <v>0</v>
      </c>
      <c r="ADL307">
        <v>0</v>
      </c>
      <c r="ADM307">
        <v>0</v>
      </c>
      <c r="ADN307">
        <v>0</v>
      </c>
      <c r="ADO307">
        <v>0</v>
      </c>
      <c r="ADP307">
        <v>2247191011235955</v>
      </c>
      <c r="ADQ307">
        <v>561797752808988</v>
      </c>
      <c r="ADR307">
        <v>0</v>
      </c>
      <c r="ADS307">
        <v>0</v>
      </c>
      <c r="ADT307">
        <v>0</v>
      </c>
      <c r="ADU307">
        <v>0</v>
      </c>
      <c r="ADV307">
        <v>0</v>
      </c>
      <c r="ADW307">
        <v>674157303370786</v>
      </c>
      <c r="ADX307">
        <v>337078651685393</v>
      </c>
      <c r="ADY307">
        <v>224719101123595</v>
      </c>
      <c r="ADZ307">
        <v>0</v>
      </c>
      <c r="AEA307">
        <v>0</v>
      </c>
      <c r="AEB307">
        <v>0</v>
      </c>
      <c r="AEC307">
        <v>0</v>
      </c>
      <c r="AED307">
        <v>0</v>
      </c>
      <c r="AEE307">
        <v>224719101123595</v>
      </c>
      <c r="AEF307">
        <v>561797752808988</v>
      </c>
      <c r="AEG307">
        <v>0</v>
      </c>
      <c r="AEH307">
        <v>0</v>
      </c>
      <c r="AEI307">
        <v>0</v>
      </c>
      <c r="AEJ307">
        <v>0</v>
      </c>
      <c r="AEK307">
        <v>1910112359550561</v>
      </c>
      <c r="AEL307">
        <v>1011235955056179</v>
      </c>
      <c r="AEM307">
        <v>337078651685393</v>
      </c>
      <c r="AEN307">
        <v>0</v>
      </c>
      <c r="AEO307">
        <v>0</v>
      </c>
      <c r="AEP307">
        <v>0</v>
      </c>
      <c r="AEQ307">
        <v>0</v>
      </c>
      <c r="AER307">
        <v>0</v>
      </c>
      <c r="AES307">
        <v>0</v>
      </c>
      <c r="AET307">
        <v>112359550561797</v>
      </c>
      <c r="AEU307">
        <v>0</v>
      </c>
      <c r="AEV307">
        <v>0</v>
      </c>
      <c r="AEW307">
        <v>0</v>
      </c>
      <c r="AEX307">
        <v>0</v>
      </c>
      <c r="AEY307">
        <v>0</v>
      </c>
      <c r="AEZ307">
        <v>0</v>
      </c>
      <c r="AFA307">
        <v>0</v>
      </c>
      <c r="AFB307">
        <v>0</v>
      </c>
      <c r="AFC307">
        <v>0</v>
      </c>
      <c r="AFD307">
        <v>0</v>
      </c>
      <c r="AFE307">
        <v>21905032065832</v>
      </c>
      <c r="AFF307">
        <v>-786516853932584</v>
      </c>
      <c r="AFG307">
        <v>3637571262376278</v>
      </c>
      <c r="AFH307">
        <v>3.6188418510909472E+16</v>
      </c>
      <c r="AFI307">
        <v>583346159766045</v>
      </c>
      <c r="AFJ307">
        <v>-7416829745596868</v>
      </c>
      <c r="AFK307">
        <v>0</v>
      </c>
      <c r="AFL307">
        <v>0</v>
      </c>
      <c r="AFM307">
        <v>0</v>
      </c>
      <c r="AFN307">
        <v>0</v>
      </c>
      <c r="AFO307">
        <v>1011235955056179</v>
      </c>
      <c r="AFP307">
        <v>224719101123595</v>
      </c>
      <c r="AFQ307">
        <v>0</v>
      </c>
      <c r="AFR307">
        <v>0</v>
      </c>
      <c r="AFS307">
        <v>0</v>
      </c>
      <c r="AFT307">
        <v>0</v>
      </c>
      <c r="AFU307">
        <v>0</v>
      </c>
      <c r="AFV307">
        <v>0</v>
      </c>
      <c r="AFW307">
        <v>224719101123595</v>
      </c>
      <c r="AFX307">
        <v>337078651685393</v>
      </c>
      <c r="AFY307">
        <v>0</v>
      </c>
      <c r="AFZ307">
        <v>0</v>
      </c>
      <c r="AGA307">
        <v>0</v>
      </c>
      <c r="AGB307">
        <v>0</v>
      </c>
      <c r="AGC307">
        <v>0</v>
      </c>
      <c r="AGD307">
        <v>0</v>
      </c>
      <c r="AGE307">
        <v>0</v>
      </c>
      <c r="AGF307">
        <v>0</v>
      </c>
      <c r="AGG307">
        <v>0</v>
      </c>
      <c r="AGH307">
        <v>112359550561797</v>
      </c>
      <c r="AGI307">
        <v>0</v>
      </c>
      <c r="AGJ307">
        <v>112359550561797</v>
      </c>
      <c r="AGK307">
        <v>4044943820224719</v>
      </c>
      <c r="AGL307">
        <v>1235955056179775</v>
      </c>
      <c r="AGM307">
        <v>2808988764044944</v>
      </c>
      <c r="AGN307">
        <v>1797752808988764</v>
      </c>
      <c r="AGO307">
        <v>561797752808988</v>
      </c>
      <c r="AGP307">
        <v>1235955056179775</v>
      </c>
      <c r="AGQ307">
        <v>4044943820224719</v>
      </c>
      <c r="AGR307">
        <v>1348314606741573</v>
      </c>
      <c r="AGS307">
        <v>786516853932584</v>
      </c>
      <c r="AGT307">
        <v>10</v>
      </c>
      <c r="AGU307">
        <v>3146067415730337</v>
      </c>
      <c r="AGV307">
        <v>4943820224719101</v>
      </c>
      <c r="AGW307">
        <v>90</v>
      </c>
      <c r="AGX307">
        <v>90</v>
      </c>
      <c r="AGY307">
        <v>70</v>
      </c>
      <c r="AGZ307">
        <v>90</v>
      </c>
      <c r="AHA307">
        <v>90</v>
      </c>
      <c r="AHB307">
        <v>-70</v>
      </c>
      <c r="AHC307">
        <v>3932584269662921</v>
      </c>
      <c r="AHD307">
        <v>2247191011235955</v>
      </c>
      <c r="AHE307">
        <v>1685393258426966</v>
      </c>
      <c r="AHF307">
        <v>530</v>
      </c>
      <c r="AHG307">
        <v>1910112359550561</v>
      </c>
      <c r="AHH307">
        <v>3.5500000000000004E+16</v>
      </c>
      <c r="AHI307">
        <v>15</v>
      </c>
      <c r="AHJ307">
        <v>4157303370786517</v>
      </c>
      <c r="AHK307">
        <v>898876404494382</v>
      </c>
      <c r="AHL307">
        <v>3258426966292135</v>
      </c>
      <c r="AHM307">
        <v>1.0714285714285714E+16</v>
      </c>
      <c r="AHN307">
        <v>2.5342465753424656E+16</v>
      </c>
      <c r="AHO307">
        <v>1.7679195402631976E+16</v>
      </c>
      <c r="AHP307">
        <v>-136986301369863</v>
      </c>
      <c r="AHQ307">
        <v>2445656303170379</v>
      </c>
      <c r="AHR307">
        <v>9375</v>
      </c>
      <c r="AHS307" s="1" t="s">
        <v>1155</v>
      </c>
      <c r="AHT307" s="1" t="s">
        <v>1031</v>
      </c>
      <c r="AHU307" s="1" t="s">
        <v>975</v>
      </c>
      <c r="AHV307" s="1" t="s">
        <v>935</v>
      </c>
      <c r="AHW307" s="1" t="s">
        <v>936</v>
      </c>
    </row>
    <row r="308" spans="1:907" x14ac:dyDescent="0.25">
      <c r="A308">
        <v>159</v>
      </c>
      <c r="B308" s="1" t="s">
        <v>1665</v>
      </c>
      <c r="C308" s="1" t="s">
        <v>908</v>
      </c>
      <c r="D308" s="1" t="s">
        <v>1480</v>
      </c>
      <c r="E308" s="1" t="s">
        <v>1481</v>
      </c>
      <c r="F308">
        <v>2</v>
      </c>
      <c r="G308">
        <v>17</v>
      </c>
      <c r="H308">
        <v>217</v>
      </c>
      <c r="I308">
        <v>1730</v>
      </c>
      <c r="J308" s="1" t="s">
        <v>940</v>
      </c>
      <c r="K308" s="1" t="s">
        <v>912</v>
      </c>
      <c r="L308" s="1" t="s">
        <v>913</v>
      </c>
      <c r="M308" s="1" t="s">
        <v>914</v>
      </c>
      <c r="N308" s="1" t="s">
        <v>915</v>
      </c>
      <c r="O308" s="1" t="s">
        <v>916</v>
      </c>
      <c r="P308" s="1" t="s">
        <v>958</v>
      </c>
      <c r="Q308" s="1" t="s">
        <v>1228</v>
      </c>
      <c r="R308" s="1" t="s">
        <v>1131</v>
      </c>
      <c r="S308" s="1" t="s">
        <v>944</v>
      </c>
      <c r="T308" s="1" t="s">
        <v>921</v>
      </c>
      <c r="U308" s="1" t="s">
        <v>945</v>
      </c>
      <c r="V308" s="1" t="s">
        <v>946</v>
      </c>
      <c r="W308" s="1" t="s">
        <v>946</v>
      </c>
      <c r="X308" s="1" t="s">
        <v>948</v>
      </c>
      <c r="Y308" s="1" t="s">
        <v>949</v>
      </c>
      <c r="Z308" s="1" t="s">
        <v>950</v>
      </c>
      <c r="AA308" s="1" t="s">
        <v>951</v>
      </c>
      <c r="AB308">
        <v>0</v>
      </c>
      <c r="AC308">
        <v>8333333333333334</v>
      </c>
      <c r="AD308">
        <v>0</v>
      </c>
      <c r="AE308">
        <v>1666666666666666</v>
      </c>
      <c r="AF308">
        <v>0</v>
      </c>
      <c r="AG308">
        <v>0</v>
      </c>
      <c r="AH308">
        <v>68493150684931</v>
      </c>
      <c r="AI308">
        <v>47945205479452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36986301369863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136986301369863</v>
      </c>
      <c r="AY308">
        <v>1095890410958904</v>
      </c>
      <c r="AZ308">
        <v>0</v>
      </c>
      <c r="BA308">
        <v>547945205479452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342465753424657</v>
      </c>
      <c r="BH308">
        <v>0</v>
      </c>
      <c r="BI308">
        <v>2328767123287671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2328767123287671</v>
      </c>
      <c r="BR308">
        <v>0</v>
      </c>
      <c r="BS308">
        <v>0</v>
      </c>
      <c r="BT308">
        <v>47945205479452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68493150684931</v>
      </c>
      <c r="CA308">
        <v>273972602739726</v>
      </c>
      <c r="CB308">
        <v>205479452054794</v>
      </c>
      <c r="CC308">
        <v>958904109589041</v>
      </c>
      <c r="CD308">
        <v>0</v>
      </c>
      <c r="CE308">
        <v>753424657534246</v>
      </c>
      <c r="CF308">
        <v>0</v>
      </c>
      <c r="CG308">
        <v>1438356164383561</v>
      </c>
      <c r="CH308">
        <v>4041095890410959</v>
      </c>
      <c r="CI308">
        <v>3767123287671233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68493150684931</v>
      </c>
      <c r="CT308">
        <v>0</v>
      </c>
      <c r="CU308">
        <v>0</v>
      </c>
      <c r="CV308">
        <v>47945205479452</v>
      </c>
      <c r="CW308">
        <v>0</v>
      </c>
      <c r="CX308">
        <v>0</v>
      </c>
      <c r="CY308">
        <v>3972602739726027</v>
      </c>
      <c r="CZ308">
        <v>136986301369863</v>
      </c>
      <c r="DA308">
        <v>0</v>
      </c>
      <c r="DB308">
        <v>2465753424657534</v>
      </c>
      <c r="DC308">
        <v>0</v>
      </c>
      <c r="DD308">
        <v>3424657534246575</v>
      </c>
      <c r="DE308">
        <v>0</v>
      </c>
      <c r="DF308">
        <v>0</v>
      </c>
      <c r="DG308">
        <v>0</v>
      </c>
      <c r="DH308">
        <v>2048387096774193</v>
      </c>
      <c r="DI308">
        <v>2065040650406504</v>
      </c>
      <c r="DJ308">
        <v>1153225806451613</v>
      </c>
      <c r="DK308">
        <v>2.1029411764705884E+16</v>
      </c>
      <c r="DL308">
        <v>2.3174603174603176E+16</v>
      </c>
      <c r="DM308">
        <v>1.1587301587301588E+16</v>
      </c>
      <c r="DN308">
        <v>2539682539682539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5</v>
      </c>
      <c r="DU308">
        <v>0</v>
      </c>
      <c r="DV308">
        <v>0</v>
      </c>
      <c r="DW308">
        <v>0</v>
      </c>
      <c r="DX308">
        <v>0</v>
      </c>
      <c r="DY308">
        <v>5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5</v>
      </c>
      <c r="EJ308">
        <v>0</v>
      </c>
      <c r="EK308">
        <v>0</v>
      </c>
      <c r="EL308">
        <v>0</v>
      </c>
      <c r="EM308">
        <v>5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746031746031746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746031746031746</v>
      </c>
      <c r="FE308">
        <v>0</v>
      </c>
      <c r="FF308">
        <v>0</v>
      </c>
      <c r="FG308">
        <v>0</v>
      </c>
      <c r="FH308">
        <v>2539682539682539</v>
      </c>
      <c r="FI308">
        <v>0</v>
      </c>
      <c r="FJ308">
        <v>0</v>
      </c>
      <c r="FK308">
        <v>0</v>
      </c>
      <c r="FL308">
        <v>62</v>
      </c>
      <c r="FM308" s="1" t="s">
        <v>960</v>
      </c>
      <c r="FN308">
        <v>0</v>
      </c>
      <c r="FO308">
        <v>55</v>
      </c>
      <c r="FP308">
        <v>14</v>
      </c>
      <c r="FQ308">
        <v>0</v>
      </c>
      <c r="FR308">
        <v>14</v>
      </c>
      <c r="FS308">
        <v>11</v>
      </c>
      <c r="FT308">
        <v>0</v>
      </c>
      <c r="FU308">
        <v>34</v>
      </c>
      <c r="FV308">
        <v>288</v>
      </c>
      <c r="FW308">
        <v>0</v>
      </c>
      <c r="FX308">
        <v>0</v>
      </c>
      <c r="FY308">
        <v>0</v>
      </c>
      <c r="FZ308">
        <v>0</v>
      </c>
      <c r="GA308">
        <v>0</v>
      </c>
      <c r="GB308">
        <v>233</v>
      </c>
      <c r="GC308">
        <v>82</v>
      </c>
      <c r="GD308">
        <v>0</v>
      </c>
      <c r="GE308">
        <v>116</v>
      </c>
      <c r="GF308">
        <v>0</v>
      </c>
      <c r="GG308">
        <v>0</v>
      </c>
      <c r="GH308">
        <v>55</v>
      </c>
      <c r="GI308">
        <v>1200</v>
      </c>
      <c r="GJ308">
        <v>1879849340511213</v>
      </c>
      <c r="GK308">
        <v>3.3045454545454548E+16</v>
      </c>
      <c r="GL308">
        <v>1.5616610519196052E+16</v>
      </c>
      <c r="GM308">
        <v>3.3777376547907204E+16</v>
      </c>
      <c r="GN308">
        <v>6284090909090909</v>
      </c>
      <c r="GO308">
        <v>1901650618982118</v>
      </c>
      <c r="GP308">
        <v>21</v>
      </c>
      <c r="GQ308">
        <v>445679012345679</v>
      </c>
      <c r="GR308">
        <v>3118691162635575</v>
      </c>
      <c r="GS308">
        <v>3681818181818181</v>
      </c>
      <c r="GT308">
        <v>1.0180995475113122E+16</v>
      </c>
      <c r="GU308">
        <v>0</v>
      </c>
      <c r="GV308">
        <v>0</v>
      </c>
      <c r="GW308">
        <v>0</v>
      </c>
      <c r="GX308">
        <v>4524886877828</v>
      </c>
      <c r="GY308">
        <v>0</v>
      </c>
      <c r="GZ308">
        <v>0</v>
      </c>
      <c r="HA308">
        <v>90497737556561</v>
      </c>
      <c r="HB308">
        <v>2352941176470588</v>
      </c>
      <c r="HC308">
        <v>633484162895927</v>
      </c>
      <c r="HD308">
        <v>1809954751131221</v>
      </c>
      <c r="HE308">
        <v>1538461538461538</v>
      </c>
      <c r="HF308">
        <v>1855203619909502</v>
      </c>
      <c r="HG308">
        <v>1085972850678733</v>
      </c>
      <c r="HH308">
        <v>588235294117647</v>
      </c>
      <c r="HI308">
        <v>135746606334841</v>
      </c>
      <c r="HJ308">
        <v>0</v>
      </c>
      <c r="HK308">
        <v>0</v>
      </c>
      <c r="HL308">
        <v>0</v>
      </c>
      <c r="HM308">
        <v>9864253393665156</v>
      </c>
      <c r="HN308">
        <v>135746606334841</v>
      </c>
      <c r="HO308">
        <v>0</v>
      </c>
      <c r="HP308">
        <v>0</v>
      </c>
      <c r="HQ308">
        <v>0</v>
      </c>
      <c r="HR308">
        <v>0</v>
      </c>
      <c r="HS308">
        <v>0</v>
      </c>
      <c r="HT308">
        <v>0</v>
      </c>
      <c r="HU308">
        <v>0</v>
      </c>
      <c r="HV308">
        <v>0</v>
      </c>
      <c r="HW308">
        <v>0</v>
      </c>
      <c r="HX308">
        <v>0</v>
      </c>
      <c r="HY308">
        <v>1782258064516129</v>
      </c>
      <c r="HZ308">
        <v>-3.4857142857142856E+16</v>
      </c>
      <c r="IA308">
        <v>3450513578591447</v>
      </c>
      <c r="IB308">
        <v>4772727272727273</v>
      </c>
      <c r="IC308">
        <v>0</v>
      </c>
      <c r="ID308">
        <v>0</v>
      </c>
      <c r="IE308">
        <v>1.1219140393852542E+16</v>
      </c>
      <c r="IF308">
        <v>2281225213416684</v>
      </c>
      <c r="IG308">
        <v>5171428571428572</v>
      </c>
      <c r="IH308">
        <v>6549590163934427</v>
      </c>
      <c r="II308">
        <v>60</v>
      </c>
      <c r="IJ308">
        <v>0</v>
      </c>
      <c r="IK308">
        <v>0</v>
      </c>
      <c r="IL308">
        <v>0</v>
      </c>
      <c r="IM308">
        <v>0</v>
      </c>
      <c r="IN308">
        <v>0</v>
      </c>
      <c r="IO308">
        <v>45454545454545</v>
      </c>
      <c r="IP308">
        <v>0</v>
      </c>
      <c r="IQ308">
        <v>0</v>
      </c>
      <c r="IR308">
        <v>0</v>
      </c>
      <c r="IS308">
        <v>0</v>
      </c>
      <c r="IT308">
        <v>0</v>
      </c>
      <c r="IU308">
        <v>0</v>
      </c>
      <c r="IV308">
        <v>0</v>
      </c>
      <c r="IW308">
        <v>0</v>
      </c>
      <c r="IX308">
        <v>0</v>
      </c>
      <c r="IY308">
        <v>1727272727272727</v>
      </c>
      <c r="IZ308">
        <v>318181818181818</v>
      </c>
      <c r="JA308">
        <v>45454545454545</v>
      </c>
      <c r="JB308">
        <v>0</v>
      </c>
      <c r="JC308">
        <v>0</v>
      </c>
      <c r="JD308">
        <v>45454545454545</v>
      </c>
      <c r="JE308">
        <v>0</v>
      </c>
      <c r="JF308">
        <v>0</v>
      </c>
      <c r="JG308">
        <v>0</v>
      </c>
      <c r="JH308">
        <v>0</v>
      </c>
      <c r="JI308">
        <v>681818181818181</v>
      </c>
      <c r="JJ308">
        <v>136363636363636</v>
      </c>
      <c r="JK308">
        <v>45454545454545</v>
      </c>
      <c r="JL308">
        <v>0</v>
      </c>
      <c r="JM308">
        <v>0</v>
      </c>
      <c r="JN308">
        <v>0</v>
      </c>
      <c r="JO308">
        <v>0</v>
      </c>
      <c r="JP308">
        <v>0</v>
      </c>
      <c r="JQ308">
        <v>45454545454545</v>
      </c>
      <c r="JR308">
        <v>45454545454545</v>
      </c>
      <c r="JS308">
        <v>59090909090909</v>
      </c>
      <c r="JT308">
        <v>0</v>
      </c>
      <c r="JU308">
        <v>0</v>
      </c>
      <c r="JV308">
        <v>0</v>
      </c>
      <c r="JW308">
        <v>0</v>
      </c>
      <c r="JX308">
        <v>1545454545454545</v>
      </c>
      <c r="JY308">
        <v>1181818181818181</v>
      </c>
      <c r="JZ308">
        <v>136363636363636</v>
      </c>
      <c r="KA308">
        <v>181818181818181</v>
      </c>
      <c r="KB308">
        <v>0</v>
      </c>
      <c r="KC308">
        <v>0</v>
      </c>
      <c r="KD308">
        <v>0</v>
      </c>
      <c r="KE308">
        <v>45454545454545</v>
      </c>
      <c r="KF308">
        <v>0</v>
      </c>
      <c r="KG308">
        <v>0</v>
      </c>
      <c r="KH308">
        <v>0</v>
      </c>
      <c r="KI308">
        <v>0</v>
      </c>
      <c r="KJ308">
        <v>0</v>
      </c>
      <c r="KK308">
        <v>0</v>
      </c>
      <c r="KL308">
        <v>0</v>
      </c>
      <c r="KM308">
        <v>0</v>
      </c>
      <c r="KN308">
        <v>0</v>
      </c>
      <c r="KO308">
        <v>0</v>
      </c>
      <c r="KP308">
        <v>0</v>
      </c>
      <c r="KQ308">
        <v>1.6316565790826916E+16</v>
      </c>
      <c r="KR308">
        <v>-227272727272727</v>
      </c>
      <c r="KS308">
        <v>-1818129303216946</v>
      </c>
      <c r="KT308">
        <v>4730589450193788</v>
      </c>
      <c r="KU308">
        <v>-1136363636363636</v>
      </c>
      <c r="KV308">
        <v>50</v>
      </c>
      <c r="KW308">
        <v>0</v>
      </c>
      <c r="KX308">
        <v>0</v>
      </c>
      <c r="KY308">
        <v>0</v>
      </c>
      <c r="KZ308">
        <v>1136363636363636</v>
      </c>
      <c r="LA308">
        <v>818181818181818</v>
      </c>
      <c r="LB308">
        <v>0</v>
      </c>
      <c r="LC308">
        <v>0</v>
      </c>
      <c r="LD308">
        <v>0</v>
      </c>
      <c r="LE308">
        <v>0</v>
      </c>
      <c r="LF308">
        <v>0</v>
      </c>
      <c r="LG308">
        <v>0</v>
      </c>
      <c r="LH308">
        <v>0</v>
      </c>
      <c r="LI308">
        <v>545454545454545</v>
      </c>
      <c r="LJ308">
        <v>363636363636363</v>
      </c>
      <c r="LK308">
        <v>272727272727272</v>
      </c>
      <c r="LL308">
        <v>45454545454545</v>
      </c>
      <c r="LM308">
        <v>0</v>
      </c>
      <c r="LN308">
        <v>45454545454545</v>
      </c>
      <c r="LO308">
        <v>45454545454545</v>
      </c>
      <c r="LP308">
        <v>0</v>
      </c>
      <c r="LQ308">
        <v>45454545454545</v>
      </c>
      <c r="LR308">
        <v>45454545454545</v>
      </c>
      <c r="LS308">
        <v>0</v>
      </c>
      <c r="LT308">
        <v>45454545454545</v>
      </c>
      <c r="LU308">
        <v>0</v>
      </c>
      <c r="LV308">
        <v>45454545454545</v>
      </c>
      <c r="LW308">
        <v>0</v>
      </c>
      <c r="LX308">
        <v>0</v>
      </c>
      <c r="LY308">
        <v>3</v>
      </c>
      <c r="LZ308">
        <v>909090909090909</v>
      </c>
      <c r="MA308">
        <v>209090909090909</v>
      </c>
      <c r="MB308">
        <v>3181818181818182</v>
      </c>
      <c r="MC308">
        <v>1227272727272727</v>
      </c>
      <c r="MD308">
        <v>1954545454545454</v>
      </c>
      <c r="ME308">
        <v>3727272727272727</v>
      </c>
      <c r="MF308">
        <v>15</v>
      </c>
      <c r="MG308">
        <v>681818181818181</v>
      </c>
      <c r="MH308">
        <v>9954545454545456</v>
      </c>
      <c r="MI308">
        <v>3636363636363636</v>
      </c>
      <c r="MJ308">
        <v>4772727272727273</v>
      </c>
      <c r="MK308">
        <v>16</v>
      </c>
      <c r="ML308">
        <v>16</v>
      </c>
      <c r="MM308">
        <v>12</v>
      </c>
      <c r="MN308">
        <v>16</v>
      </c>
      <c r="MO308">
        <v>16</v>
      </c>
      <c r="MP308">
        <v>-12</v>
      </c>
      <c r="MQ308">
        <v>4318181818181818</v>
      </c>
      <c r="MR308">
        <v>2409090909090909</v>
      </c>
      <c r="MS308">
        <v>1909090909090909</v>
      </c>
      <c r="MT308">
        <v>39</v>
      </c>
      <c r="MU308" s="1" t="s">
        <v>930</v>
      </c>
      <c r="MV308">
        <v>1590909090909091</v>
      </c>
      <c r="MW308">
        <v>1.7950819672131148E+16</v>
      </c>
      <c r="MX308">
        <v>1.8114754098360652E+16</v>
      </c>
      <c r="MY308">
        <v>4090909090909091</v>
      </c>
      <c r="MZ308">
        <v>1227272727272727</v>
      </c>
      <c r="NA308">
        <v>2863636363636364</v>
      </c>
      <c r="NB308">
        <v>2676136363636364</v>
      </c>
      <c r="NC308">
        <v>1.8625187197461824E+16</v>
      </c>
      <c r="ND308">
        <v>909090909090909</v>
      </c>
      <c r="NE308">
        <v>2.4570694094071964E+16</v>
      </c>
      <c r="NF308">
        <v>4531830307486756</v>
      </c>
      <c r="NG308">
        <v>2336805555555556</v>
      </c>
      <c r="NH308">
        <v>2034523772342001</v>
      </c>
      <c r="NI308">
        <v>2.3151748010187404E+16</v>
      </c>
      <c r="NJ308">
        <v>4100814176245209</v>
      </c>
      <c r="NK308">
        <v>1754880360711174</v>
      </c>
      <c r="NL308">
        <v>24</v>
      </c>
      <c r="NM308">
        <v>2.6984126984126984E+16</v>
      </c>
      <c r="NN308">
        <v>2.4108748329843792E+16</v>
      </c>
      <c r="NO308">
        <v>4375</v>
      </c>
      <c r="NP308">
        <v>8507462686567164</v>
      </c>
      <c r="NQ308">
        <v>0</v>
      </c>
      <c r="NR308">
        <v>0</v>
      </c>
      <c r="NS308">
        <v>138408304498269</v>
      </c>
      <c r="NT308">
        <v>34602076124567</v>
      </c>
      <c r="NU308">
        <v>34602076124567</v>
      </c>
      <c r="NV308">
        <v>103806228373702</v>
      </c>
      <c r="NW308">
        <v>726643598615917</v>
      </c>
      <c r="NX308">
        <v>2491349480968858</v>
      </c>
      <c r="NY308">
        <v>1418685121107266</v>
      </c>
      <c r="NZ308">
        <v>1141868512110726</v>
      </c>
      <c r="OA308">
        <v>1245674740484429</v>
      </c>
      <c r="OB308">
        <v>1522491349480969</v>
      </c>
      <c r="OC308">
        <v>588235294117647</v>
      </c>
      <c r="OD308">
        <v>380622837370242</v>
      </c>
      <c r="OE308">
        <v>1038062283737022</v>
      </c>
      <c r="OF308">
        <v>0</v>
      </c>
      <c r="OG308">
        <v>0</v>
      </c>
      <c r="OH308">
        <v>173010380622837</v>
      </c>
      <c r="OI308">
        <v>8788927335640138</v>
      </c>
      <c r="OJ308">
        <v>1.2110726643598588E+16</v>
      </c>
      <c r="OK308">
        <v>0</v>
      </c>
      <c r="OL308">
        <v>173010380622837</v>
      </c>
      <c r="OM308">
        <v>0</v>
      </c>
      <c r="ON308">
        <v>0</v>
      </c>
      <c r="OO308">
        <v>0</v>
      </c>
      <c r="OP308">
        <v>0</v>
      </c>
      <c r="OQ308">
        <v>0</v>
      </c>
      <c r="OR308">
        <v>2.3306451612903224E+16</v>
      </c>
      <c r="OS308">
        <v>-2541984732824428</v>
      </c>
      <c r="OT308">
        <v>2.1847708627776144E+16</v>
      </c>
      <c r="OU308">
        <v>4548611111111111</v>
      </c>
      <c r="OV308">
        <v>0</v>
      </c>
      <c r="OW308">
        <v>0</v>
      </c>
      <c r="OX308">
        <v>53530669599218</v>
      </c>
      <c r="OY308">
        <v>1659450757575758</v>
      </c>
      <c r="OZ308">
        <v>724</v>
      </c>
      <c r="PA308">
        <v>6680645161290323</v>
      </c>
      <c r="PB308">
        <v>84</v>
      </c>
      <c r="PC308">
        <v>0</v>
      </c>
      <c r="PD308">
        <v>0</v>
      </c>
      <c r="PE308">
        <v>69444444444444</v>
      </c>
      <c r="PF308">
        <v>0</v>
      </c>
      <c r="PG308">
        <v>0</v>
      </c>
      <c r="PH308">
        <v>0</v>
      </c>
      <c r="PI308">
        <v>0</v>
      </c>
      <c r="PJ308">
        <v>0</v>
      </c>
      <c r="PK308">
        <v>0</v>
      </c>
      <c r="PL308">
        <v>0</v>
      </c>
      <c r="PM308">
        <v>0</v>
      </c>
      <c r="PN308">
        <v>0</v>
      </c>
      <c r="PO308">
        <v>0</v>
      </c>
      <c r="PP308">
        <v>0</v>
      </c>
      <c r="PQ308">
        <v>0</v>
      </c>
      <c r="PR308">
        <v>0</v>
      </c>
      <c r="PS308">
        <v>0</v>
      </c>
      <c r="PT308">
        <v>0</v>
      </c>
      <c r="PU308">
        <v>1701388888888889</v>
      </c>
      <c r="PV308">
        <v>104166666666666</v>
      </c>
      <c r="PW308">
        <v>0</v>
      </c>
      <c r="PX308">
        <v>0</v>
      </c>
      <c r="PY308">
        <v>0</v>
      </c>
      <c r="PZ308">
        <v>0</v>
      </c>
      <c r="QA308">
        <v>0</v>
      </c>
      <c r="QB308">
        <v>0</v>
      </c>
      <c r="QC308">
        <v>0</v>
      </c>
      <c r="QD308">
        <v>0</v>
      </c>
      <c r="QE308">
        <v>0</v>
      </c>
      <c r="QF308">
        <v>1423611111111111</v>
      </c>
      <c r="QG308">
        <v>173611111111111</v>
      </c>
      <c r="QH308">
        <v>34722222222222</v>
      </c>
      <c r="QI308">
        <v>0</v>
      </c>
      <c r="QJ308">
        <v>0</v>
      </c>
      <c r="QK308">
        <v>0</v>
      </c>
      <c r="QL308">
        <v>0</v>
      </c>
      <c r="QM308">
        <v>0</v>
      </c>
      <c r="QN308">
        <v>0</v>
      </c>
      <c r="QO308">
        <v>138888888888888</v>
      </c>
      <c r="QP308">
        <v>208333333333333</v>
      </c>
      <c r="QQ308">
        <v>69444444444444</v>
      </c>
      <c r="QR308">
        <v>0</v>
      </c>
      <c r="QS308">
        <v>0</v>
      </c>
      <c r="QT308">
        <v>0</v>
      </c>
      <c r="QU308">
        <v>0</v>
      </c>
      <c r="QV308">
        <v>0</v>
      </c>
      <c r="QW308">
        <v>1076388888888889</v>
      </c>
      <c r="QX308">
        <v>173611111111111</v>
      </c>
      <c r="QY308">
        <v>243055555555555</v>
      </c>
      <c r="QZ308">
        <v>104166666666666</v>
      </c>
      <c r="RA308">
        <v>0</v>
      </c>
      <c r="RB308">
        <v>0</v>
      </c>
      <c r="RC308">
        <v>0</v>
      </c>
      <c r="RD308">
        <v>0</v>
      </c>
      <c r="RE308">
        <v>34722222222222</v>
      </c>
      <c r="RF308">
        <v>0</v>
      </c>
      <c r="RG308">
        <v>138888888888888</v>
      </c>
      <c r="RH308">
        <v>0</v>
      </c>
      <c r="RI308">
        <v>0</v>
      </c>
      <c r="RJ308">
        <v>0</v>
      </c>
      <c r="RK308">
        <v>0</v>
      </c>
      <c r="RL308">
        <v>0</v>
      </c>
      <c r="RM308">
        <v>0</v>
      </c>
      <c r="RN308">
        <v>0</v>
      </c>
      <c r="RO308">
        <v>0</v>
      </c>
      <c r="RP308">
        <v>0</v>
      </c>
      <c r="RQ308">
        <v>0</v>
      </c>
      <c r="RR308">
        <v>0</v>
      </c>
      <c r="RS308">
        <v>69444444444444</v>
      </c>
      <c r="RT308">
        <v>0</v>
      </c>
      <c r="RU308">
        <v>0</v>
      </c>
      <c r="RV308">
        <v>2635081643042641</v>
      </c>
      <c r="RW308">
        <v>243055555555555</v>
      </c>
      <c r="RX308">
        <v>1937115464335187</v>
      </c>
      <c r="RY308">
        <v>3.2922831646028284E+16</v>
      </c>
      <c r="RZ308">
        <v>415469348659003</v>
      </c>
      <c r="SA308">
        <v>170935960591133</v>
      </c>
      <c r="SB308">
        <v>0</v>
      </c>
      <c r="SC308">
        <v>0</v>
      </c>
      <c r="SD308">
        <v>0</v>
      </c>
      <c r="SE308">
        <v>0</v>
      </c>
      <c r="SF308">
        <v>0</v>
      </c>
      <c r="SG308">
        <v>1666666666666666</v>
      </c>
      <c r="SH308">
        <v>3125</v>
      </c>
      <c r="SI308">
        <v>104166666666666</v>
      </c>
      <c r="SJ308">
        <v>0</v>
      </c>
      <c r="SK308">
        <v>0</v>
      </c>
      <c r="SL308">
        <v>0</v>
      </c>
      <c r="SM308">
        <v>0</v>
      </c>
      <c r="SN308">
        <v>0</v>
      </c>
      <c r="SO308">
        <v>0</v>
      </c>
      <c r="SP308">
        <v>0</v>
      </c>
      <c r="SQ308">
        <v>1631944444444444</v>
      </c>
      <c r="SR308">
        <v>416666666666666</v>
      </c>
      <c r="SS308">
        <v>104166666666666</v>
      </c>
      <c r="ST308">
        <v>0</v>
      </c>
      <c r="SU308">
        <v>0</v>
      </c>
      <c r="SV308">
        <v>69444444444444</v>
      </c>
      <c r="SW308">
        <v>0</v>
      </c>
      <c r="SX308">
        <v>69444444444444</v>
      </c>
      <c r="SY308">
        <v>0</v>
      </c>
      <c r="SZ308">
        <v>0</v>
      </c>
      <c r="TA308">
        <v>0</v>
      </c>
      <c r="TB308">
        <v>243055555555555</v>
      </c>
      <c r="TC308">
        <v>69444444444444</v>
      </c>
      <c r="TD308">
        <v>173611111111111</v>
      </c>
      <c r="TE308">
        <v>34375</v>
      </c>
      <c r="TF308">
        <v>1631944444444444</v>
      </c>
      <c r="TG308">
        <v>1805555555555555</v>
      </c>
      <c r="TH308">
        <v>4236111111111111</v>
      </c>
      <c r="TI308">
        <v>2152777777777778</v>
      </c>
      <c r="TJ308">
        <v>2083333333333333</v>
      </c>
      <c r="TK308">
        <v>2013888888888889</v>
      </c>
      <c r="TL308">
        <v>520833333333333</v>
      </c>
      <c r="TM308">
        <v>416666666666666</v>
      </c>
      <c r="TN308">
        <v>10</v>
      </c>
      <c r="TO308">
        <v>4375</v>
      </c>
      <c r="TP308">
        <v>4548611111111111</v>
      </c>
      <c r="TQ308">
        <v>12</v>
      </c>
      <c r="TR308">
        <v>12</v>
      </c>
      <c r="TS308">
        <v>12</v>
      </c>
      <c r="TT308">
        <v>12</v>
      </c>
      <c r="TU308">
        <v>12</v>
      </c>
      <c r="TV308">
        <v>-12</v>
      </c>
      <c r="TW308">
        <v>25</v>
      </c>
      <c r="TX308">
        <v>1319444444444444</v>
      </c>
      <c r="TY308">
        <v>1180555555555555</v>
      </c>
      <c r="TZ308">
        <v>60</v>
      </c>
      <c r="UA308" s="1" t="s">
        <v>997</v>
      </c>
      <c r="UB308">
        <v>1076388888888889</v>
      </c>
      <c r="UC308">
        <v>36178955453149</v>
      </c>
      <c r="UD308">
        <v>2.3306451612903224E+16</v>
      </c>
      <c r="UE308">
        <v>6423611111111112</v>
      </c>
      <c r="UF308">
        <v>3055555555555556</v>
      </c>
      <c r="UG308">
        <v>3368055555555556</v>
      </c>
      <c r="UH308">
        <v>1.9267241379310344E+16</v>
      </c>
      <c r="UI308">
        <v>1173989496415203</v>
      </c>
      <c r="UJ308">
        <v>-172413793103448</v>
      </c>
      <c r="UK308">
        <v>1.6000148631889904E+16</v>
      </c>
      <c r="UL308">
        <v>1.3076923076923076E+16</v>
      </c>
      <c r="UM308">
        <v>6470588235294118</v>
      </c>
      <c r="UN308">
        <v>4948096885813148</v>
      </c>
      <c r="UU308" s="1" t="s">
        <v>931</v>
      </c>
      <c r="UV308">
        <v>3788296167839915</v>
      </c>
      <c r="UW308">
        <v>2655112651646447</v>
      </c>
      <c r="UX308">
        <v>189084591230634</v>
      </c>
      <c r="UY308">
        <v>2.7267482413466688E+16</v>
      </c>
      <c r="UZ308">
        <v>4830347295685246</v>
      </c>
      <c r="VA308">
        <v>1819262656403647</v>
      </c>
      <c r="VB308">
        <v>3284188034188034</v>
      </c>
      <c r="VC308">
        <v>2.7505899664819004E+16</v>
      </c>
      <c r="VD308">
        <v>4055459272097054</v>
      </c>
      <c r="VE308">
        <v>8826574633304572</v>
      </c>
      <c r="VF308">
        <v>1.8693548387096768E+16</v>
      </c>
      <c r="VG308">
        <v>-2.8811320754716984E+16</v>
      </c>
      <c r="VH308">
        <v>2654493397979057</v>
      </c>
      <c r="VI308">
        <v>4592720970537262</v>
      </c>
      <c r="VJ308">
        <v>0</v>
      </c>
      <c r="VK308">
        <v>0</v>
      </c>
      <c r="VL308">
        <v>8286103676887171</v>
      </c>
      <c r="VM308">
        <v>1.9703379854962208E+16</v>
      </c>
      <c r="VN308">
        <v>6.2057142857142864E+16</v>
      </c>
      <c r="VO308">
        <v>6615117662612374</v>
      </c>
      <c r="VP308">
        <v>0</v>
      </c>
      <c r="VQ308">
        <v>0</v>
      </c>
      <c r="VR308">
        <v>34662045060658</v>
      </c>
      <c r="VS308">
        <v>0</v>
      </c>
      <c r="VT308">
        <v>0</v>
      </c>
      <c r="VU308">
        <v>0</v>
      </c>
      <c r="VV308">
        <v>0</v>
      </c>
      <c r="VW308">
        <v>0</v>
      </c>
      <c r="VX308">
        <v>34662045060658</v>
      </c>
      <c r="VY308">
        <v>0</v>
      </c>
      <c r="VZ308">
        <v>0</v>
      </c>
      <c r="WA308">
        <v>0</v>
      </c>
      <c r="WB308">
        <v>0</v>
      </c>
      <c r="WC308">
        <v>0</v>
      </c>
      <c r="WD308">
        <v>0</v>
      </c>
      <c r="WE308">
        <v>0</v>
      </c>
      <c r="WF308">
        <v>0</v>
      </c>
      <c r="WG308">
        <v>0</v>
      </c>
      <c r="WH308">
        <v>0</v>
      </c>
      <c r="WI308">
        <v>0</v>
      </c>
      <c r="WJ308">
        <v>0</v>
      </c>
      <c r="WK308">
        <v>1629116117850953</v>
      </c>
      <c r="WL308">
        <v>190641247833622</v>
      </c>
      <c r="WM308">
        <v>17331022530329</v>
      </c>
      <c r="WN308">
        <v>0</v>
      </c>
      <c r="WO308">
        <v>0</v>
      </c>
      <c r="WP308">
        <v>17331022530329</v>
      </c>
      <c r="WQ308">
        <v>0</v>
      </c>
      <c r="WR308">
        <v>0</v>
      </c>
      <c r="WS308">
        <v>0</v>
      </c>
      <c r="WT308">
        <v>0</v>
      </c>
      <c r="WU308">
        <v>0</v>
      </c>
      <c r="WV308">
        <v>1039861351819757</v>
      </c>
      <c r="WW308">
        <v>181975736568457</v>
      </c>
      <c r="WX308">
        <v>25996533795493</v>
      </c>
      <c r="WY308">
        <v>0</v>
      </c>
      <c r="WZ308">
        <v>8665511265164</v>
      </c>
      <c r="XA308">
        <v>0</v>
      </c>
      <c r="XB308">
        <v>0</v>
      </c>
      <c r="XC308">
        <v>0</v>
      </c>
      <c r="XD308">
        <v>0</v>
      </c>
      <c r="XE308">
        <v>103986135181975</v>
      </c>
      <c r="XF308">
        <v>233968804159445</v>
      </c>
      <c r="XG308">
        <v>207972270363951</v>
      </c>
      <c r="XH308">
        <v>0</v>
      </c>
      <c r="XI308">
        <v>0</v>
      </c>
      <c r="XJ308">
        <v>0</v>
      </c>
      <c r="XK308">
        <v>0</v>
      </c>
      <c r="XL308">
        <v>0</v>
      </c>
      <c r="XM308">
        <v>1351819757365684</v>
      </c>
      <c r="XN308">
        <v>0</v>
      </c>
      <c r="XO308">
        <v>554592720970537</v>
      </c>
      <c r="XP308">
        <v>216637781629116</v>
      </c>
      <c r="XQ308">
        <v>11265164644714</v>
      </c>
      <c r="XR308">
        <v>0</v>
      </c>
      <c r="XS308">
        <v>0</v>
      </c>
      <c r="XT308">
        <v>0</v>
      </c>
      <c r="XU308">
        <v>0</v>
      </c>
      <c r="XV308">
        <v>0</v>
      </c>
      <c r="XW308">
        <v>0</v>
      </c>
      <c r="XX308">
        <v>25996533795493</v>
      </c>
      <c r="XY308">
        <v>0</v>
      </c>
      <c r="XZ308">
        <v>86655112651646</v>
      </c>
      <c r="YA308">
        <v>0</v>
      </c>
      <c r="YB308">
        <v>0</v>
      </c>
      <c r="YC308">
        <v>0</v>
      </c>
      <c r="YD308">
        <v>0</v>
      </c>
      <c r="YE308">
        <v>0</v>
      </c>
      <c r="YF308">
        <v>0</v>
      </c>
      <c r="YG308">
        <v>0</v>
      </c>
      <c r="YH308">
        <v>0</v>
      </c>
      <c r="YI308">
        <v>0</v>
      </c>
      <c r="YJ308">
        <v>0</v>
      </c>
      <c r="YK308">
        <v>0</v>
      </c>
      <c r="YL308">
        <v>0</v>
      </c>
      <c r="YM308">
        <v>51993067590987</v>
      </c>
      <c r="YN308">
        <v>0</v>
      </c>
      <c r="YO308">
        <v>0</v>
      </c>
      <c r="YP308">
        <v>0</v>
      </c>
      <c r="YQ308">
        <v>2470342032062068</v>
      </c>
      <c r="YR308">
        <v>86655112651646</v>
      </c>
      <c r="YS308">
        <v>231787288245204</v>
      </c>
      <c r="YT308">
        <v>3806680728082815</v>
      </c>
      <c r="YU308">
        <v>151590177586711</v>
      </c>
      <c r="YV308">
        <v>1.7493506493506494E+16</v>
      </c>
      <c r="YW308">
        <v>0</v>
      </c>
      <c r="YX308">
        <v>0</v>
      </c>
      <c r="YY308">
        <v>0</v>
      </c>
      <c r="YZ308">
        <v>0</v>
      </c>
      <c r="ZA308">
        <v>0</v>
      </c>
      <c r="ZB308">
        <v>1464471403812825</v>
      </c>
      <c r="ZC308">
        <v>528596187175043</v>
      </c>
      <c r="ZD308">
        <v>60658578856152</v>
      </c>
      <c r="ZE308">
        <v>8665511265164</v>
      </c>
      <c r="ZF308">
        <v>0</v>
      </c>
      <c r="ZG308">
        <v>0</v>
      </c>
      <c r="ZH308">
        <v>0</v>
      </c>
      <c r="ZI308">
        <v>0</v>
      </c>
      <c r="ZJ308">
        <v>0</v>
      </c>
      <c r="ZK308">
        <v>0</v>
      </c>
      <c r="ZL308">
        <v>121317157712305</v>
      </c>
      <c r="ZM308">
        <v>424610051993067</v>
      </c>
      <c r="ZN308">
        <v>164644714038128</v>
      </c>
      <c r="ZO308">
        <v>8665511265164</v>
      </c>
      <c r="ZP308">
        <v>0</v>
      </c>
      <c r="ZQ308">
        <v>69324090121317</v>
      </c>
      <c r="ZR308">
        <v>34662045060658</v>
      </c>
      <c r="ZS308">
        <v>34662045060658</v>
      </c>
      <c r="ZT308">
        <v>25996533795493</v>
      </c>
      <c r="ZU308">
        <v>25996533795493</v>
      </c>
      <c r="ZV308">
        <v>0</v>
      </c>
      <c r="ZW308">
        <v>164644714038128</v>
      </c>
      <c r="ZX308">
        <v>51993067590987</v>
      </c>
      <c r="ZY308">
        <v>11265164644714</v>
      </c>
      <c r="ZZ308">
        <v>0</v>
      </c>
      <c r="AAA308">
        <v>0</v>
      </c>
      <c r="AAB308">
        <v>3110918544194107</v>
      </c>
      <c r="AAC308">
        <v>1273830155979202</v>
      </c>
      <c r="AAD308">
        <v>1837088388214904</v>
      </c>
      <c r="AAE308">
        <v>3873483535528596</v>
      </c>
      <c r="AAF308">
        <v>181109185441941</v>
      </c>
      <c r="AAG308">
        <v>2062391681109185</v>
      </c>
      <c r="AAH308">
        <v>2781629116117851</v>
      </c>
      <c r="AAI308">
        <v>883882149046793</v>
      </c>
      <c r="AAJ308">
        <v>545927209705372</v>
      </c>
      <c r="AAK308">
        <v>9974003466204506</v>
      </c>
      <c r="AAL308">
        <v>4029462738301559</v>
      </c>
      <c r="AAM308">
        <v>4592720970537262</v>
      </c>
      <c r="AAN308">
        <v>16</v>
      </c>
      <c r="AAO308">
        <v>16</v>
      </c>
      <c r="AAP308">
        <v>12</v>
      </c>
      <c r="AAQ308">
        <v>16</v>
      </c>
      <c r="AAR308">
        <v>16</v>
      </c>
      <c r="AAS308">
        <v>-12</v>
      </c>
      <c r="AAT308">
        <v>3266897746967071</v>
      </c>
      <c r="AAU308">
        <v>1767764298093587</v>
      </c>
      <c r="AAV308">
        <v>1499133448873483</v>
      </c>
      <c r="AAW308" s="1" t="s">
        <v>930</v>
      </c>
      <c r="AAX308">
        <v>1386481802426343</v>
      </c>
      <c r="AAY308">
        <v>2790649057084494</v>
      </c>
      <c r="AAZ308">
        <v>2069642857142857</v>
      </c>
      <c r="ABA308">
        <v>5346620450606586</v>
      </c>
      <c r="ABB308">
        <v>2253032928942807</v>
      </c>
      <c r="ABC308">
        <v>3093587521663778</v>
      </c>
      <c r="ABD308">
        <v>1.4591836734693876E+16</v>
      </c>
      <c r="ABE308">
        <v>2.1720779220779224E+16</v>
      </c>
      <c r="ABF308">
        <v>1465933360458371</v>
      </c>
      <c r="ABG308">
        <v>-64935064935064</v>
      </c>
      <c r="ABH308">
        <v>1.8909562158154256E+16</v>
      </c>
      <c r="ABI308">
        <v>-2657342657342657</v>
      </c>
      <c r="ABJ308">
        <v>4809433776328862</v>
      </c>
      <c r="ABK308">
        <v>2.1338028169014084E+16</v>
      </c>
      <c r="ABL308">
        <v>2003231038700443</v>
      </c>
      <c r="ABM308">
        <v>2018456939036298</v>
      </c>
      <c r="ABN308">
        <v>3531010625154436</v>
      </c>
      <c r="ABO308">
        <v>1654797058653234</v>
      </c>
      <c r="ABP308">
        <v>140</v>
      </c>
      <c r="ABQ308">
        <v>2851851851851852</v>
      </c>
      <c r="ABR308">
        <v>2.5134161328525164E+16</v>
      </c>
      <c r="ABS308">
        <v>380281690140845</v>
      </c>
      <c r="ABT308">
        <v>8863636363636364</v>
      </c>
      <c r="ABU308">
        <v>0</v>
      </c>
      <c r="ABV308">
        <v>0</v>
      </c>
      <c r="ABW308">
        <v>0</v>
      </c>
      <c r="ABX308">
        <v>69930069930069</v>
      </c>
      <c r="ABY308">
        <v>69930069930069</v>
      </c>
      <c r="ABZ308">
        <v>69930069930069</v>
      </c>
      <c r="ACA308">
        <v>769230769230769</v>
      </c>
      <c r="ACB308">
        <v>2587412587412587</v>
      </c>
      <c r="ACC308">
        <v>1398601398601398</v>
      </c>
      <c r="ACD308">
        <v>1258741258741259</v>
      </c>
      <c r="ACE308">
        <v>1468531468531468</v>
      </c>
      <c r="ACF308">
        <v>1188811188811188</v>
      </c>
      <c r="ACG308">
        <v>489510489510489</v>
      </c>
      <c r="ACH308">
        <v>419580419580419</v>
      </c>
      <c r="ACI308">
        <v>979020979020976</v>
      </c>
      <c r="ACJ308">
        <v>0</v>
      </c>
      <c r="ACK308">
        <v>0</v>
      </c>
      <c r="ACL308">
        <v>209790209790209</v>
      </c>
      <c r="ACM308">
        <v>8811188811188808</v>
      </c>
      <c r="ACN308">
        <v>1188811188811185</v>
      </c>
      <c r="ACO308">
        <v>0</v>
      </c>
      <c r="ACP308">
        <v>209790209790209</v>
      </c>
      <c r="ACQ308">
        <v>0</v>
      </c>
      <c r="ACR308">
        <v>0</v>
      </c>
      <c r="ACS308">
        <v>0</v>
      </c>
      <c r="ACT308">
        <v>0</v>
      </c>
      <c r="ACU308">
        <v>0</v>
      </c>
      <c r="ACV308">
        <v>0</v>
      </c>
      <c r="ACW308">
        <v>0</v>
      </c>
      <c r="ACX308">
        <v>1153225806451613</v>
      </c>
      <c r="ACY308">
        <v>-2.0985915492957744E+16</v>
      </c>
      <c r="ACZ308">
        <v>1.3851758998920862E+16</v>
      </c>
      <c r="ADA308">
        <v>5</v>
      </c>
      <c r="ADB308">
        <v>0</v>
      </c>
      <c r="ADC308">
        <v>0</v>
      </c>
      <c r="ADD308">
        <v>790</v>
      </c>
      <c r="ADE308">
        <v>0</v>
      </c>
      <c r="ADF308">
        <v>0</v>
      </c>
      <c r="ADG308">
        <v>0</v>
      </c>
      <c r="ADH308">
        <v>0</v>
      </c>
      <c r="ADI308">
        <v>0</v>
      </c>
      <c r="ADJ308">
        <v>0</v>
      </c>
      <c r="ADK308">
        <v>0</v>
      </c>
      <c r="ADL308">
        <v>0</v>
      </c>
      <c r="ADM308">
        <v>0</v>
      </c>
      <c r="ADN308">
        <v>0</v>
      </c>
      <c r="ADO308">
        <v>0</v>
      </c>
      <c r="ADP308">
        <v>204225352112676</v>
      </c>
      <c r="ADQ308">
        <v>140845070422535</v>
      </c>
      <c r="ADR308">
        <v>0</v>
      </c>
      <c r="ADS308">
        <v>0</v>
      </c>
      <c r="ADT308">
        <v>0</v>
      </c>
      <c r="ADU308">
        <v>0</v>
      </c>
      <c r="ADV308">
        <v>0</v>
      </c>
      <c r="ADW308">
        <v>1126760563380281</v>
      </c>
      <c r="ADX308">
        <v>140845070422535</v>
      </c>
      <c r="ADY308">
        <v>0</v>
      </c>
      <c r="ADZ308">
        <v>0</v>
      </c>
      <c r="AEA308">
        <v>0</v>
      </c>
      <c r="AEB308">
        <v>0</v>
      </c>
      <c r="AEC308">
        <v>0</v>
      </c>
      <c r="AED308">
        <v>0</v>
      </c>
      <c r="AEE308">
        <v>140845070422535</v>
      </c>
      <c r="AEF308">
        <v>211267605633802</v>
      </c>
      <c r="AEG308">
        <v>0</v>
      </c>
      <c r="AEH308">
        <v>0</v>
      </c>
      <c r="AEI308">
        <v>0</v>
      </c>
      <c r="AEJ308">
        <v>0</v>
      </c>
      <c r="AEK308">
        <v>1197183098591549</v>
      </c>
      <c r="AEL308">
        <v>211267605633802</v>
      </c>
      <c r="AEM308">
        <v>211267605633802</v>
      </c>
      <c r="AEN308">
        <v>70422535211267</v>
      </c>
      <c r="AEO308">
        <v>0</v>
      </c>
      <c r="AEP308">
        <v>0</v>
      </c>
      <c r="AEQ308">
        <v>0</v>
      </c>
      <c r="AER308">
        <v>70422535211267</v>
      </c>
      <c r="AES308">
        <v>0</v>
      </c>
      <c r="AET308">
        <v>0</v>
      </c>
      <c r="AEU308">
        <v>0</v>
      </c>
      <c r="AEV308">
        <v>0</v>
      </c>
      <c r="AEW308">
        <v>0</v>
      </c>
      <c r="AEX308">
        <v>0</v>
      </c>
      <c r="AEY308">
        <v>0</v>
      </c>
      <c r="AEZ308">
        <v>0</v>
      </c>
      <c r="AFA308">
        <v>0</v>
      </c>
      <c r="AFB308">
        <v>140845070422535</v>
      </c>
      <c r="AFC308">
        <v>0</v>
      </c>
      <c r="AFD308">
        <v>0</v>
      </c>
      <c r="AFE308">
        <v>2399255541170687</v>
      </c>
      <c r="AFF308">
        <v>352112676056338</v>
      </c>
      <c r="AFG308">
        <v>9712990914443634</v>
      </c>
      <c r="AFH308">
        <v>2942503329067661</v>
      </c>
      <c r="AFI308">
        <v>2720533728687916</v>
      </c>
      <c r="AFJ308">
        <v>7726315789473683</v>
      </c>
      <c r="AFK308">
        <v>0</v>
      </c>
      <c r="AFL308">
        <v>0</v>
      </c>
      <c r="AFM308">
        <v>0</v>
      </c>
      <c r="AFN308">
        <v>0</v>
      </c>
      <c r="AFO308">
        <v>1830985915492957</v>
      </c>
      <c r="AFP308">
        <v>56338028169014</v>
      </c>
      <c r="AFQ308">
        <v>0</v>
      </c>
      <c r="AFR308">
        <v>0</v>
      </c>
      <c r="AFS308">
        <v>0</v>
      </c>
      <c r="AFT308">
        <v>0</v>
      </c>
      <c r="AFU308">
        <v>0</v>
      </c>
      <c r="AFV308">
        <v>0</v>
      </c>
      <c r="AFW308">
        <v>1478873239436619</v>
      </c>
      <c r="AFX308">
        <v>211267605633802</v>
      </c>
      <c r="AFY308">
        <v>211267605633802</v>
      </c>
      <c r="AFZ308">
        <v>0</v>
      </c>
      <c r="AGA308">
        <v>0</v>
      </c>
      <c r="AGB308">
        <v>0</v>
      </c>
      <c r="AGC308">
        <v>0</v>
      </c>
      <c r="AGD308">
        <v>0</v>
      </c>
      <c r="AGE308">
        <v>0</v>
      </c>
      <c r="AGF308">
        <v>0</v>
      </c>
      <c r="AGG308">
        <v>0</v>
      </c>
      <c r="AGH308">
        <v>211267605633802</v>
      </c>
      <c r="AGI308">
        <v>140845070422535</v>
      </c>
      <c r="AGJ308">
        <v>70422535211267</v>
      </c>
      <c r="AGK308">
        <v>3450704225352112</v>
      </c>
      <c r="AGL308">
        <v>1267605633802817</v>
      </c>
      <c r="AGM308">
        <v>2183098591549295</v>
      </c>
      <c r="AGN308">
        <v>4295774647887324</v>
      </c>
      <c r="AGO308">
        <v>1901408450704225</v>
      </c>
      <c r="AGP308">
        <v>2394366197183098</v>
      </c>
      <c r="AGQ308">
        <v>204225352112676</v>
      </c>
      <c r="AGR308">
        <v>492957746478873</v>
      </c>
      <c r="AGS308">
        <v>352112676056338</v>
      </c>
      <c r="AGT308">
        <v>10</v>
      </c>
      <c r="AGU308">
        <v>380281690140845</v>
      </c>
      <c r="AGV308">
        <v>5</v>
      </c>
      <c r="AGW308">
        <v>120</v>
      </c>
      <c r="AGX308">
        <v>120</v>
      </c>
      <c r="AGY308">
        <v>70</v>
      </c>
      <c r="AGZ308">
        <v>120</v>
      </c>
      <c r="AHA308">
        <v>120</v>
      </c>
      <c r="AHB308">
        <v>-70</v>
      </c>
      <c r="AHC308">
        <v>2323943661971831</v>
      </c>
      <c r="AHD308">
        <v>1197183098591549</v>
      </c>
      <c r="AHE308">
        <v>1126760563380281</v>
      </c>
      <c r="AHF308">
        <v>650</v>
      </c>
      <c r="AHG308">
        <v>1197183098591549</v>
      </c>
      <c r="AHH308">
        <v>3176470588235294</v>
      </c>
      <c r="AHI308">
        <v>2.1029411764705884E+16</v>
      </c>
      <c r="AHJ308">
        <v>647887323943662</v>
      </c>
      <c r="AHK308">
        <v>2605633802816901</v>
      </c>
      <c r="AHL308">
        <v>3873239436619718</v>
      </c>
      <c r="AHM308">
        <v>1.4591836734693876E+16</v>
      </c>
      <c r="AHN308">
        <v>1780701754385965</v>
      </c>
      <c r="AHO308">
        <v>9711520733881204</v>
      </c>
      <c r="AHP308">
        <v>-2368421052631578</v>
      </c>
      <c r="AHQ308">
        <v>151195604444455</v>
      </c>
      <c r="AHR308">
        <v>5483870967741935</v>
      </c>
      <c r="AHS308" s="1" t="s">
        <v>1618</v>
      </c>
      <c r="AHT308" s="1" t="s">
        <v>933</v>
      </c>
      <c r="AHU308" s="1" t="s">
        <v>934</v>
      </c>
      <c r="AHV308" s="1" t="s">
        <v>956</v>
      </c>
      <c r="AHW308" s="1" t="s">
        <v>936</v>
      </c>
    </row>
    <row r="309" spans="1:907" x14ac:dyDescent="0.25">
      <c r="A309">
        <v>16</v>
      </c>
      <c r="B309" s="1" t="s">
        <v>1666</v>
      </c>
      <c r="C309" s="1" t="s">
        <v>908</v>
      </c>
      <c r="D309" s="1" t="s">
        <v>909</v>
      </c>
      <c r="E309" s="1" t="s">
        <v>910</v>
      </c>
      <c r="F309">
        <v>1</v>
      </c>
      <c r="G309">
        <v>5</v>
      </c>
      <c r="H309">
        <v>105</v>
      </c>
      <c r="I309">
        <v>1749</v>
      </c>
      <c r="J309" s="1" t="s">
        <v>963</v>
      </c>
      <c r="K309" s="1" t="s">
        <v>969</v>
      </c>
      <c r="L309" s="1" t="s">
        <v>973</v>
      </c>
      <c r="M309" s="1" t="s">
        <v>966</v>
      </c>
      <c r="N309" s="1" t="s">
        <v>915</v>
      </c>
      <c r="O309" s="1" t="s">
        <v>916</v>
      </c>
      <c r="P309" s="1" t="s">
        <v>917</v>
      </c>
      <c r="Q309" s="1" t="s">
        <v>967</v>
      </c>
      <c r="R309" s="1" t="s">
        <v>920</v>
      </c>
      <c r="S309" s="1" t="s">
        <v>920</v>
      </c>
      <c r="T309" s="1" t="s">
        <v>921</v>
      </c>
      <c r="U309" s="1" t="s">
        <v>922</v>
      </c>
      <c r="V309" s="1" t="s">
        <v>923</v>
      </c>
      <c r="W309" s="1" t="s">
        <v>923</v>
      </c>
      <c r="X309" s="1" t="s">
        <v>924</v>
      </c>
      <c r="Y309" s="1" t="s">
        <v>925</v>
      </c>
      <c r="Z309" s="1" t="s">
        <v>926</v>
      </c>
      <c r="AA309" s="1" t="s">
        <v>927</v>
      </c>
      <c r="AB309">
        <v>0</v>
      </c>
      <c r="AC309">
        <v>1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1560283687943262</v>
      </c>
      <c r="AY309">
        <v>2978723404255319</v>
      </c>
      <c r="AZ309">
        <v>0</v>
      </c>
      <c r="BA309">
        <v>1205673758865248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3049645390070922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425531914893617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1205673758865248</v>
      </c>
      <c r="CF309">
        <v>0</v>
      </c>
      <c r="CG309">
        <v>141843971631205</v>
      </c>
      <c r="CH309">
        <v>7588652482269503</v>
      </c>
      <c r="CI309">
        <v>1063829787234042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638297872340425</v>
      </c>
      <c r="CP309">
        <v>141843971631205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4397163120567376</v>
      </c>
      <c r="CZ309">
        <v>0</v>
      </c>
      <c r="DA309">
        <v>0</v>
      </c>
      <c r="DB309">
        <v>2624113475177305</v>
      </c>
      <c r="DC309">
        <v>0</v>
      </c>
      <c r="DD309">
        <v>2978723404255319</v>
      </c>
      <c r="DE309">
        <v>0</v>
      </c>
      <c r="DF309">
        <v>0</v>
      </c>
      <c r="DG309">
        <v>0</v>
      </c>
      <c r="DH309">
        <v>2.3146306818181816E+16</v>
      </c>
      <c r="DI309">
        <v>2.3146306818181816E+16</v>
      </c>
      <c r="DJ309">
        <v>5511363636363636</v>
      </c>
      <c r="DK309">
        <v>97</v>
      </c>
      <c r="DL309">
        <v>188</v>
      </c>
      <c r="DM309">
        <v>47</v>
      </c>
      <c r="DN309">
        <v>0</v>
      </c>
      <c r="DO309">
        <v>0</v>
      </c>
      <c r="DP309">
        <v>0</v>
      </c>
      <c r="DQ309">
        <v>6867816091954023</v>
      </c>
      <c r="DR309">
        <v>6666666666666666</v>
      </c>
      <c r="DS309">
        <v>0</v>
      </c>
      <c r="DT309">
        <v>0</v>
      </c>
      <c r="DU309">
        <v>0</v>
      </c>
      <c r="DV309">
        <v>3333333333333333</v>
      </c>
      <c r="DW309">
        <v>0</v>
      </c>
      <c r="DX309">
        <v>0</v>
      </c>
      <c r="DY309">
        <v>6666666666666666</v>
      </c>
      <c r="DZ309">
        <v>3333333333333333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3132183908045977</v>
      </c>
      <c r="ER309">
        <v>0</v>
      </c>
      <c r="ES309">
        <v>0</v>
      </c>
      <c r="ET309">
        <v>6867816091954023</v>
      </c>
      <c r="EU309">
        <v>0</v>
      </c>
      <c r="EV309">
        <v>0</v>
      </c>
      <c r="EW309">
        <v>3132183908045977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88</v>
      </c>
      <c r="FM309" s="1" t="s">
        <v>928</v>
      </c>
      <c r="FN309">
        <v>0</v>
      </c>
      <c r="FO309">
        <v>0</v>
      </c>
      <c r="FP309">
        <v>0</v>
      </c>
      <c r="FQ309">
        <v>0</v>
      </c>
      <c r="FR309">
        <v>156</v>
      </c>
      <c r="FS309">
        <v>298</v>
      </c>
      <c r="FT309">
        <v>0</v>
      </c>
      <c r="FU309">
        <v>0</v>
      </c>
      <c r="FV309">
        <v>426</v>
      </c>
      <c r="FW309">
        <v>0</v>
      </c>
      <c r="FX309">
        <v>0</v>
      </c>
      <c r="FY309">
        <v>0</v>
      </c>
      <c r="FZ309">
        <v>0</v>
      </c>
      <c r="GA309">
        <v>0</v>
      </c>
      <c r="GB309">
        <v>0</v>
      </c>
      <c r="GC309">
        <v>43</v>
      </c>
      <c r="GD309">
        <v>0</v>
      </c>
      <c r="GE309">
        <v>0</v>
      </c>
      <c r="GF309">
        <v>0</v>
      </c>
      <c r="GG309">
        <v>64</v>
      </c>
      <c r="GH309">
        <v>14</v>
      </c>
      <c r="GI309">
        <v>1160</v>
      </c>
      <c r="GJ309">
        <v>9895008377451316</v>
      </c>
      <c r="GK309">
        <v>976878612716763</v>
      </c>
      <c r="GL309">
        <v>3.0626429696793944E+16</v>
      </c>
      <c r="GM309">
        <v>2.3307017935927044E+16</v>
      </c>
      <c r="GN309">
        <v>6375284322113479</v>
      </c>
      <c r="GO309">
        <v>6526178625595455</v>
      </c>
      <c r="GP309">
        <v>22</v>
      </c>
      <c r="GQ309">
        <v>3018181818181818</v>
      </c>
      <c r="GR309">
        <v>2.6370048974213508E+16</v>
      </c>
      <c r="GS309">
        <v>1589595375722543</v>
      </c>
      <c r="GT309">
        <v>5036075036075036</v>
      </c>
      <c r="GU309">
        <v>0</v>
      </c>
      <c r="GV309">
        <v>0</v>
      </c>
      <c r="GW309">
        <v>0</v>
      </c>
      <c r="GX309">
        <v>23088023088023</v>
      </c>
      <c r="GY309">
        <v>0</v>
      </c>
      <c r="GZ309">
        <v>0</v>
      </c>
      <c r="HA309">
        <v>0</v>
      </c>
      <c r="HB309">
        <v>3405483405483405</v>
      </c>
      <c r="HC309">
        <v>634920634920634</v>
      </c>
      <c r="HD309">
        <v>779220779220779</v>
      </c>
      <c r="HE309">
        <v>1818181818181818</v>
      </c>
      <c r="HF309">
        <v>2236652236652236</v>
      </c>
      <c r="HG309">
        <v>461760461760461</v>
      </c>
      <c r="HH309">
        <v>432900432900432</v>
      </c>
      <c r="HI309">
        <v>23088023088023</v>
      </c>
      <c r="HJ309">
        <v>0</v>
      </c>
      <c r="HK309">
        <v>0</v>
      </c>
      <c r="HL309">
        <v>0</v>
      </c>
      <c r="HM309">
        <v>9769119769119764</v>
      </c>
      <c r="HN309">
        <v>23088023088023</v>
      </c>
      <c r="HO309">
        <v>0</v>
      </c>
      <c r="HP309">
        <v>0</v>
      </c>
      <c r="HQ309">
        <v>0</v>
      </c>
      <c r="HR309">
        <v>0</v>
      </c>
      <c r="HS309">
        <v>0</v>
      </c>
      <c r="HT309">
        <v>0</v>
      </c>
      <c r="HU309">
        <v>0</v>
      </c>
      <c r="HV309">
        <v>0</v>
      </c>
      <c r="HW309">
        <v>0</v>
      </c>
      <c r="HX309">
        <v>0</v>
      </c>
      <c r="HY309">
        <v>196875</v>
      </c>
      <c r="HZ309">
        <v>-6035087719298246</v>
      </c>
      <c r="IA309">
        <v>3.2125029865505948E+16</v>
      </c>
      <c r="IB309">
        <v>823699421965317</v>
      </c>
      <c r="IC309">
        <v>0</v>
      </c>
      <c r="ID309">
        <v>0</v>
      </c>
      <c r="IE309">
        <v>907120839603018</v>
      </c>
      <c r="IF309">
        <v>8187347065134931</v>
      </c>
      <c r="IG309">
        <v>69075</v>
      </c>
      <c r="IH309">
        <v>6840625</v>
      </c>
      <c r="II309">
        <v>60</v>
      </c>
      <c r="IJ309">
        <v>0</v>
      </c>
      <c r="IK309">
        <v>0</v>
      </c>
      <c r="IL309">
        <v>0</v>
      </c>
      <c r="IM309">
        <v>0</v>
      </c>
      <c r="IN309">
        <v>0</v>
      </c>
      <c r="IO309">
        <v>14450867052023</v>
      </c>
      <c r="IP309">
        <v>0</v>
      </c>
      <c r="IQ309">
        <v>0</v>
      </c>
      <c r="IR309">
        <v>0</v>
      </c>
      <c r="IS309">
        <v>0</v>
      </c>
      <c r="IT309">
        <v>0</v>
      </c>
      <c r="IU309">
        <v>0</v>
      </c>
      <c r="IV309">
        <v>0</v>
      </c>
      <c r="IW309">
        <v>0</v>
      </c>
      <c r="IX309">
        <v>0</v>
      </c>
      <c r="IY309">
        <v>101156069364161</v>
      </c>
      <c r="IZ309">
        <v>43352601156069</v>
      </c>
      <c r="JA309">
        <v>0</v>
      </c>
      <c r="JB309">
        <v>0</v>
      </c>
      <c r="JC309">
        <v>0</v>
      </c>
      <c r="JD309">
        <v>0</v>
      </c>
      <c r="JE309">
        <v>0</v>
      </c>
      <c r="JF309">
        <v>0</v>
      </c>
      <c r="JG309">
        <v>0</v>
      </c>
      <c r="JH309">
        <v>0</v>
      </c>
      <c r="JI309">
        <v>693641618497109</v>
      </c>
      <c r="JJ309">
        <v>115606936416184</v>
      </c>
      <c r="JK309">
        <v>14450867052023</v>
      </c>
      <c r="JL309">
        <v>0</v>
      </c>
      <c r="JM309">
        <v>0</v>
      </c>
      <c r="JN309">
        <v>0</v>
      </c>
      <c r="JO309">
        <v>0</v>
      </c>
      <c r="JP309">
        <v>0</v>
      </c>
      <c r="JQ309">
        <v>173410404624277</v>
      </c>
      <c r="JR309">
        <v>216763005780346</v>
      </c>
      <c r="JS309">
        <v>130057803468208</v>
      </c>
      <c r="JT309">
        <v>0</v>
      </c>
      <c r="JU309">
        <v>0</v>
      </c>
      <c r="JV309">
        <v>0</v>
      </c>
      <c r="JW309">
        <v>0</v>
      </c>
      <c r="JX309">
        <v>7586705202312138</v>
      </c>
      <c r="JY309">
        <v>260115606936416</v>
      </c>
      <c r="JZ309">
        <v>0</v>
      </c>
      <c r="KA309">
        <v>86705202312138</v>
      </c>
      <c r="KB309">
        <v>0</v>
      </c>
      <c r="KC309">
        <v>0</v>
      </c>
      <c r="KD309">
        <v>0</v>
      </c>
      <c r="KE309">
        <v>28901734104046</v>
      </c>
      <c r="KF309">
        <v>0</v>
      </c>
      <c r="KG309">
        <v>0</v>
      </c>
      <c r="KH309">
        <v>0</v>
      </c>
      <c r="KI309">
        <v>0</v>
      </c>
      <c r="KJ309">
        <v>0</v>
      </c>
      <c r="KK309">
        <v>0</v>
      </c>
      <c r="KL309">
        <v>0</v>
      </c>
      <c r="KM309">
        <v>0</v>
      </c>
      <c r="KN309">
        <v>0</v>
      </c>
      <c r="KO309">
        <v>0</v>
      </c>
      <c r="KP309">
        <v>0</v>
      </c>
      <c r="KQ309">
        <v>1.0825304949156544E+16</v>
      </c>
      <c r="KR309">
        <v>-173410404624277</v>
      </c>
      <c r="KS309">
        <v>-8526819353588242</v>
      </c>
      <c r="KT309">
        <v>2.5273588106772716E+16</v>
      </c>
      <c r="KU309">
        <v>-1166190188017779</v>
      </c>
      <c r="KV309">
        <v>672503008423586</v>
      </c>
      <c r="KW309">
        <v>0</v>
      </c>
      <c r="KX309">
        <v>0</v>
      </c>
      <c r="KY309">
        <v>0</v>
      </c>
      <c r="KZ309">
        <v>28901734104046</v>
      </c>
      <c r="LA309">
        <v>72254335260115</v>
      </c>
      <c r="LB309">
        <v>28901734104046</v>
      </c>
      <c r="LC309">
        <v>0</v>
      </c>
      <c r="LD309">
        <v>0</v>
      </c>
      <c r="LE309">
        <v>0</v>
      </c>
      <c r="LF309">
        <v>0</v>
      </c>
      <c r="LG309">
        <v>0</v>
      </c>
      <c r="LH309">
        <v>0</v>
      </c>
      <c r="LI309">
        <v>375722543352601</v>
      </c>
      <c r="LJ309">
        <v>28901734104046</v>
      </c>
      <c r="LK309">
        <v>0</v>
      </c>
      <c r="LL309">
        <v>0</v>
      </c>
      <c r="LM309">
        <v>0</v>
      </c>
      <c r="LN309">
        <v>14450867052023</v>
      </c>
      <c r="LO309">
        <v>14450867052023</v>
      </c>
      <c r="LP309">
        <v>0</v>
      </c>
      <c r="LQ309">
        <v>0</v>
      </c>
      <c r="LR309">
        <v>0</v>
      </c>
      <c r="LS309">
        <v>0</v>
      </c>
      <c r="LT309">
        <v>28901734104046</v>
      </c>
      <c r="LU309">
        <v>0</v>
      </c>
      <c r="LV309">
        <v>28901734104046</v>
      </c>
      <c r="LW309">
        <v>0</v>
      </c>
      <c r="LX309">
        <v>0</v>
      </c>
      <c r="LY309">
        <v>968208092485549</v>
      </c>
      <c r="LZ309">
        <v>823699421965317</v>
      </c>
      <c r="MA309">
        <v>144508670520231</v>
      </c>
      <c r="MB309">
        <v>534682080924855</v>
      </c>
      <c r="MC309">
        <v>404624277456647</v>
      </c>
      <c r="MD309">
        <v>130057803468208</v>
      </c>
      <c r="ME309">
        <v>8453757225433526</v>
      </c>
      <c r="MF309">
        <v>346820809248554</v>
      </c>
      <c r="MG309">
        <v>520231213872832</v>
      </c>
      <c r="MH309">
        <v>10</v>
      </c>
      <c r="MI309">
        <v>1589595375722543</v>
      </c>
      <c r="MJ309">
        <v>823699421965317</v>
      </c>
      <c r="MK309">
        <v>12</v>
      </c>
      <c r="ML309">
        <v>12</v>
      </c>
      <c r="MM309">
        <v>12</v>
      </c>
      <c r="MN309">
        <v>12</v>
      </c>
      <c r="MO309">
        <v>12</v>
      </c>
      <c r="MP309">
        <v>-12</v>
      </c>
      <c r="MQ309">
        <v>1199421965317919</v>
      </c>
      <c r="MR309">
        <v>505780346820809</v>
      </c>
      <c r="MS309">
        <v>693641618497109</v>
      </c>
      <c r="MT309">
        <v>38</v>
      </c>
      <c r="MU309" s="1" t="s">
        <v>1012</v>
      </c>
      <c r="MV309">
        <v>7601156069364162</v>
      </c>
      <c r="MW309">
        <v>3923295454545455</v>
      </c>
      <c r="MX309">
        <v>196875</v>
      </c>
      <c r="MY309">
        <v>1199421965317919</v>
      </c>
      <c r="MZ309">
        <v>1069364161849711</v>
      </c>
      <c r="NA309">
        <v>130057803468208</v>
      </c>
      <c r="NB309">
        <v>3393501805054151</v>
      </c>
      <c r="NC309">
        <v>8063401362202869</v>
      </c>
      <c r="ND309">
        <v>992779783393501</v>
      </c>
      <c r="NE309">
        <v>37411679673825</v>
      </c>
      <c r="NF309">
        <v>542298663403653</v>
      </c>
      <c r="NG309">
        <v>244888178913738</v>
      </c>
      <c r="NH309">
        <v>2259307626927468</v>
      </c>
      <c r="NI309">
        <v>3506534292945648</v>
      </c>
      <c r="NJ309">
        <v>795495334954113</v>
      </c>
      <c r="NK309">
        <v>32484023462575</v>
      </c>
      <c r="NL309">
        <v>26</v>
      </c>
      <c r="NM309">
        <v>3.8426395939086296E+16</v>
      </c>
      <c r="NN309">
        <v>3.7891640800534336E+16</v>
      </c>
      <c r="NO309">
        <v>3146964856230032</v>
      </c>
      <c r="NP309">
        <v>5434782608695652</v>
      </c>
      <c r="NQ309">
        <v>0</v>
      </c>
      <c r="NR309">
        <v>0</v>
      </c>
      <c r="NS309">
        <v>0</v>
      </c>
      <c r="NT309">
        <v>462519936204146</v>
      </c>
      <c r="NU309">
        <v>0</v>
      </c>
      <c r="NV309">
        <v>0</v>
      </c>
      <c r="NW309">
        <v>0</v>
      </c>
      <c r="NX309">
        <v>1467304625199362</v>
      </c>
      <c r="NY309">
        <v>1451355661881977</v>
      </c>
      <c r="NZ309">
        <v>1770334928229665</v>
      </c>
      <c r="OA309">
        <v>1116427432216905</v>
      </c>
      <c r="OB309">
        <v>1866028708133971</v>
      </c>
      <c r="OC309">
        <v>113237639553429</v>
      </c>
      <c r="OD309">
        <v>494417862838915</v>
      </c>
      <c r="OE309">
        <v>462519936204146</v>
      </c>
      <c r="OF309">
        <v>0</v>
      </c>
      <c r="OG309">
        <v>0</v>
      </c>
      <c r="OH309">
        <v>2.3923444976076504E+16</v>
      </c>
      <c r="OI309">
        <v>9298245614035086</v>
      </c>
      <c r="OJ309">
        <v>701754385964911</v>
      </c>
      <c r="OK309">
        <v>0</v>
      </c>
      <c r="OL309">
        <v>0</v>
      </c>
      <c r="OM309">
        <v>47846889952153</v>
      </c>
      <c r="ON309">
        <v>0</v>
      </c>
      <c r="OO309">
        <v>0</v>
      </c>
      <c r="OP309">
        <v>191387559808612</v>
      </c>
      <c r="OQ309">
        <v>0</v>
      </c>
      <c r="OR309">
        <v>178125</v>
      </c>
      <c r="OS309">
        <v>-3677725118483412</v>
      </c>
      <c r="OT309">
        <v>3691744527647285</v>
      </c>
      <c r="OU309">
        <v>3370607028753993</v>
      </c>
      <c r="OV309">
        <v>56818181818181</v>
      </c>
      <c r="OW309">
        <v>0</v>
      </c>
      <c r="OX309">
        <v>9293551201653998</v>
      </c>
      <c r="OY309">
        <v>860876321837423</v>
      </c>
      <c r="OZ309">
        <v>690</v>
      </c>
      <c r="PA309">
        <v>6877698863636364</v>
      </c>
      <c r="PB309">
        <v>88</v>
      </c>
      <c r="PC309">
        <v>0</v>
      </c>
      <c r="PD309">
        <v>0</v>
      </c>
      <c r="PE309">
        <v>15974440894568</v>
      </c>
      <c r="PF309">
        <v>0</v>
      </c>
      <c r="PG309">
        <v>0</v>
      </c>
      <c r="PH309">
        <v>0</v>
      </c>
      <c r="PI309">
        <v>0</v>
      </c>
      <c r="PJ309">
        <v>15974440894568</v>
      </c>
      <c r="PK309">
        <v>15974440894568</v>
      </c>
      <c r="PL309">
        <v>0</v>
      </c>
      <c r="PM309">
        <v>0</v>
      </c>
      <c r="PN309">
        <v>0</v>
      </c>
      <c r="PO309">
        <v>0</v>
      </c>
      <c r="PP309">
        <v>31948881789137</v>
      </c>
      <c r="PQ309">
        <v>0</v>
      </c>
      <c r="PR309">
        <v>0</v>
      </c>
      <c r="PS309">
        <v>0</v>
      </c>
      <c r="PT309">
        <v>0</v>
      </c>
      <c r="PU309">
        <v>1182108626198083</v>
      </c>
      <c r="PV309">
        <v>255591054313099</v>
      </c>
      <c r="PW309">
        <v>47923322683706</v>
      </c>
      <c r="PX309">
        <v>0</v>
      </c>
      <c r="PY309">
        <v>0</v>
      </c>
      <c r="PZ309">
        <v>0</v>
      </c>
      <c r="QA309">
        <v>15974440894568</v>
      </c>
      <c r="QB309">
        <v>0</v>
      </c>
      <c r="QC309">
        <v>0</v>
      </c>
      <c r="QD309">
        <v>0</v>
      </c>
      <c r="QE309">
        <v>0</v>
      </c>
      <c r="QF309">
        <v>1150159744408945</v>
      </c>
      <c r="QG309">
        <v>95846645367412</v>
      </c>
      <c r="QH309">
        <v>47923322683706</v>
      </c>
      <c r="QI309">
        <v>0</v>
      </c>
      <c r="QJ309">
        <v>15974440894568</v>
      </c>
      <c r="QK309">
        <v>31948881789137</v>
      </c>
      <c r="QL309">
        <v>0</v>
      </c>
      <c r="QM309">
        <v>0</v>
      </c>
      <c r="QN309">
        <v>0</v>
      </c>
      <c r="QO309">
        <v>127795527156549</v>
      </c>
      <c r="QP309">
        <v>63897763578274</v>
      </c>
      <c r="QQ309">
        <v>223642172523961</v>
      </c>
      <c r="QR309">
        <v>31948881789137</v>
      </c>
      <c r="QS309">
        <v>31948881789137</v>
      </c>
      <c r="QT309">
        <v>0</v>
      </c>
      <c r="QU309">
        <v>0</v>
      </c>
      <c r="QV309">
        <v>0</v>
      </c>
      <c r="QW309">
        <v>3482428115015974</v>
      </c>
      <c r="QX309">
        <v>95846645367412</v>
      </c>
      <c r="QY309">
        <v>23961661341853</v>
      </c>
      <c r="QZ309">
        <v>11182108626198</v>
      </c>
      <c r="RA309">
        <v>0</v>
      </c>
      <c r="RB309">
        <v>0</v>
      </c>
      <c r="RC309">
        <v>0</v>
      </c>
      <c r="RD309">
        <v>0</v>
      </c>
      <c r="RE309">
        <v>0</v>
      </c>
      <c r="RF309">
        <v>0</v>
      </c>
      <c r="RG309">
        <v>0</v>
      </c>
      <c r="RH309">
        <v>0</v>
      </c>
      <c r="RI309">
        <v>0</v>
      </c>
      <c r="RJ309">
        <v>0</v>
      </c>
      <c r="RK309">
        <v>0</v>
      </c>
      <c r="RL309">
        <v>0</v>
      </c>
      <c r="RM309">
        <v>0</v>
      </c>
      <c r="RN309">
        <v>0</v>
      </c>
      <c r="RO309">
        <v>0</v>
      </c>
      <c r="RP309">
        <v>0</v>
      </c>
      <c r="RQ309">
        <v>0</v>
      </c>
      <c r="RR309">
        <v>0</v>
      </c>
      <c r="RS309">
        <v>0</v>
      </c>
      <c r="RT309">
        <v>0</v>
      </c>
      <c r="RU309">
        <v>0</v>
      </c>
      <c r="RV309">
        <v>5106606169750307</v>
      </c>
      <c r="RW309">
        <v>-303514376996805</v>
      </c>
      <c r="RX309">
        <v>1244126055561967</v>
      </c>
      <c r="RY309">
        <v>4278022594177587</v>
      </c>
      <c r="RZ309">
        <v>15210722604788</v>
      </c>
      <c r="SA309">
        <v>-5011532816104</v>
      </c>
      <c r="SB309">
        <v>0</v>
      </c>
      <c r="SC309">
        <v>0</v>
      </c>
      <c r="SD309">
        <v>0</v>
      </c>
      <c r="SE309">
        <v>0</v>
      </c>
      <c r="SF309">
        <v>0</v>
      </c>
      <c r="SG309">
        <v>910543130990415</v>
      </c>
      <c r="SH309">
        <v>287539936102236</v>
      </c>
      <c r="SI309">
        <v>15974440894568</v>
      </c>
      <c r="SJ309">
        <v>175718849840255</v>
      </c>
      <c r="SK309">
        <v>0</v>
      </c>
      <c r="SL309">
        <v>0</v>
      </c>
      <c r="SM309">
        <v>0</v>
      </c>
      <c r="SN309">
        <v>0</v>
      </c>
      <c r="SO309">
        <v>0</v>
      </c>
      <c r="SP309">
        <v>0</v>
      </c>
      <c r="SQ309">
        <v>718849840255591</v>
      </c>
      <c r="SR309">
        <v>319488817891373</v>
      </c>
      <c r="SS309">
        <v>223642172523961</v>
      </c>
      <c r="ST309">
        <v>15974440894568</v>
      </c>
      <c r="SU309">
        <v>0</v>
      </c>
      <c r="SV309">
        <v>47923322683706</v>
      </c>
      <c r="SW309">
        <v>31948881789137</v>
      </c>
      <c r="SX309">
        <v>15974440894568</v>
      </c>
      <c r="SY309">
        <v>159744408945686</v>
      </c>
      <c r="SZ309">
        <v>95846645367412</v>
      </c>
      <c r="TA309">
        <v>63897763578274</v>
      </c>
      <c r="TB309">
        <v>0</v>
      </c>
      <c r="TC309">
        <v>0</v>
      </c>
      <c r="TD309">
        <v>0</v>
      </c>
      <c r="TE309">
        <v>2843450479233226</v>
      </c>
      <c r="TF309">
        <v>1325878594249201</v>
      </c>
      <c r="TG309">
        <v>1517571884984025</v>
      </c>
      <c r="TH309">
        <v>2667731629392971</v>
      </c>
      <c r="TI309">
        <v>1277955271565495</v>
      </c>
      <c r="TJ309">
        <v>1389776357827476</v>
      </c>
      <c r="TK309">
        <v>4440894568690096</v>
      </c>
      <c r="TL309">
        <v>511182108626198</v>
      </c>
      <c r="TM309">
        <v>447284345047923</v>
      </c>
      <c r="TN309">
        <v>9840255591054312</v>
      </c>
      <c r="TO309">
        <v>305111821086262</v>
      </c>
      <c r="TP309">
        <v>3306709265175719</v>
      </c>
      <c r="TQ309">
        <v>21</v>
      </c>
      <c r="TR309">
        <v>21</v>
      </c>
      <c r="TS309">
        <v>17</v>
      </c>
      <c r="TT309">
        <v>21</v>
      </c>
      <c r="TU309">
        <v>21</v>
      </c>
      <c r="TV309">
        <v>-17</v>
      </c>
      <c r="TW309">
        <v>2539936102236422</v>
      </c>
      <c r="TX309">
        <v>1261980830670926</v>
      </c>
      <c r="TY309">
        <v>1277955271565495</v>
      </c>
      <c r="TZ309">
        <v>62</v>
      </c>
      <c r="UA309" s="1" t="s">
        <v>997</v>
      </c>
      <c r="UB309">
        <v>3482428115015974</v>
      </c>
      <c r="UC309">
        <v>4796969696969697</v>
      </c>
      <c r="UD309">
        <v>178125</v>
      </c>
      <c r="UE309">
        <v>3977635782747604</v>
      </c>
      <c r="UF309">
        <v>1884984025559105</v>
      </c>
      <c r="UG309">
        <v>2092651757188498</v>
      </c>
      <c r="UH309">
        <v>1653386454183267</v>
      </c>
      <c r="UI309">
        <v>1.7272650946588566E+16</v>
      </c>
      <c r="UJ309">
        <v>-318725099601593</v>
      </c>
      <c r="UK309">
        <v>1.4180748690897456E+16</v>
      </c>
      <c r="UL309">
        <v>9047619047619048</v>
      </c>
      <c r="UM309">
        <v>2799422799422799</v>
      </c>
      <c r="UN309">
        <v>3094098883572568</v>
      </c>
      <c r="UR309">
        <v>10</v>
      </c>
      <c r="US309">
        <v>10</v>
      </c>
      <c r="UU309" s="1" t="s">
        <v>931</v>
      </c>
      <c r="UV309">
        <v>4657105950253078</v>
      </c>
      <c r="UW309">
        <v>1.9992985737666588E+16</v>
      </c>
      <c r="UX309">
        <v>2139770849709976</v>
      </c>
      <c r="UY309">
        <v>3322296121526741</v>
      </c>
      <c r="UZ309">
        <v>7965524446401617</v>
      </c>
      <c r="VA309">
        <v>3984159520203452</v>
      </c>
      <c r="VB309">
        <v>4403946002076843</v>
      </c>
      <c r="VC309">
        <v>3.8454910558599216E+16</v>
      </c>
      <c r="VD309">
        <v>2251578209025017</v>
      </c>
      <c r="VE309">
        <v>5120158656089594</v>
      </c>
      <c r="VF309">
        <v>1.3529040404040404E+16</v>
      </c>
      <c r="VG309">
        <v>-431</v>
      </c>
      <c r="VH309">
        <v>3581441989859214</v>
      </c>
      <c r="VI309">
        <v>2338087444470423</v>
      </c>
      <c r="VJ309">
        <v>211450308166409</v>
      </c>
      <c r="VK309">
        <v>0</v>
      </c>
      <c r="VL309">
        <v>1.1169542791256368E+16</v>
      </c>
      <c r="VM309">
        <v>986036647514863</v>
      </c>
      <c r="VN309">
        <v>5856979166666667</v>
      </c>
      <c r="VO309">
        <v>7392631809142947</v>
      </c>
      <c r="VP309">
        <v>0</v>
      </c>
      <c r="VQ309">
        <v>0</v>
      </c>
      <c r="VR309">
        <v>233808744447</v>
      </c>
      <c r="VS309">
        <v>0</v>
      </c>
      <c r="VT309">
        <v>0</v>
      </c>
      <c r="VU309">
        <v>0</v>
      </c>
      <c r="VV309">
        <v>0</v>
      </c>
      <c r="VW309">
        <v>0</v>
      </c>
      <c r="VX309">
        <v>467617488894</v>
      </c>
      <c r="VY309">
        <v>9352349777881</v>
      </c>
      <c r="VZ309">
        <v>7014262333411</v>
      </c>
      <c r="WA309">
        <v>0</v>
      </c>
      <c r="WB309">
        <v>0</v>
      </c>
      <c r="WC309">
        <v>0</v>
      </c>
      <c r="WD309">
        <v>0</v>
      </c>
      <c r="WE309">
        <v>0</v>
      </c>
      <c r="WF309">
        <v>467617488894</v>
      </c>
      <c r="WG309">
        <v>0</v>
      </c>
      <c r="WH309">
        <v>0</v>
      </c>
      <c r="WI309">
        <v>0</v>
      </c>
      <c r="WJ309">
        <v>0</v>
      </c>
      <c r="WK309">
        <v>752864157119476</v>
      </c>
      <c r="WL309">
        <v>142623334112695</v>
      </c>
      <c r="WM309">
        <v>156651858779518</v>
      </c>
      <c r="WN309">
        <v>233808744447</v>
      </c>
      <c r="WO309">
        <v>0</v>
      </c>
      <c r="WP309">
        <v>0</v>
      </c>
      <c r="WQ309">
        <v>11690437222352</v>
      </c>
      <c r="WR309">
        <v>0</v>
      </c>
      <c r="WS309">
        <v>0</v>
      </c>
      <c r="WT309">
        <v>0</v>
      </c>
      <c r="WU309">
        <v>0</v>
      </c>
      <c r="WV309">
        <v>703764320785597</v>
      </c>
      <c r="WW309">
        <v>116904372223521</v>
      </c>
      <c r="WX309">
        <v>163666121112929</v>
      </c>
      <c r="WY309">
        <v>0</v>
      </c>
      <c r="WZ309">
        <v>21042787000233</v>
      </c>
      <c r="XA309">
        <v>9352349777881</v>
      </c>
      <c r="XB309">
        <v>0</v>
      </c>
      <c r="XC309">
        <v>0</v>
      </c>
      <c r="XD309">
        <v>0</v>
      </c>
      <c r="XE309">
        <v>189385083002104</v>
      </c>
      <c r="XF309">
        <v>142623334112695</v>
      </c>
      <c r="XG309">
        <v>175356558335281</v>
      </c>
      <c r="XH309">
        <v>16366612111292</v>
      </c>
      <c r="XI309">
        <v>9352349777881</v>
      </c>
      <c r="XJ309">
        <v>0</v>
      </c>
      <c r="XK309">
        <v>0</v>
      </c>
      <c r="XL309">
        <v>0</v>
      </c>
      <c r="XM309">
        <v>541033434650456</v>
      </c>
      <c r="XN309">
        <v>0</v>
      </c>
      <c r="XO309">
        <v>201075520224456</v>
      </c>
      <c r="XP309">
        <v>137947159223754</v>
      </c>
      <c r="XQ309">
        <v>109890109890109</v>
      </c>
      <c r="XR309">
        <v>0</v>
      </c>
      <c r="XS309">
        <v>0</v>
      </c>
      <c r="XT309">
        <v>0</v>
      </c>
      <c r="XU309">
        <v>0</v>
      </c>
      <c r="XV309">
        <v>0</v>
      </c>
      <c r="XW309">
        <v>0</v>
      </c>
      <c r="XX309">
        <v>0</v>
      </c>
      <c r="XY309">
        <v>0</v>
      </c>
      <c r="XZ309">
        <v>11690437222352</v>
      </c>
      <c r="YA309">
        <v>0</v>
      </c>
      <c r="YB309">
        <v>0</v>
      </c>
      <c r="YC309">
        <v>0</v>
      </c>
      <c r="YD309">
        <v>0</v>
      </c>
      <c r="YE309">
        <v>0</v>
      </c>
      <c r="YF309">
        <v>0</v>
      </c>
      <c r="YG309">
        <v>0</v>
      </c>
      <c r="YH309">
        <v>0</v>
      </c>
      <c r="YI309">
        <v>0</v>
      </c>
      <c r="YJ309">
        <v>0</v>
      </c>
      <c r="YK309">
        <v>0</v>
      </c>
      <c r="YL309">
        <v>0</v>
      </c>
      <c r="YM309">
        <v>0</v>
      </c>
      <c r="YN309">
        <v>0</v>
      </c>
      <c r="YO309">
        <v>0</v>
      </c>
      <c r="YP309">
        <v>0</v>
      </c>
      <c r="YQ309">
        <v>5151200538005098</v>
      </c>
      <c r="YR309">
        <v>-161328033668459</v>
      </c>
      <c r="YS309">
        <v>240768793165623</v>
      </c>
      <c r="YT309">
        <v>3877566347030554</v>
      </c>
      <c r="YU309">
        <v>89913567266393</v>
      </c>
      <c r="YV309">
        <v>-557333807533861</v>
      </c>
      <c r="YW309">
        <v>233808744447</v>
      </c>
      <c r="YX309">
        <v>0</v>
      </c>
      <c r="YY309">
        <v>0</v>
      </c>
      <c r="YZ309">
        <v>0</v>
      </c>
      <c r="ZA309">
        <v>0</v>
      </c>
      <c r="ZB309">
        <v>432546177227028</v>
      </c>
      <c r="ZC309">
        <v>191723170446574</v>
      </c>
      <c r="ZD309">
        <v>30395136778115</v>
      </c>
      <c r="ZE309">
        <v>91185410334346</v>
      </c>
      <c r="ZF309">
        <v>0</v>
      </c>
      <c r="ZG309">
        <v>0</v>
      </c>
      <c r="ZH309">
        <v>0</v>
      </c>
      <c r="ZI309">
        <v>233808744447</v>
      </c>
      <c r="ZJ309">
        <v>0</v>
      </c>
      <c r="ZK309">
        <v>0</v>
      </c>
      <c r="ZL309">
        <v>423193827449146</v>
      </c>
      <c r="ZM309">
        <v>17068038344634</v>
      </c>
      <c r="ZN309">
        <v>102875847556698</v>
      </c>
      <c r="ZO309">
        <v>39747486555997</v>
      </c>
      <c r="ZP309">
        <v>0</v>
      </c>
      <c r="ZQ309">
        <v>23380874444704</v>
      </c>
      <c r="ZR309">
        <v>21042787000233</v>
      </c>
      <c r="ZS309">
        <v>233808744447</v>
      </c>
      <c r="ZT309">
        <v>77156885667523</v>
      </c>
      <c r="ZU309">
        <v>60790273556231</v>
      </c>
      <c r="ZV309">
        <v>16366612111292</v>
      </c>
      <c r="ZW309">
        <v>11690437222352</v>
      </c>
      <c r="ZX309">
        <v>0</v>
      </c>
      <c r="ZY309">
        <v>11690437222352</v>
      </c>
      <c r="ZZ309">
        <v>0</v>
      </c>
      <c r="AAA309">
        <v>0</v>
      </c>
      <c r="AAB309">
        <v>2076221650689735</v>
      </c>
      <c r="AAC309">
        <v>1017068038344634</v>
      </c>
      <c r="AAD309">
        <v>1059153612345101</v>
      </c>
      <c r="AAE309">
        <v>1487023614683189</v>
      </c>
      <c r="AAF309">
        <v>738835632452653</v>
      </c>
      <c r="AAG309">
        <v>748187982230535</v>
      </c>
      <c r="AAH309">
        <v>6401683422960018</v>
      </c>
      <c r="AAI309">
        <v>474631751227495</v>
      </c>
      <c r="AAJ309">
        <v>516717325227963</v>
      </c>
      <c r="AAK309">
        <v>9922843114332476</v>
      </c>
      <c r="AAL309">
        <v>2190787935468786</v>
      </c>
      <c r="AAM309">
        <v>232172083235913</v>
      </c>
      <c r="AAN309">
        <v>22</v>
      </c>
      <c r="AAO309">
        <v>22</v>
      </c>
      <c r="AAP309">
        <v>17</v>
      </c>
      <c r="AAQ309">
        <v>22</v>
      </c>
      <c r="AAR309">
        <v>22</v>
      </c>
      <c r="AAS309">
        <v>-17</v>
      </c>
      <c r="AAT309">
        <v>2263268646247369</v>
      </c>
      <c r="AAU309">
        <v>1110591536123451</v>
      </c>
      <c r="AAV309">
        <v>1152677110123918</v>
      </c>
      <c r="AAW309" s="1" t="s">
        <v>997</v>
      </c>
      <c r="AAX309">
        <v>54150105213935</v>
      </c>
      <c r="AAY309">
        <v>3793814171299675</v>
      </c>
      <c r="AAZ309">
        <v>1.6900630914826498E+16</v>
      </c>
      <c r="ABA309">
        <v>232172083235913</v>
      </c>
      <c r="ABB309">
        <v>1136310498012625</v>
      </c>
      <c r="ABC309">
        <v>1185410334346504</v>
      </c>
      <c r="ABD309">
        <v>1.4477611940298508E+16</v>
      </c>
      <c r="ABE309">
        <v>1.2027461291264972E+16</v>
      </c>
      <c r="ABF309">
        <v>1.7485267106118544E+16</v>
      </c>
      <c r="ABG309">
        <v>-251241600934852</v>
      </c>
      <c r="ABH309">
        <v>1070115570114321</v>
      </c>
      <c r="ABI309">
        <v>1.5257731958762886E+16</v>
      </c>
      <c r="ABJ309">
        <v>2053308840499003</v>
      </c>
      <c r="ABK309">
        <v>2.9326424870466324E+16</v>
      </c>
      <c r="ABL309">
        <v>1.6602228879850012E+16</v>
      </c>
      <c r="ABM309">
        <v>2940489925459211</v>
      </c>
      <c r="ABN309">
        <v>5068360354337291</v>
      </c>
      <c r="ABO309">
        <v>172825715262738</v>
      </c>
      <c r="ABP309">
        <v>190</v>
      </c>
      <c r="ABQ309">
        <v>3409638554216868</v>
      </c>
      <c r="ABR309">
        <v>2763155427503894</v>
      </c>
      <c r="ABS309">
        <v>4300518134715025</v>
      </c>
      <c r="ABT309">
        <v>9426229508196722</v>
      </c>
      <c r="ABU309">
        <v>0</v>
      </c>
      <c r="ABV309">
        <v>0</v>
      </c>
      <c r="ABW309">
        <v>0</v>
      </c>
      <c r="ABX309">
        <v>257731958762886</v>
      </c>
      <c r="ABY309">
        <v>0</v>
      </c>
      <c r="ABZ309">
        <v>0</v>
      </c>
      <c r="ACA309">
        <v>0</v>
      </c>
      <c r="ACB309">
        <v>1597938144329896</v>
      </c>
      <c r="ACC309">
        <v>134020618556701</v>
      </c>
      <c r="ACD309">
        <v>1494845360824742</v>
      </c>
      <c r="ACE309">
        <v>1134020618556701</v>
      </c>
      <c r="ACF309">
        <v>1649484536082474</v>
      </c>
      <c r="ACG309">
        <v>1701030927835051</v>
      </c>
      <c r="ACH309">
        <v>56701030927835</v>
      </c>
      <c r="ACI309">
        <v>257731958762886</v>
      </c>
      <c r="ACJ309">
        <v>0</v>
      </c>
      <c r="ACK309">
        <v>0</v>
      </c>
      <c r="ACL309">
        <v>257731958762886</v>
      </c>
      <c r="ACM309">
        <v>9484536082474224</v>
      </c>
      <c r="ACN309">
        <v>515463917525772</v>
      </c>
      <c r="ACO309">
        <v>0</v>
      </c>
      <c r="ACP309">
        <v>0</v>
      </c>
      <c r="ACQ309">
        <v>0</v>
      </c>
      <c r="ACR309">
        <v>0</v>
      </c>
      <c r="ACS309">
        <v>0</v>
      </c>
      <c r="ACT309">
        <v>0</v>
      </c>
      <c r="ACU309">
        <v>257731958762886</v>
      </c>
      <c r="ACV309">
        <v>0</v>
      </c>
      <c r="ACW309">
        <v>0</v>
      </c>
      <c r="ACX309">
        <v>5511363636363636</v>
      </c>
      <c r="ACY309">
        <v>-3.2528735632183908E+16</v>
      </c>
      <c r="ACZ309">
        <v>3066011691616681</v>
      </c>
      <c r="ADA309">
        <v>4507772020725388</v>
      </c>
      <c r="ADB309">
        <v>45</v>
      </c>
      <c r="ADC309">
        <v>0</v>
      </c>
      <c r="ADD309">
        <v>760</v>
      </c>
      <c r="ADE309">
        <v>0</v>
      </c>
      <c r="ADF309">
        <v>0</v>
      </c>
      <c r="ADG309">
        <v>0</v>
      </c>
      <c r="ADH309">
        <v>0</v>
      </c>
      <c r="ADI309">
        <v>0</v>
      </c>
      <c r="ADJ309">
        <v>5181347150259</v>
      </c>
      <c r="ADK309">
        <v>0</v>
      </c>
      <c r="ADL309">
        <v>0</v>
      </c>
      <c r="ADM309">
        <v>0</v>
      </c>
      <c r="ADN309">
        <v>0</v>
      </c>
      <c r="ADO309">
        <v>0</v>
      </c>
      <c r="ADP309">
        <v>1917098445595854</v>
      </c>
      <c r="ADQ309">
        <v>362694300518134</v>
      </c>
      <c r="ADR309">
        <v>103626943005181</v>
      </c>
      <c r="ADS309">
        <v>0</v>
      </c>
      <c r="ADT309">
        <v>0</v>
      </c>
      <c r="ADU309">
        <v>0</v>
      </c>
      <c r="ADV309">
        <v>0</v>
      </c>
      <c r="ADW309">
        <v>1865284974093264</v>
      </c>
      <c r="ADX309">
        <v>207253886010362</v>
      </c>
      <c r="ADY309">
        <v>0</v>
      </c>
      <c r="ADZ309">
        <v>0</v>
      </c>
      <c r="AEA309">
        <v>0</v>
      </c>
      <c r="AEB309">
        <v>0</v>
      </c>
      <c r="AEC309">
        <v>0</v>
      </c>
      <c r="AED309">
        <v>0</v>
      </c>
      <c r="AEE309">
        <v>155440414507772</v>
      </c>
      <c r="AEF309">
        <v>0</v>
      </c>
      <c r="AEG309">
        <v>259067357512953</v>
      </c>
      <c r="AEH309">
        <v>0</v>
      </c>
      <c r="AEI309">
        <v>0</v>
      </c>
      <c r="AEJ309">
        <v>0</v>
      </c>
      <c r="AEK309">
        <v>1191709844559585</v>
      </c>
      <c r="AEL309">
        <v>5181347150259</v>
      </c>
      <c r="AEM309">
        <v>362694300518134</v>
      </c>
      <c r="AEN309">
        <v>103626943005181</v>
      </c>
      <c r="AEO309">
        <v>0</v>
      </c>
      <c r="AEP309">
        <v>0</v>
      </c>
      <c r="AEQ309">
        <v>0</v>
      </c>
      <c r="AER309">
        <v>0</v>
      </c>
      <c r="AES309">
        <v>0</v>
      </c>
      <c r="AET309">
        <v>0</v>
      </c>
      <c r="AEU309">
        <v>0</v>
      </c>
      <c r="AEV309">
        <v>0</v>
      </c>
      <c r="AEW309">
        <v>0</v>
      </c>
      <c r="AEX309">
        <v>0</v>
      </c>
      <c r="AEY309">
        <v>0</v>
      </c>
      <c r="AEZ309">
        <v>0</v>
      </c>
      <c r="AFA309">
        <v>0</v>
      </c>
      <c r="AFB309">
        <v>0</v>
      </c>
      <c r="AFC309">
        <v>0</v>
      </c>
      <c r="AFD309">
        <v>0</v>
      </c>
      <c r="AFE309">
        <v>1.7149930541702876E+16</v>
      </c>
      <c r="AFF309">
        <v>0</v>
      </c>
      <c r="AFG309">
        <v>-249440527722862</v>
      </c>
      <c r="AFH309">
        <v>415832498329155</v>
      </c>
      <c r="AFI309">
        <v>-129032258064516</v>
      </c>
      <c r="AFJ309">
        <v>0</v>
      </c>
      <c r="AFK309">
        <v>0</v>
      </c>
      <c r="AFL309">
        <v>0</v>
      </c>
      <c r="AFM309">
        <v>0</v>
      </c>
      <c r="AFN309">
        <v>0</v>
      </c>
      <c r="AFO309">
        <v>1088082901554404</v>
      </c>
      <c r="AFP309">
        <v>362694300518134</v>
      </c>
      <c r="AFQ309">
        <v>103626943005181</v>
      </c>
      <c r="AFR309">
        <v>155440414507772</v>
      </c>
      <c r="AFS309">
        <v>0</v>
      </c>
      <c r="AFT309">
        <v>0</v>
      </c>
      <c r="AFU309">
        <v>0</v>
      </c>
      <c r="AFV309">
        <v>0</v>
      </c>
      <c r="AFW309">
        <v>82901554404145</v>
      </c>
      <c r="AFX309">
        <v>362694300518134</v>
      </c>
      <c r="AFY309">
        <v>414507772020725</v>
      </c>
      <c r="AFZ309">
        <v>5181347150259</v>
      </c>
      <c r="AGA309">
        <v>0</v>
      </c>
      <c r="AGB309">
        <v>5181347150259</v>
      </c>
      <c r="AGC309">
        <v>5181347150259</v>
      </c>
      <c r="AGD309">
        <v>0</v>
      </c>
      <c r="AGE309">
        <v>0</v>
      </c>
      <c r="AGF309">
        <v>0</v>
      </c>
      <c r="AGG309">
        <v>0</v>
      </c>
      <c r="AGH309">
        <v>0</v>
      </c>
      <c r="AGI309">
        <v>0</v>
      </c>
      <c r="AGJ309">
        <v>0</v>
      </c>
      <c r="AGK309">
        <v>4455958549222797</v>
      </c>
      <c r="AGL309">
        <v>2072538860103626</v>
      </c>
      <c r="AGM309">
        <v>238341968911917</v>
      </c>
      <c r="AGN309">
        <v>3367875647668393</v>
      </c>
      <c r="AGO309">
        <v>1658031088082901</v>
      </c>
      <c r="AGP309">
        <v>1709844559585492</v>
      </c>
      <c r="AGQ309">
        <v>2124352331606217</v>
      </c>
      <c r="AGR309">
        <v>518134715025906</v>
      </c>
      <c r="AGS309">
        <v>414507772020725</v>
      </c>
      <c r="AGT309">
        <v>10</v>
      </c>
      <c r="AGU309">
        <v>4300518134715025</v>
      </c>
      <c r="AGV309">
        <v>4507772020725388</v>
      </c>
      <c r="AGW309">
        <v>120</v>
      </c>
      <c r="AGX309">
        <v>120</v>
      </c>
      <c r="AGY309">
        <v>120</v>
      </c>
      <c r="AGZ309">
        <v>120</v>
      </c>
      <c r="AHA309">
        <v>120</v>
      </c>
      <c r="AHB309">
        <v>-120</v>
      </c>
      <c r="AHC309">
        <v>310880829015544</v>
      </c>
      <c r="AHD309">
        <v>160621761658031</v>
      </c>
      <c r="AHE309">
        <v>1502590673575129</v>
      </c>
      <c r="AHF309">
        <v>570</v>
      </c>
      <c r="AHG309">
        <v>1191709844559585</v>
      </c>
      <c r="AHH309">
        <v>1.3883333333333334E+16</v>
      </c>
      <c r="AHI309">
        <v>97</v>
      </c>
      <c r="AHJ309">
        <v>5699481865284974</v>
      </c>
      <c r="AHK309">
        <v>2694300518134715</v>
      </c>
      <c r="AHL309">
        <v>3005181347150259</v>
      </c>
      <c r="AHM309">
        <v>1.4477611940298508E+16</v>
      </c>
      <c r="AHN309">
        <v>2425806451612903</v>
      </c>
      <c r="AHO309">
        <v>1711246997110489</v>
      </c>
      <c r="AHP309">
        <v>129032258064516</v>
      </c>
      <c r="AHQ309">
        <v>1954274378247196</v>
      </c>
      <c r="AHR309">
        <v>5681818181818182</v>
      </c>
      <c r="AHS309" s="1" t="s">
        <v>953</v>
      </c>
      <c r="AHT309" s="1" t="s">
        <v>954</v>
      </c>
      <c r="AHU309" s="1" t="s">
        <v>955</v>
      </c>
      <c r="AHV309" s="1" t="s">
        <v>935</v>
      </c>
      <c r="AHW309" s="1" t="s">
        <v>936</v>
      </c>
    </row>
    <row r="310" spans="1:907" x14ac:dyDescent="0.25">
      <c r="A310">
        <v>160</v>
      </c>
      <c r="B310" s="1" t="s">
        <v>1667</v>
      </c>
      <c r="C310" s="1" t="s">
        <v>908</v>
      </c>
      <c r="D310" s="1" t="s">
        <v>1668</v>
      </c>
      <c r="E310" s="1" t="s">
        <v>1669</v>
      </c>
      <c r="F310">
        <v>3</v>
      </c>
      <c r="G310">
        <v>2</v>
      </c>
      <c r="H310">
        <v>302</v>
      </c>
      <c r="I310">
        <v>1724</v>
      </c>
      <c r="J310" s="1" t="s">
        <v>911</v>
      </c>
      <c r="K310" s="1" t="s">
        <v>912</v>
      </c>
      <c r="L310" s="1" t="s">
        <v>913</v>
      </c>
      <c r="M310" s="1" t="s">
        <v>914</v>
      </c>
      <c r="N310" s="1" t="s">
        <v>989</v>
      </c>
      <c r="O310" s="1" t="s">
        <v>990</v>
      </c>
      <c r="P310" s="1" t="s">
        <v>958</v>
      </c>
      <c r="Q310" s="1" t="s">
        <v>992</v>
      </c>
      <c r="R310" s="1" t="s">
        <v>993</v>
      </c>
      <c r="S310" s="1" t="s">
        <v>920</v>
      </c>
      <c r="T310" s="1" t="s">
        <v>921</v>
      </c>
      <c r="U310" s="1" t="s">
        <v>922</v>
      </c>
      <c r="V310" s="1" t="s">
        <v>1242</v>
      </c>
      <c r="W310" s="1" t="s">
        <v>1242</v>
      </c>
      <c r="X310" s="1" t="s">
        <v>923</v>
      </c>
      <c r="Y310" s="1" t="s">
        <v>949</v>
      </c>
      <c r="Z310" s="1" t="s">
        <v>950</v>
      </c>
      <c r="AA310" s="1" t="s">
        <v>138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1147540983606557</v>
      </c>
      <c r="AY310">
        <v>3278688524590163</v>
      </c>
      <c r="AZ310">
        <v>0</v>
      </c>
      <c r="BA310">
        <v>655737704918032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2622950819672131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327868852459016</v>
      </c>
      <c r="BT310">
        <v>81967213114754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983606557377049</v>
      </c>
      <c r="CF310">
        <v>0</v>
      </c>
      <c r="CG310">
        <v>983606557377049</v>
      </c>
      <c r="CH310">
        <v>7049180327868853</v>
      </c>
      <c r="CI310">
        <v>983606557377049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163934426229508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983606557377049</v>
      </c>
      <c r="CW310">
        <v>0</v>
      </c>
      <c r="CX310">
        <v>0</v>
      </c>
      <c r="CY310">
        <v>4262295081967213</v>
      </c>
      <c r="CZ310">
        <v>0</v>
      </c>
      <c r="DA310">
        <v>0</v>
      </c>
      <c r="DB310">
        <v>2459016393442623</v>
      </c>
      <c r="DC310">
        <v>0</v>
      </c>
      <c r="DD310">
        <v>3278688524590163</v>
      </c>
      <c r="DE310">
        <v>0</v>
      </c>
      <c r="DF310">
        <v>0</v>
      </c>
      <c r="DG310">
        <v>0</v>
      </c>
      <c r="DH310">
        <v>1728125</v>
      </c>
      <c r="DI310">
        <v>1728125</v>
      </c>
      <c r="DJ310">
        <v>875</v>
      </c>
      <c r="DK310">
        <v>1.1666666666666668E+16</v>
      </c>
      <c r="DL310">
        <v>305</v>
      </c>
      <c r="DM310">
        <v>7625</v>
      </c>
      <c r="DN310">
        <v>0</v>
      </c>
      <c r="DO310">
        <v>0</v>
      </c>
      <c r="DP310">
        <v>0</v>
      </c>
      <c r="DQ310">
        <v>8875</v>
      </c>
      <c r="DR310">
        <v>5</v>
      </c>
      <c r="DS310">
        <v>0</v>
      </c>
      <c r="DT310">
        <v>0</v>
      </c>
      <c r="DU310">
        <v>0</v>
      </c>
      <c r="DV310">
        <v>25</v>
      </c>
      <c r="DW310">
        <v>0</v>
      </c>
      <c r="DX310">
        <v>0</v>
      </c>
      <c r="DY310">
        <v>5</v>
      </c>
      <c r="DZ310">
        <v>25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25</v>
      </c>
      <c r="EN310">
        <v>0</v>
      </c>
      <c r="EO310">
        <v>0</v>
      </c>
      <c r="EP310">
        <v>25</v>
      </c>
      <c r="EQ310">
        <v>15</v>
      </c>
      <c r="ER310">
        <v>0</v>
      </c>
      <c r="ES310">
        <v>0</v>
      </c>
      <c r="ET310">
        <v>8875</v>
      </c>
      <c r="EU310">
        <v>0</v>
      </c>
      <c r="EV310">
        <v>0</v>
      </c>
      <c r="EW310">
        <v>15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-375</v>
      </c>
      <c r="FI310">
        <v>0</v>
      </c>
      <c r="FJ310">
        <v>0</v>
      </c>
      <c r="FK310">
        <v>-375</v>
      </c>
      <c r="FL310">
        <v>20</v>
      </c>
      <c r="FM310" s="1" t="s">
        <v>928</v>
      </c>
      <c r="FN310">
        <v>0</v>
      </c>
      <c r="FO310">
        <v>0</v>
      </c>
      <c r="FP310">
        <v>0</v>
      </c>
      <c r="FQ310">
        <v>0</v>
      </c>
      <c r="FR310">
        <v>115</v>
      </c>
      <c r="FS310">
        <v>328</v>
      </c>
      <c r="FT310">
        <v>0</v>
      </c>
      <c r="FU310">
        <v>0</v>
      </c>
      <c r="FV310">
        <v>328</v>
      </c>
      <c r="FW310">
        <v>0</v>
      </c>
      <c r="FX310">
        <v>0</v>
      </c>
      <c r="FY310">
        <v>0</v>
      </c>
      <c r="FZ310">
        <v>0</v>
      </c>
      <c r="GA310">
        <v>0</v>
      </c>
      <c r="GB310">
        <v>0</v>
      </c>
      <c r="GC310">
        <v>115</v>
      </c>
      <c r="GD310">
        <v>0</v>
      </c>
      <c r="GE310">
        <v>0</v>
      </c>
      <c r="GF310">
        <v>0</v>
      </c>
      <c r="GG310">
        <v>16</v>
      </c>
      <c r="GH310">
        <v>98</v>
      </c>
      <c r="GI310">
        <v>760</v>
      </c>
      <c r="GJ310">
        <v>2141178522333277</v>
      </c>
      <c r="GK310">
        <v>2.2857142857142856E+16</v>
      </c>
      <c r="GL310">
        <v>1.5306411313013104E+16</v>
      </c>
      <c r="GM310">
        <v>2.9143977569498448E+16</v>
      </c>
      <c r="GN310">
        <v>5014005602240894</v>
      </c>
      <c r="GO310">
        <v>2193627450980391</v>
      </c>
      <c r="GP310">
        <v>12</v>
      </c>
      <c r="GQ310">
        <v>4114285714285714</v>
      </c>
      <c r="GR310">
        <v>2836437581061939</v>
      </c>
      <c r="GS310">
        <v>2777777777777778</v>
      </c>
      <c r="GT310">
        <v>562992125984252</v>
      </c>
      <c r="GU310">
        <v>0</v>
      </c>
      <c r="GV310">
        <v>0</v>
      </c>
      <c r="GW310">
        <v>0</v>
      </c>
      <c r="GX310">
        <v>0</v>
      </c>
      <c r="GY310">
        <v>0</v>
      </c>
      <c r="GZ310">
        <v>0</v>
      </c>
      <c r="HA310">
        <v>0</v>
      </c>
      <c r="HB310">
        <v>3385826771653543</v>
      </c>
      <c r="HC310">
        <v>708661417322834</v>
      </c>
      <c r="HD310">
        <v>1102362204724409</v>
      </c>
      <c r="HE310">
        <v>944881889763779</v>
      </c>
      <c r="HF310">
        <v>2204724409448819</v>
      </c>
      <c r="HG310">
        <v>708661417322834</v>
      </c>
      <c r="HH310">
        <v>944881889763779</v>
      </c>
      <c r="HI310">
        <v>0</v>
      </c>
      <c r="HJ310">
        <v>0</v>
      </c>
      <c r="HK310">
        <v>0</v>
      </c>
      <c r="HL310">
        <v>0</v>
      </c>
      <c r="HM310">
        <v>9999999999999996</v>
      </c>
      <c r="HN310">
        <v>0</v>
      </c>
      <c r="HO310">
        <v>0</v>
      </c>
      <c r="HP310">
        <v>0</v>
      </c>
      <c r="HQ310">
        <v>0</v>
      </c>
      <c r="HR310">
        <v>0</v>
      </c>
      <c r="HS310">
        <v>0</v>
      </c>
      <c r="HT310">
        <v>0</v>
      </c>
      <c r="HU310">
        <v>0</v>
      </c>
      <c r="HV310">
        <v>0</v>
      </c>
      <c r="HW310">
        <v>0</v>
      </c>
      <c r="HX310">
        <v>0</v>
      </c>
      <c r="HY310">
        <v>15875</v>
      </c>
      <c r="HZ310">
        <v>-3692307692307693</v>
      </c>
      <c r="IA310">
        <v>2912349803254791</v>
      </c>
      <c r="IB310">
        <v>3095238095238095</v>
      </c>
      <c r="IC310">
        <v>625</v>
      </c>
      <c r="ID310">
        <v>0</v>
      </c>
      <c r="IE310">
        <v>47734375</v>
      </c>
      <c r="IF310">
        <v>6364583333333333</v>
      </c>
      <c r="IG310">
        <v>7128571428571429</v>
      </c>
      <c r="IH310">
        <v>6825625</v>
      </c>
      <c r="II310">
        <v>59</v>
      </c>
      <c r="IJ310">
        <v>0</v>
      </c>
      <c r="IK310">
        <v>0</v>
      </c>
      <c r="IL310">
        <v>0</v>
      </c>
      <c r="IM310">
        <v>0</v>
      </c>
      <c r="IN310">
        <v>0</v>
      </c>
      <c r="IO310">
        <v>0</v>
      </c>
      <c r="IP310">
        <v>0</v>
      </c>
      <c r="IQ310">
        <v>0</v>
      </c>
      <c r="IR310">
        <v>0</v>
      </c>
      <c r="IS310">
        <v>0</v>
      </c>
      <c r="IT310">
        <v>0</v>
      </c>
      <c r="IU310">
        <v>0</v>
      </c>
      <c r="IV310">
        <v>0</v>
      </c>
      <c r="IW310">
        <v>0</v>
      </c>
      <c r="IX310">
        <v>0</v>
      </c>
      <c r="IY310">
        <v>952380952380952</v>
      </c>
      <c r="IZ310">
        <v>238095238095238</v>
      </c>
      <c r="JA310">
        <v>0</v>
      </c>
      <c r="JB310">
        <v>0</v>
      </c>
      <c r="JC310">
        <v>0</v>
      </c>
      <c r="JD310">
        <v>0</v>
      </c>
      <c r="JE310">
        <v>0</v>
      </c>
      <c r="JF310">
        <v>0</v>
      </c>
      <c r="JG310">
        <v>0</v>
      </c>
      <c r="JH310">
        <v>0</v>
      </c>
      <c r="JI310">
        <v>555555555555555</v>
      </c>
      <c r="JJ310">
        <v>317460317460317</v>
      </c>
      <c r="JK310">
        <v>79365079365079</v>
      </c>
      <c r="JL310">
        <v>0</v>
      </c>
      <c r="JM310">
        <v>0</v>
      </c>
      <c r="JN310">
        <v>0</v>
      </c>
      <c r="JO310">
        <v>0</v>
      </c>
      <c r="JP310">
        <v>0</v>
      </c>
      <c r="JQ310">
        <v>79365079365079</v>
      </c>
      <c r="JR310">
        <v>634920634920634</v>
      </c>
      <c r="JS310">
        <v>158730158730158</v>
      </c>
      <c r="JT310">
        <v>0</v>
      </c>
      <c r="JU310">
        <v>0</v>
      </c>
      <c r="JV310">
        <v>0</v>
      </c>
      <c r="JW310">
        <v>0</v>
      </c>
      <c r="JX310">
        <v>4126984126984127</v>
      </c>
      <c r="JY310">
        <v>952380952380952</v>
      </c>
      <c r="JZ310">
        <v>158730158730158</v>
      </c>
      <c r="KA310">
        <v>158730158730158</v>
      </c>
      <c r="KB310">
        <v>0</v>
      </c>
      <c r="KC310">
        <v>0</v>
      </c>
      <c r="KD310">
        <v>0</v>
      </c>
      <c r="KE310">
        <v>0</v>
      </c>
      <c r="KF310">
        <v>0</v>
      </c>
      <c r="KG310">
        <v>0</v>
      </c>
      <c r="KH310">
        <v>0</v>
      </c>
      <c r="KI310">
        <v>0</v>
      </c>
      <c r="KJ310">
        <v>0</v>
      </c>
      <c r="KK310">
        <v>0</v>
      </c>
      <c r="KL310">
        <v>0</v>
      </c>
      <c r="KM310">
        <v>0</v>
      </c>
      <c r="KN310">
        <v>0</v>
      </c>
      <c r="KO310">
        <v>0</v>
      </c>
      <c r="KP310">
        <v>0</v>
      </c>
      <c r="KQ310">
        <v>2430504264431112</v>
      </c>
      <c r="KR310">
        <v>0</v>
      </c>
      <c r="KS310">
        <v>-105112685432271</v>
      </c>
      <c r="KT310">
        <v>3.7094473981982816E+16</v>
      </c>
      <c r="KU310">
        <v>-686274509803921</v>
      </c>
      <c r="KV310">
        <v>0</v>
      </c>
      <c r="KW310">
        <v>0</v>
      </c>
      <c r="KX310">
        <v>0</v>
      </c>
      <c r="KY310">
        <v>0</v>
      </c>
      <c r="KZ310">
        <v>634920634920634</v>
      </c>
      <c r="LA310">
        <v>396825396825396</v>
      </c>
      <c r="LB310">
        <v>0</v>
      </c>
      <c r="LC310">
        <v>0</v>
      </c>
      <c r="LD310">
        <v>0</v>
      </c>
      <c r="LE310">
        <v>0</v>
      </c>
      <c r="LF310">
        <v>0</v>
      </c>
      <c r="LG310">
        <v>0</v>
      </c>
      <c r="LH310">
        <v>0</v>
      </c>
      <c r="LI310">
        <v>555555555555555</v>
      </c>
      <c r="LJ310">
        <v>0</v>
      </c>
      <c r="LK310">
        <v>0</v>
      </c>
      <c r="LL310">
        <v>0</v>
      </c>
      <c r="LM310">
        <v>0</v>
      </c>
      <c r="LN310">
        <v>0</v>
      </c>
      <c r="LO310">
        <v>0</v>
      </c>
      <c r="LP310">
        <v>0</v>
      </c>
      <c r="LQ310">
        <v>0</v>
      </c>
      <c r="LR310">
        <v>0</v>
      </c>
      <c r="LS310">
        <v>0</v>
      </c>
      <c r="LT310">
        <v>0</v>
      </c>
      <c r="LU310">
        <v>0</v>
      </c>
      <c r="LV310">
        <v>0</v>
      </c>
      <c r="LW310">
        <v>0</v>
      </c>
      <c r="LX310">
        <v>0</v>
      </c>
      <c r="LY310">
        <v>2142857142857142</v>
      </c>
      <c r="LZ310">
        <v>952380952380952</v>
      </c>
      <c r="MA310">
        <v>119047619047619</v>
      </c>
      <c r="MB310">
        <v>1587301587301587</v>
      </c>
      <c r="MC310">
        <v>555555555555555</v>
      </c>
      <c r="MD310">
        <v>1031746031746031</v>
      </c>
      <c r="ME310">
        <v>626984126984127</v>
      </c>
      <c r="MF310">
        <v>1269841269841269</v>
      </c>
      <c r="MG310">
        <v>873015873015873</v>
      </c>
      <c r="MH310">
        <v>10</v>
      </c>
      <c r="MI310">
        <v>2777777777777778</v>
      </c>
      <c r="MJ310">
        <v>3095238095238095</v>
      </c>
      <c r="MK310">
        <v>12</v>
      </c>
      <c r="ML310">
        <v>12</v>
      </c>
      <c r="MM310">
        <v>12</v>
      </c>
      <c r="MN310">
        <v>12</v>
      </c>
      <c r="MO310">
        <v>12</v>
      </c>
      <c r="MP310">
        <v>-12</v>
      </c>
      <c r="MQ310">
        <v>3174603174603174</v>
      </c>
      <c r="MR310">
        <v>1666666666666666</v>
      </c>
      <c r="MS310">
        <v>1507936507936507</v>
      </c>
      <c r="MT310">
        <v>47</v>
      </c>
      <c r="MU310" s="1" t="s">
        <v>997</v>
      </c>
      <c r="MV310">
        <v>4126984126984127</v>
      </c>
      <c r="MW310">
        <v>3329166666666667</v>
      </c>
      <c r="MX310">
        <v>15875</v>
      </c>
      <c r="MY310">
        <v>2698412698412698</v>
      </c>
      <c r="MZ310">
        <v>1111111111111111</v>
      </c>
      <c r="NA310">
        <v>1587301587301587</v>
      </c>
      <c r="NB310">
        <v>1.7843137254901962E+16</v>
      </c>
      <c r="NC310">
        <v>1.9685141753208332E+16</v>
      </c>
      <c r="ND310">
        <v>686274509803921</v>
      </c>
      <c r="NE310">
        <v>1869569542159888</v>
      </c>
      <c r="NF310">
        <v>1.8220015935797048E+16</v>
      </c>
      <c r="NG310">
        <v>430379746835443</v>
      </c>
      <c r="NH310">
        <v>1.2775873199599084E+16</v>
      </c>
      <c r="NI310">
        <v>3394842211391912</v>
      </c>
      <c r="NJ310">
        <v>4131724683544302</v>
      </c>
      <c r="NK310">
        <v>96001838235294</v>
      </c>
      <c r="NL310">
        <v>24</v>
      </c>
      <c r="NM310">
        <v>5.0606060606060608E+16</v>
      </c>
      <c r="NN310">
        <v>3619939599490951</v>
      </c>
      <c r="NO310">
        <v>4177215189873418</v>
      </c>
      <c r="NP310">
        <v>3742138364779874</v>
      </c>
      <c r="NQ310">
        <v>0</v>
      </c>
      <c r="NR310">
        <v>0</v>
      </c>
      <c r="NS310">
        <v>0</v>
      </c>
      <c r="NT310">
        <v>125786163522012</v>
      </c>
      <c r="NU310">
        <v>0</v>
      </c>
      <c r="NV310">
        <v>0</v>
      </c>
      <c r="NW310">
        <v>0</v>
      </c>
      <c r="NX310">
        <v>2264150943396226</v>
      </c>
      <c r="NY310">
        <v>1509433962264151</v>
      </c>
      <c r="NZ310">
        <v>1194968553459119</v>
      </c>
      <c r="OA310">
        <v>628930817610062</v>
      </c>
      <c r="OB310">
        <v>2767295597484276</v>
      </c>
      <c r="OC310">
        <v>440251572327044</v>
      </c>
      <c r="OD310">
        <v>1069182389937107</v>
      </c>
      <c r="OE310">
        <v>125786163522012</v>
      </c>
      <c r="OF310">
        <v>0</v>
      </c>
      <c r="OG310">
        <v>0</v>
      </c>
      <c r="OH310">
        <v>0</v>
      </c>
      <c r="OI310">
        <v>9874213836477984</v>
      </c>
      <c r="OJ310">
        <v>125786163522012</v>
      </c>
      <c r="OK310">
        <v>0</v>
      </c>
      <c r="OL310">
        <v>0</v>
      </c>
      <c r="OM310">
        <v>0</v>
      </c>
      <c r="ON310">
        <v>0</v>
      </c>
      <c r="OO310">
        <v>0</v>
      </c>
      <c r="OP310">
        <v>0</v>
      </c>
      <c r="OQ310">
        <v>0</v>
      </c>
      <c r="OR310">
        <v>19875</v>
      </c>
      <c r="OS310">
        <v>-4219512195121951</v>
      </c>
      <c r="OT310">
        <v>3.0103705126290072E+16</v>
      </c>
      <c r="OU310">
        <v>5189873417721519</v>
      </c>
      <c r="OV310">
        <v>625</v>
      </c>
      <c r="OW310">
        <v>0</v>
      </c>
      <c r="OX310">
        <v>3905345394736842</v>
      </c>
      <c r="OY310">
        <v>5207127192982456</v>
      </c>
      <c r="OZ310">
        <v>7128571428571429</v>
      </c>
      <c r="PA310">
        <v>69475</v>
      </c>
      <c r="PB310">
        <v>83</v>
      </c>
      <c r="PC310">
        <v>0</v>
      </c>
      <c r="PD310">
        <v>0</v>
      </c>
      <c r="PE310">
        <v>0</v>
      </c>
      <c r="PF310">
        <v>0</v>
      </c>
      <c r="PG310">
        <v>0</v>
      </c>
      <c r="PH310">
        <v>0</v>
      </c>
      <c r="PI310">
        <v>0</v>
      </c>
      <c r="PJ310">
        <v>0</v>
      </c>
      <c r="PK310">
        <v>0</v>
      </c>
      <c r="PL310">
        <v>0</v>
      </c>
      <c r="PM310">
        <v>0</v>
      </c>
      <c r="PN310">
        <v>0</v>
      </c>
      <c r="PO310">
        <v>0</v>
      </c>
      <c r="PP310">
        <v>0</v>
      </c>
      <c r="PQ310">
        <v>0</v>
      </c>
      <c r="PR310">
        <v>0</v>
      </c>
      <c r="PS310">
        <v>0</v>
      </c>
      <c r="PT310">
        <v>0</v>
      </c>
      <c r="PU310">
        <v>1012658227848101</v>
      </c>
      <c r="PV310">
        <v>886075949367088</v>
      </c>
      <c r="PW310">
        <v>0</v>
      </c>
      <c r="PX310">
        <v>0</v>
      </c>
      <c r="PY310">
        <v>63291139240506</v>
      </c>
      <c r="PZ310">
        <v>0</v>
      </c>
      <c r="QA310">
        <v>0</v>
      </c>
      <c r="QB310">
        <v>0</v>
      </c>
      <c r="QC310">
        <v>0</v>
      </c>
      <c r="QD310">
        <v>0</v>
      </c>
      <c r="QE310">
        <v>0</v>
      </c>
      <c r="QF310">
        <v>1012658227848101</v>
      </c>
      <c r="QG310">
        <v>189873417721519</v>
      </c>
      <c r="QH310">
        <v>50632911392405</v>
      </c>
      <c r="QI310">
        <v>0</v>
      </c>
      <c r="QJ310">
        <v>0</v>
      </c>
      <c r="QK310">
        <v>63291139240506</v>
      </c>
      <c r="QL310">
        <v>0</v>
      </c>
      <c r="QM310">
        <v>0</v>
      </c>
      <c r="QN310">
        <v>0</v>
      </c>
      <c r="QO310">
        <v>1075949367088607</v>
      </c>
      <c r="QP310">
        <v>253164556962025</v>
      </c>
      <c r="QQ310">
        <v>253164556962025</v>
      </c>
      <c r="QR310">
        <v>63291139240506</v>
      </c>
      <c r="QS310">
        <v>0</v>
      </c>
      <c r="QT310">
        <v>0</v>
      </c>
      <c r="QU310">
        <v>0</v>
      </c>
      <c r="QV310">
        <v>0</v>
      </c>
      <c r="QW310">
        <v>632911392405063</v>
      </c>
      <c r="QX310">
        <v>443037974683544</v>
      </c>
      <c r="QY310">
        <v>632911392405063</v>
      </c>
      <c r="QZ310">
        <v>189873417721519</v>
      </c>
      <c r="RA310">
        <v>0</v>
      </c>
      <c r="RB310">
        <v>0</v>
      </c>
      <c r="RC310">
        <v>0</v>
      </c>
      <c r="RD310">
        <v>0</v>
      </c>
      <c r="RE310">
        <v>0</v>
      </c>
      <c r="RF310">
        <v>0</v>
      </c>
      <c r="RG310">
        <v>0</v>
      </c>
      <c r="RH310">
        <v>0</v>
      </c>
      <c r="RI310">
        <v>0</v>
      </c>
      <c r="RJ310">
        <v>0</v>
      </c>
      <c r="RK310">
        <v>0</v>
      </c>
      <c r="RL310">
        <v>0</v>
      </c>
      <c r="RM310">
        <v>0</v>
      </c>
      <c r="RN310">
        <v>0</v>
      </c>
      <c r="RO310">
        <v>0</v>
      </c>
      <c r="RP310">
        <v>0</v>
      </c>
      <c r="RQ310">
        <v>0</v>
      </c>
      <c r="RR310">
        <v>0</v>
      </c>
      <c r="RS310">
        <v>0</v>
      </c>
      <c r="RT310">
        <v>0</v>
      </c>
      <c r="RU310">
        <v>0</v>
      </c>
      <c r="RV310">
        <v>4912972466851442</v>
      </c>
      <c r="RW310">
        <v>-759493670886076</v>
      </c>
      <c r="RX310">
        <v>1810693907487632</v>
      </c>
      <c r="RY310">
        <v>5491793882546521</v>
      </c>
      <c r="RZ310">
        <v>1271756329113924</v>
      </c>
      <c r="SA310">
        <v>-1.6744791666666664E+16</v>
      </c>
      <c r="SB310">
        <v>0</v>
      </c>
      <c r="SC310">
        <v>0</v>
      </c>
      <c r="SD310">
        <v>0</v>
      </c>
      <c r="SE310">
        <v>0</v>
      </c>
      <c r="SF310">
        <v>0</v>
      </c>
      <c r="SG310">
        <v>443037974683544</v>
      </c>
      <c r="SH310">
        <v>1075949367088607</v>
      </c>
      <c r="SI310">
        <v>63291139240506</v>
      </c>
      <c r="SJ310">
        <v>0</v>
      </c>
      <c r="SK310">
        <v>0</v>
      </c>
      <c r="SL310">
        <v>0</v>
      </c>
      <c r="SM310">
        <v>0</v>
      </c>
      <c r="SN310">
        <v>0</v>
      </c>
      <c r="SO310">
        <v>0</v>
      </c>
      <c r="SP310">
        <v>0</v>
      </c>
      <c r="SQ310">
        <v>759493670886076</v>
      </c>
      <c r="SR310">
        <v>0</v>
      </c>
      <c r="SS310">
        <v>379746835443038</v>
      </c>
      <c r="ST310">
        <v>0</v>
      </c>
      <c r="SU310">
        <v>0</v>
      </c>
      <c r="SV310">
        <v>0</v>
      </c>
      <c r="SW310">
        <v>0</v>
      </c>
      <c r="SX310">
        <v>0</v>
      </c>
      <c r="SY310">
        <v>189873417721519</v>
      </c>
      <c r="SZ310">
        <v>63291139240506</v>
      </c>
      <c r="TA310">
        <v>126582278481012</v>
      </c>
      <c r="TB310">
        <v>0</v>
      </c>
      <c r="TC310">
        <v>0</v>
      </c>
      <c r="TD310">
        <v>0</v>
      </c>
      <c r="TE310">
        <v>3670886075949367</v>
      </c>
      <c r="TF310">
        <v>170886075949367</v>
      </c>
      <c r="TG310">
        <v>1962025316455696</v>
      </c>
      <c r="TH310">
        <v>2721518987341772</v>
      </c>
      <c r="TI310">
        <v>1139240506329113</v>
      </c>
      <c r="TJ310">
        <v>1582278481012658</v>
      </c>
      <c r="TK310">
        <v>360759493670886</v>
      </c>
      <c r="TL310">
        <v>1329113924050632</v>
      </c>
      <c r="TM310">
        <v>1645569620253164</v>
      </c>
      <c r="TN310">
        <v>981012658227848</v>
      </c>
      <c r="TO310">
        <v>4113924050632911</v>
      </c>
      <c r="TP310">
        <v>5063291139240507</v>
      </c>
      <c r="TQ310">
        <v>17</v>
      </c>
      <c r="TR310">
        <v>17</v>
      </c>
      <c r="TS310">
        <v>17</v>
      </c>
      <c r="TT310">
        <v>17</v>
      </c>
      <c r="TU310">
        <v>17</v>
      </c>
      <c r="TV310">
        <v>-17</v>
      </c>
      <c r="TW310">
        <v>6139240506329114</v>
      </c>
      <c r="TX310">
        <v>240506329113924</v>
      </c>
      <c r="TY310">
        <v>3734177215189873</v>
      </c>
      <c r="TZ310">
        <v>59</v>
      </c>
      <c r="UA310" s="1" t="s">
        <v>971</v>
      </c>
      <c r="UB310">
        <v>632911392405063</v>
      </c>
      <c r="UC310">
        <v>7566666666666667</v>
      </c>
      <c r="UD310">
        <v>19875</v>
      </c>
      <c r="UE310">
        <v>3227848101265823</v>
      </c>
      <c r="UF310">
        <v>1772151898734177</v>
      </c>
      <c r="UG310">
        <v>1455696202531645</v>
      </c>
      <c r="UH310">
        <v>3890625</v>
      </c>
      <c r="UI310">
        <v>2.1767032662664424E+16</v>
      </c>
      <c r="UJ310">
        <v>-203125</v>
      </c>
      <c r="UK310">
        <v>3.6961960492342664E+16</v>
      </c>
      <c r="UL310">
        <v>1251968503937008</v>
      </c>
      <c r="UM310">
        <v>5511811023622047</v>
      </c>
      <c r="UN310">
        <v>440251572327044</v>
      </c>
      <c r="UU310" s="1" t="s">
        <v>996</v>
      </c>
      <c r="UV310">
        <v>1.8085382058514644E+16</v>
      </c>
      <c r="UW310">
        <v>3.4611650485436892E+16</v>
      </c>
      <c r="UX310">
        <v>1.3021996378227734E+16</v>
      </c>
      <c r="UY310">
        <v>3278427094785952</v>
      </c>
      <c r="UZ310">
        <v>4571327904791733</v>
      </c>
      <c r="VA310">
        <v>1320748314708411</v>
      </c>
      <c r="VB310">
        <v>4410041841004184</v>
      </c>
      <c r="VC310">
        <v>3.2148656150159256E+16</v>
      </c>
      <c r="VD310">
        <v>3867313915857605</v>
      </c>
      <c r="VE310">
        <v>4735152487961476</v>
      </c>
      <c r="VF310">
        <v>15575</v>
      </c>
      <c r="VG310">
        <v>-409433962264151</v>
      </c>
      <c r="VH310">
        <v>3.0678202145934232E+16</v>
      </c>
      <c r="VI310">
        <v>4288025889967637</v>
      </c>
      <c r="VJ310">
        <v>733333333333333</v>
      </c>
      <c r="VK310">
        <v>0</v>
      </c>
      <c r="VL310">
        <v>4122368421052632</v>
      </c>
      <c r="VM310">
        <v>5496491228070175</v>
      </c>
      <c r="VN310">
        <v>7128571428571429</v>
      </c>
      <c r="VO310">
        <v>691703125</v>
      </c>
      <c r="VP310">
        <v>0</v>
      </c>
      <c r="VQ310">
        <v>0</v>
      </c>
      <c r="VR310">
        <v>0</v>
      </c>
      <c r="VS310">
        <v>0</v>
      </c>
      <c r="VT310">
        <v>0</v>
      </c>
      <c r="VU310">
        <v>0</v>
      </c>
      <c r="VV310">
        <v>0</v>
      </c>
      <c r="VW310">
        <v>0</v>
      </c>
      <c r="VX310">
        <v>0</v>
      </c>
      <c r="VY310">
        <v>0</v>
      </c>
      <c r="VZ310">
        <v>0</v>
      </c>
      <c r="WA310">
        <v>0</v>
      </c>
      <c r="WB310">
        <v>0</v>
      </c>
      <c r="WC310">
        <v>0</v>
      </c>
      <c r="WD310">
        <v>0</v>
      </c>
      <c r="WE310">
        <v>0</v>
      </c>
      <c r="WF310">
        <v>0</v>
      </c>
      <c r="WG310">
        <v>0</v>
      </c>
      <c r="WH310">
        <v>0</v>
      </c>
      <c r="WI310">
        <v>0</v>
      </c>
      <c r="WJ310">
        <v>0</v>
      </c>
      <c r="WK310">
        <v>105177993527508</v>
      </c>
      <c r="WL310">
        <v>517799352750809</v>
      </c>
      <c r="WM310">
        <v>0</v>
      </c>
      <c r="WN310">
        <v>0</v>
      </c>
      <c r="WO310">
        <v>48543689320388</v>
      </c>
      <c r="WP310">
        <v>0</v>
      </c>
      <c r="WQ310">
        <v>0</v>
      </c>
      <c r="WR310">
        <v>0</v>
      </c>
      <c r="WS310">
        <v>0</v>
      </c>
      <c r="WT310">
        <v>0</v>
      </c>
      <c r="WU310">
        <v>0</v>
      </c>
      <c r="WV310">
        <v>857605177993527</v>
      </c>
      <c r="WW310">
        <v>355987055016181</v>
      </c>
      <c r="WX310">
        <v>339805825242718</v>
      </c>
      <c r="WY310">
        <v>0</v>
      </c>
      <c r="WZ310">
        <v>0</v>
      </c>
      <c r="XA310">
        <v>32362459546925</v>
      </c>
      <c r="XB310">
        <v>0</v>
      </c>
      <c r="XC310">
        <v>0</v>
      </c>
      <c r="XD310">
        <v>0</v>
      </c>
      <c r="XE310">
        <v>58252427184466</v>
      </c>
      <c r="XF310">
        <v>46925566343042</v>
      </c>
      <c r="XG310">
        <v>210355987055016</v>
      </c>
      <c r="XH310">
        <v>32362459546925</v>
      </c>
      <c r="XI310">
        <v>0</v>
      </c>
      <c r="XJ310">
        <v>0</v>
      </c>
      <c r="XK310">
        <v>0</v>
      </c>
      <c r="XL310">
        <v>0</v>
      </c>
      <c r="XM310">
        <v>1844660194174757</v>
      </c>
      <c r="XN310">
        <v>0</v>
      </c>
      <c r="XO310">
        <v>614886731391585</v>
      </c>
      <c r="XP310">
        <v>420711974110032</v>
      </c>
      <c r="XQ310">
        <v>129449838187702</v>
      </c>
      <c r="XR310">
        <v>0</v>
      </c>
      <c r="XS310">
        <v>0</v>
      </c>
      <c r="XT310">
        <v>0</v>
      </c>
      <c r="XU310">
        <v>0</v>
      </c>
      <c r="XV310">
        <v>0</v>
      </c>
      <c r="XW310">
        <v>0</v>
      </c>
      <c r="XX310">
        <v>0</v>
      </c>
      <c r="XY310">
        <v>0</v>
      </c>
      <c r="XZ310">
        <v>0</v>
      </c>
      <c r="YA310">
        <v>0</v>
      </c>
      <c r="YB310">
        <v>0</v>
      </c>
      <c r="YC310">
        <v>0</v>
      </c>
      <c r="YD310">
        <v>0</v>
      </c>
      <c r="YE310">
        <v>0</v>
      </c>
      <c r="YF310">
        <v>0</v>
      </c>
      <c r="YG310">
        <v>0</v>
      </c>
      <c r="YH310">
        <v>0</v>
      </c>
      <c r="YI310">
        <v>0</v>
      </c>
      <c r="YJ310">
        <v>0</v>
      </c>
      <c r="YK310">
        <v>0</v>
      </c>
      <c r="YL310">
        <v>0</v>
      </c>
      <c r="YM310">
        <v>0</v>
      </c>
      <c r="YN310">
        <v>0</v>
      </c>
      <c r="YO310">
        <v>0</v>
      </c>
      <c r="YP310">
        <v>0</v>
      </c>
      <c r="YQ310">
        <v>1087002598119832</v>
      </c>
      <c r="YR310">
        <v>-501618122977346</v>
      </c>
      <c r="YS310">
        <v>171622470641715</v>
      </c>
      <c r="YT310">
        <v>4.7691344507944936E+16</v>
      </c>
      <c r="YU310">
        <v>506446393151685</v>
      </c>
      <c r="YV310">
        <v>-1.0096253902185222E+16</v>
      </c>
      <c r="YW310">
        <v>0</v>
      </c>
      <c r="YX310">
        <v>0</v>
      </c>
      <c r="YY310">
        <v>0</v>
      </c>
      <c r="YZ310">
        <v>0</v>
      </c>
      <c r="ZA310">
        <v>0</v>
      </c>
      <c r="ZB310">
        <v>566343042071197</v>
      </c>
      <c r="ZC310">
        <v>728155339805825</v>
      </c>
      <c r="ZD310">
        <v>64724919093851</v>
      </c>
      <c r="ZE310">
        <v>16181229773462</v>
      </c>
      <c r="ZF310">
        <v>0</v>
      </c>
      <c r="ZG310">
        <v>0</v>
      </c>
      <c r="ZH310">
        <v>0</v>
      </c>
      <c r="ZI310">
        <v>0</v>
      </c>
      <c r="ZJ310">
        <v>0</v>
      </c>
      <c r="ZK310">
        <v>0</v>
      </c>
      <c r="ZL310">
        <v>792880258899676</v>
      </c>
      <c r="ZM310">
        <v>129449838187702</v>
      </c>
      <c r="ZN310">
        <v>194174757281553</v>
      </c>
      <c r="ZO310">
        <v>0</v>
      </c>
      <c r="ZP310">
        <v>0</v>
      </c>
      <c r="ZQ310">
        <v>0</v>
      </c>
      <c r="ZR310">
        <v>0</v>
      </c>
      <c r="ZS310">
        <v>0</v>
      </c>
      <c r="ZT310">
        <v>113268608414239</v>
      </c>
      <c r="ZU310">
        <v>32362459546925</v>
      </c>
      <c r="ZV310">
        <v>80906148867313</v>
      </c>
      <c r="ZW310">
        <v>0</v>
      </c>
      <c r="ZX310">
        <v>0</v>
      </c>
      <c r="ZY310">
        <v>0</v>
      </c>
      <c r="ZZ310">
        <v>0</v>
      </c>
      <c r="AAA310">
        <v>0</v>
      </c>
      <c r="AAB310">
        <v>3171521035598705</v>
      </c>
      <c r="AAC310">
        <v>1553398058252427</v>
      </c>
      <c r="AAD310">
        <v>1618122977346278</v>
      </c>
      <c r="AAE310">
        <v>2491909385113268</v>
      </c>
      <c r="AAF310">
        <v>1116504854368932</v>
      </c>
      <c r="AAG310">
        <v>1375404530744336</v>
      </c>
      <c r="AAH310">
        <v>4336569579288026</v>
      </c>
      <c r="AAI310">
        <v>1197411003236245</v>
      </c>
      <c r="AAJ310">
        <v>1294498381877022</v>
      </c>
      <c r="AAK310">
        <v>988673139158576</v>
      </c>
      <c r="AAL310">
        <v>3834951456310679</v>
      </c>
      <c r="AAM310">
        <v>4207119741100323</v>
      </c>
      <c r="AAN310">
        <v>17</v>
      </c>
      <c r="AAO310">
        <v>17</v>
      </c>
      <c r="AAP310">
        <v>17</v>
      </c>
      <c r="AAQ310">
        <v>17</v>
      </c>
      <c r="AAR310">
        <v>17</v>
      </c>
      <c r="AAS310">
        <v>-17</v>
      </c>
      <c r="AAT310">
        <v>4886731391585761</v>
      </c>
      <c r="AAU310">
        <v>2216828478964401</v>
      </c>
      <c r="AAV310">
        <v>2669902912621359</v>
      </c>
      <c r="AAW310" s="1" t="s">
        <v>930</v>
      </c>
      <c r="AAX310">
        <v>1844660194174757</v>
      </c>
      <c r="AAY310">
        <v>4788611111111112</v>
      </c>
      <c r="AAZ310">
        <v>1.6394736842105264E+16</v>
      </c>
      <c r="ABA310">
        <v>3268608414239482</v>
      </c>
      <c r="ABB310">
        <v>1650485436893204</v>
      </c>
      <c r="ABC310">
        <v>1618122977346278</v>
      </c>
      <c r="ABD310">
        <v>1.0144927536231884E+16</v>
      </c>
      <c r="ABE310">
        <v>3004032258064516</v>
      </c>
      <c r="ABF310">
        <v>2.1468243311078896E+16</v>
      </c>
      <c r="ABG310">
        <v>-1008064516129032</v>
      </c>
      <c r="ABH310">
        <v>2.8073060202926364E+16</v>
      </c>
      <c r="ABI310">
        <v>-5714285714285714</v>
      </c>
      <c r="ABJ310">
        <v>1.1004369108783436E+16</v>
      </c>
      <c r="ABK310">
        <v>2855072463768116</v>
      </c>
      <c r="ABL310">
        <v>1277467536723089</v>
      </c>
      <c r="ABM310">
        <v>269135523656348</v>
      </c>
      <c r="ABN310">
        <v>3112128146453088</v>
      </c>
      <c r="ABO310">
        <v>1090034731498797</v>
      </c>
      <c r="ABP310">
        <v>140</v>
      </c>
      <c r="ABQ310">
        <v>3.2333333333333336E+16</v>
      </c>
      <c r="ABR310">
        <v>2344227441791981</v>
      </c>
      <c r="ABS310">
        <v>4347826086956521</v>
      </c>
      <c r="ABT310">
        <v>6521739130434783</v>
      </c>
      <c r="ABU310">
        <v>0</v>
      </c>
      <c r="ABV310">
        <v>0</v>
      </c>
      <c r="ABW310">
        <v>0</v>
      </c>
      <c r="ABX310">
        <v>142857142857142</v>
      </c>
      <c r="ABY310">
        <v>0</v>
      </c>
      <c r="ABZ310">
        <v>142857142857142</v>
      </c>
      <c r="ACA310">
        <v>0</v>
      </c>
      <c r="ACB310">
        <v>2</v>
      </c>
      <c r="ACC310">
        <v>714285714285714</v>
      </c>
      <c r="ACD310">
        <v>1714285714285714</v>
      </c>
      <c r="ACE310">
        <v>1428571428571428</v>
      </c>
      <c r="ACF310">
        <v>2857142857142857</v>
      </c>
      <c r="ACG310">
        <v>571428571428571</v>
      </c>
      <c r="ACH310">
        <v>428571428571428</v>
      </c>
      <c r="ACI310">
        <v>285714285714284</v>
      </c>
      <c r="ACJ310">
        <v>0</v>
      </c>
      <c r="ACK310">
        <v>0</v>
      </c>
      <c r="ACL310">
        <v>0</v>
      </c>
      <c r="ACM310">
        <v>9714285714285712</v>
      </c>
      <c r="ACN310">
        <v>285714285714284</v>
      </c>
      <c r="ACO310">
        <v>0</v>
      </c>
      <c r="ACP310">
        <v>0</v>
      </c>
      <c r="ACQ310">
        <v>0</v>
      </c>
      <c r="ACR310">
        <v>0</v>
      </c>
      <c r="ACS310">
        <v>0</v>
      </c>
      <c r="ACT310">
        <v>0</v>
      </c>
      <c r="ACU310">
        <v>0</v>
      </c>
      <c r="ACV310">
        <v>0</v>
      </c>
      <c r="ACW310">
        <v>0</v>
      </c>
      <c r="ACX310">
        <v>875</v>
      </c>
      <c r="ACY310">
        <v>-3.4482758620689652E+16</v>
      </c>
      <c r="ACZ310">
        <v>2.9104026095634424E+16</v>
      </c>
      <c r="ADA310">
        <v>4202898550724637</v>
      </c>
      <c r="ADB310">
        <v>1166666666666666</v>
      </c>
      <c r="ADC310">
        <v>0</v>
      </c>
      <c r="ADD310">
        <v>730</v>
      </c>
      <c r="ADE310">
        <v>0</v>
      </c>
      <c r="ADF310">
        <v>0</v>
      </c>
      <c r="ADG310">
        <v>0</v>
      </c>
      <c r="ADH310">
        <v>0</v>
      </c>
      <c r="ADI310">
        <v>0</v>
      </c>
      <c r="ADJ310">
        <v>0</v>
      </c>
      <c r="ADK310">
        <v>0</v>
      </c>
      <c r="ADL310">
        <v>0</v>
      </c>
      <c r="ADM310">
        <v>0</v>
      </c>
      <c r="ADN310">
        <v>0</v>
      </c>
      <c r="ADO310">
        <v>0</v>
      </c>
      <c r="ADP310">
        <v>1739130434782608</v>
      </c>
      <c r="ADQ310">
        <v>144927536231884</v>
      </c>
      <c r="ADR310">
        <v>0</v>
      </c>
      <c r="ADS310">
        <v>0</v>
      </c>
      <c r="ADT310">
        <v>0</v>
      </c>
      <c r="ADU310">
        <v>0</v>
      </c>
      <c r="ADV310">
        <v>0</v>
      </c>
      <c r="ADW310">
        <v>144927536231884</v>
      </c>
      <c r="ADX310">
        <v>434782608695652</v>
      </c>
      <c r="ADY310">
        <v>289855072463768</v>
      </c>
      <c r="ADZ310">
        <v>0</v>
      </c>
      <c r="AEA310">
        <v>0</v>
      </c>
      <c r="AEB310">
        <v>0</v>
      </c>
      <c r="AEC310">
        <v>0</v>
      </c>
      <c r="AED310">
        <v>0</v>
      </c>
      <c r="AEE310">
        <v>0</v>
      </c>
      <c r="AEF310">
        <v>869565217391304</v>
      </c>
      <c r="AEG310">
        <v>144927536231884</v>
      </c>
      <c r="AEH310">
        <v>0</v>
      </c>
      <c r="AEI310">
        <v>0</v>
      </c>
      <c r="AEJ310">
        <v>0</v>
      </c>
      <c r="AEK310">
        <v>144927536231884</v>
      </c>
      <c r="AEL310">
        <v>579710144927536</v>
      </c>
      <c r="AEM310">
        <v>289855072463768</v>
      </c>
      <c r="AEN310">
        <v>0</v>
      </c>
      <c r="AEO310">
        <v>0</v>
      </c>
      <c r="AEP310">
        <v>0</v>
      </c>
      <c r="AEQ310">
        <v>0</v>
      </c>
      <c r="AER310">
        <v>0</v>
      </c>
      <c r="AES310">
        <v>0</v>
      </c>
      <c r="AET310">
        <v>0</v>
      </c>
      <c r="AEU310">
        <v>0</v>
      </c>
      <c r="AEV310">
        <v>0</v>
      </c>
      <c r="AEW310">
        <v>0</v>
      </c>
      <c r="AEX310">
        <v>0</v>
      </c>
      <c r="AEY310">
        <v>0</v>
      </c>
      <c r="AEZ310">
        <v>0</v>
      </c>
      <c r="AFA310">
        <v>0</v>
      </c>
      <c r="AFB310">
        <v>0</v>
      </c>
      <c r="AFC310">
        <v>0</v>
      </c>
      <c r="AFD310">
        <v>0</v>
      </c>
      <c r="AFE310">
        <v>9375028966070946</v>
      </c>
      <c r="AFF310">
        <v>-434782608695652</v>
      </c>
      <c r="AFG310">
        <v>-3414220093328488</v>
      </c>
      <c r="AFH310">
        <v>3938627644724132</v>
      </c>
      <c r="AFI310">
        <v>-961098398169336</v>
      </c>
      <c r="AFJ310">
        <v>2210526315789473</v>
      </c>
      <c r="AFK310">
        <v>0</v>
      </c>
      <c r="AFL310">
        <v>0</v>
      </c>
      <c r="AFM310">
        <v>0</v>
      </c>
      <c r="AFN310">
        <v>0</v>
      </c>
      <c r="AFO310">
        <v>1014492753623188</v>
      </c>
      <c r="AFP310">
        <v>144927536231884</v>
      </c>
      <c r="AFQ310">
        <v>144927536231884</v>
      </c>
      <c r="AFR310">
        <v>0</v>
      </c>
      <c r="AFS310">
        <v>0</v>
      </c>
      <c r="AFT310">
        <v>0</v>
      </c>
      <c r="AFU310">
        <v>0</v>
      </c>
      <c r="AFV310">
        <v>0</v>
      </c>
      <c r="AFW310">
        <v>1014492753623188</v>
      </c>
      <c r="AFX310">
        <v>289855072463768</v>
      </c>
      <c r="AFY310">
        <v>0</v>
      </c>
      <c r="AFZ310">
        <v>0</v>
      </c>
      <c r="AGA310">
        <v>0</v>
      </c>
      <c r="AGB310">
        <v>0</v>
      </c>
      <c r="AGC310">
        <v>0</v>
      </c>
      <c r="AGD310">
        <v>0</v>
      </c>
      <c r="AGE310">
        <v>0</v>
      </c>
      <c r="AGF310">
        <v>0</v>
      </c>
      <c r="AGG310">
        <v>0</v>
      </c>
      <c r="AGH310">
        <v>0</v>
      </c>
      <c r="AGI310">
        <v>0</v>
      </c>
      <c r="AGJ310">
        <v>0</v>
      </c>
      <c r="AGK310">
        <v>4057971014492754</v>
      </c>
      <c r="AGL310">
        <v>217391304347826</v>
      </c>
      <c r="AGM310">
        <v>1884057971014492</v>
      </c>
      <c r="AGN310">
        <v>2608695652173913</v>
      </c>
      <c r="AGO310">
        <v>1304347826086956</v>
      </c>
      <c r="AGP310">
        <v>1304347826086956</v>
      </c>
      <c r="AGQ310">
        <v>3333333333333333</v>
      </c>
      <c r="AGR310">
        <v>869565217391304</v>
      </c>
      <c r="AGS310">
        <v>1014492753623188</v>
      </c>
      <c r="AGT310">
        <v>10</v>
      </c>
      <c r="AGU310">
        <v>4347826086956521</v>
      </c>
      <c r="AGV310">
        <v>4202898550724637</v>
      </c>
      <c r="AGW310">
        <v>90</v>
      </c>
      <c r="AGX310">
        <v>90</v>
      </c>
      <c r="AGY310">
        <v>120</v>
      </c>
      <c r="AGZ310">
        <v>90</v>
      </c>
      <c r="AHA310">
        <v>90</v>
      </c>
      <c r="AHB310">
        <v>-120</v>
      </c>
      <c r="AHC310">
        <v>3333333333333333</v>
      </c>
      <c r="AHD310">
        <v>1884057971014492</v>
      </c>
      <c r="AHE310">
        <v>144927536231884</v>
      </c>
      <c r="AHF310">
        <v>590</v>
      </c>
      <c r="AHG310">
        <v>144927536231884</v>
      </c>
      <c r="AHH310">
        <v>2.5638888888888888E+16</v>
      </c>
      <c r="AHI310">
        <v>1.1666666666666668E+16</v>
      </c>
      <c r="AHJ310">
        <v>5217391304347826</v>
      </c>
      <c r="AHK310">
        <v>2463768115942029</v>
      </c>
      <c r="AHL310">
        <v>2753623188405797</v>
      </c>
      <c r="AHM310">
        <v>1.0144927536231884E+16</v>
      </c>
      <c r="AHN310">
        <v>2543859649122807</v>
      </c>
      <c r="AHO310">
        <v>1.9562780220612504E+16</v>
      </c>
      <c r="AHP310">
        <v>526315789473684</v>
      </c>
      <c r="AHQ310">
        <v>244533966091592</v>
      </c>
      <c r="AHR310">
        <v>75</v>
      </c>
      <c r="AHS310" s="1" t="s">
        <v>933</v>
      </c>
      <c r="AHT310" s="1" t="s">
        <v>933</v>
      </c>
      <c r="AHU310" s="1" t="s">
        <v>934</v>
      </c>
      <c r="AHV310" s="1" t="s">
        <v>935</v>
      </c>
      <c r="AHW310" s="1" t="s">
        <v>936</v>
      </c>
    </row>
    <row r="311" spans="1:907" x14ac:dyDescent="0.25">
      <c r="A311">
        <v>165</v>
      </c>
      <c r="B311" s="1" t="s">
        <v>1670</v>
      </c>
      <c r="C311" s="1" t="s">
        <v>908</v>
      </c>
      <c r="D311" s="1" t="s">
        <v>1671</v>
      </c>
      <c r="E311" s="1" t="s">
        <v>1672</v>
      </c>
      <c r="F311">
        <v>3</v>
      </c>
      <c r="G311">
        <v>13</v>
      </c>
      <c r="H311">
        <v>313</v>
      </c>
      <c r="I311">
        <v>1724</v>
      </c>
      <c r="J311" s="1" t="s">
        <v>911</v>
      </c>
      <c r="K311" s="1" t="s">
        <v>912</v>
      </c>
      <c r="L311" s="1" t="s">
        <v>913</v>
      </c>
      <c r="M311" s="1" t="s">
        <v>914</v>
      </c>
      <c r="N311" s="1" t="s">
        <v>1455</v>
      </c>
      <c r="O311" s="1" t="s">
        <v>990</v>
      </c>
      <c r="P311" s="1" t="s">
        <v>958</v>
      </c>
      <c r="Q311" s="1" t="s">
        <v>1130</v>
      </c>
      <c r="R311" s="1" t="s">
        <v>1131</v>
      </c>
      <c r="S311" s="1" t="s">
        <v>944</v>
      </c>
      <c r="T311" s="1" t="s">
        <v>921</v>
      </c>
      <c r="U311" s="1" t="s">
        <v>945</v>
      </c>
      <c r="V311" s="1" t="s">
        <v>946</v>
      </c>
      <c r="W311" s="1" t="s">
        <v>946</v>
      </c>
      <c r="X311" s="1" t="s">
        <v>1312</v>
      </c>
      <c r="Y311" s="1" t="s">
        <v>949</v>
      </c>
      <c r="Z311" s="1" t="s">
        <v>950</v>
      </c>
      <c r="AA311" s="1" t="s">
        <v>951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138888888888888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138888888888888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1666666666666666</v>
      </c>
      <c r="AY311">
        <v>2777777777777778</v>
      </c>
      <c r="AZ311">
        <v>0</v>
      </c>
      <c r="BA311">
        <v>277777777777777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2222222222222222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972222222222222</v>
      </c>
      <c r="BU311">
        <v>0</v>
      </c>
      <c r="BV311">
        <v>0</v>
      </c>
      <c r="BW311">
        <v>138888888888888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138888888888888</v>
      </c>
      <c r="CD311">
        <v>0</v>
      </c>
      <c r="CE311">
        <v>277777777777777</v>
      </c>
      <c r="CF311">
        <v>0</v>
      </c>
      <c r="CG311">
        <v>125</v>
      </c>
      <c r="CH311">
        <v>6805555555555556</v>
      </c>
      <c r="CI311">
        <v>1666666666666666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416666666666666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1111111111111111</v>
      </c>
      <c r="CW311">
        <v>0</v>
      </c>
      <c r="CX311">
        <v>0</v>
      </c>
      <c r="CY311">
        <v>375</v>
      </c>
      <c r="CZ311">
        <v>138888888888888</v>
      </c>
      <c r="DA311">
        <v>0</v>
      </c>
      <c r="DB311">
        <v>3333333333333333</v>
      </c>
      <c r="DC311">
        <v>0</v>
      </c>
      <c r="DD311">
        <v>2777777777777778</v>
      </c>
      <c r="DE311">
        <v>0</v>
      </c>
      <c r="DF311">
        <v>0</v>
      </c>
      <c r="DG311">
        <v>0</v>
      </c>
      <c r="DH311">
        <v>4764084507042254</v>
      </c>
      <c r="DI311">
        <v>4780918727915195</v>
      </c>
      <c r="DJ311">
        <v>2.4507042253521124E+16</v>
      </c>
      <c r="DK311">
        <v>3.3461538461538464E+16</v>
      </c>
      <c r="DL311">
        <v>144</v>
      </c>
      <c r="DM311">
        <v>144</v>
      </c>
      <c r="DN311">
        <v>0</v>
      </c>
      <c r="DO311">
        <v>0</v>
      </c>
      <c r="DP311">
        <v>0</v>
      </c>
      <c r="DQ311">
        <v>8450704225352113</v>
      </c>
      <c r="DR311">
        <v>5</v>
      </c>
      <c r="DS311">
        <v>0</v>
      </c>
      <c r="DT311">
        <v>0</v>
      </c>
      <c r="DU311">
        <v>0</v>
      </c>
      <c r="DV311">
        <v>5</v>
      </c>
      <c r="DW311">
        <v>0</v>
      </c>
      <c r="DX311">
        <v>0</v>
      </c>
      <c r="DY311">
        <v>5</v>
      </c>
      <c r="DZ311">
        <v>25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25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1549295774647887</v>
      </c>
      <c r="ER311">
        <v>0</v>
      </c>
      <c r="ES311">
        <v>0</v>
      </c>
      <c r="ET311">
        <v>8450704225352113</v>
      </c>
      <c r="EU311">
        <v>0</v>
      </c>
      <c r="EV311">
        <v>0</v>
      </c>
      <c r="EW311">
        <v>1549295774647887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71</v>
      </c>
      <c r="FM311" s="1" t="s">
        <v>928</v>
      </c>
      <c r="FN311">
        <v>0</v>
      </c>
      <c r="FO311">
        <v>14</v>
      </c>
      <c r="FP311">
        <v>0</v>
      </c>
      <c r="FQ311">
        <v>14</v>
      </c>
      <c r="FR311">
        <v>167</v>
      </c>
      <c r="FS311">
        <v>278</v>
      </c>
      <c r="FT311">
        <v>0</v>
      </c>
      <c r="FU311">
        <v>0</v>
      </c>
      <c r="FV311">
        <v>25</v>
      </c>
      <c r="FW311">
        <v>0</v>
      </c>
      <c r="FX311">
        <v>0</v>
      </c>
      <c r="FY311">
        <v>0</v>
      </c>
      <c r="FZ311">
        <v>0</v>
      </c>
      <c r="GA311">
        <v>0</v>
      </c>
      <c r="GB311">
        <v>0</v>
      </c>
      <c r="GC311">
        <v>97</v>
      </c>
      <c r="GD311">
        <v>14</v>
      </c>
      <c r="GE311">
        <v>14</v>
      </c>
      <c r="GF311">
        <v>0</v>
      </c>
      <c r="GG311">
        <v>42</v>
      </c>
      <c r="GH311">
        <v>111</v>
      </c>
      <c r="GI311">
        <v>1680</v>
      </c>
      <c r="GJ311">
        <v>15274399202614</v>
      </c>
      <c r="GK311">
        <v>9239766081871344</v>
      </c>
      <c r="GL311">
        <v>3475463462242439</v>
      </c>
      <c r="GM311">
        <v>2167490671668032</v>
      </c>
      <c r="GN311">
        <v>5772612797199812</v>
      </c>
      <c r="GO311">
        <v>6247574609627645</v>
      </c>
      <c r="GP311">
        <v>22</v>
      </c>
      <c r="GQ311">
        <v>4051282051282051</v>
      </c>
      <c r="GR311">
        <v>3379105440238335</v>
      </c>
      <c r="GS311">
        <v>1140350877192982</v>
      </c>
      <c r="GT311">
        <v>2886297376093295</v>
      </c>
      <c r="GU311">
        <v>0</v>
      </c>
      <c r="GV311">
        <v>0</v>
      </c>
      <c r="GW311">
        <v>0</v>
      </c>
      <c r="GX311">
        <v>87463556851311</v>
      </c>
      <c r="GY311">
        <v>29154518950437</v>
      </c>
      <c r="GZ311">
        <v>0</v>
      </c>
      <c r="HA311">
        <v>0</v>
      </c>
      <c r="HB311">
        <v>4373177842565597</v>
      </c>
      <c r="HC311">
        <v>932944606413994</v>
      </c>
      <c r="HD311">
        <v>75801749271137</v>
      </c>
      <c r="HE311">
        <v>816326530612244</v>
      </c>
      <c r="HF311">
        <v>227405247813411</v>
      </c>
      <c r="HG311">
        <v>437317784256559</v>
      </c>
      <c r="HH311">
        <v>262390670553935</v>
      </c>
      <c r="HI311">
        <v>116618075801748</v>
      </c>
      <c r="HJ311">
        <v>0</v>
      </c>
      <c r="HK311">
        <v>0</v>
      </c>
      <c r="HL311">
        <v>29154518950437</v>
      </c>
      <c r="HM311">
        <v>9854227405247808</v>
      </c>
      <c r="HN311">
        <v>145772594752185</v>
      </c>
      <c r="HO311">
        <v>0</v>
      </c>
      <c r="HP311">
        <v>29154518950437</v>
      </c>
      <c r="HQ311">
        <v>0</v>
      </c>
      <c r="HR311">
        <v>0</v>
      </c>
      <c r="HS311">
        <v>0</v>
      </c>
      <c r="HT311">
        <v>0</v>
      </c>
      <c r="HU311">
        <v>0</v>
      </c>
      <c r="HV311">
        <v>0</v>
      </c>
      <c r="HW311">
        <v>0</v>
      </c>
      <c r="HX311">
        <v>0</v>
      </c>
      <c r="HY311">
        <v>4830985915492958</v>
      </c>
      <c r="HZ311">
        <v>-3.0384615384615384E+16</v>
      </c>
      <c r="IA311">
        <v>2.5816968007573476E+16</v>
      </c>
      <c r="IB311">
        <v>1520467836257309</v>
      </c>
      <c r="IC311">
        <v>56338028169014</v>
      </c>
      <c r="ID311">
        <v>0</v>
      </c>
      <c r="IE311">
        <v>2066541195975747</v>
      </c>
      <c r="IF311">
        <v>3668110622856952</v>
      </c>
      <c r="IG311">
        <v>724</v>
      </c>
      <c r="IH311">
        <v>6730985915492958</v>
      </c>
      <c r="II311">
        <v>63</v>
      </c>
      <c r="IJ311">
        <v>0</v>
      </c>
      <c r="IK311">
        <v>0</v>
      </c>
      <c r="IL311">
        <v>0</v>
      </c>
      <c r="IM311">
        <v>0</v>
      </c>
      <c r="IN311">
        <v>0</v>
      </c>
      <c r="IO311">
        <v>87719298245614</v>
      </c>
      <c r="IP311">
        <v>0</v>
      </c>
      <c r="IQ311">
        <v>0</v>
      </c>
      <c r="IR311">
        <v>0</v>
      </c>
      <c r="IS311">
        <v>0</v>
      </c>
      <c r="IT311">
        <v>0</v>
      </c>
      <c r="IU311">
        <v>0</v>
      </c>
      <c r="IV311">
        <v>0</v>
      </c>
      <c r="IW311">
        <v>0</v>
      </c>
      <c r="IX311">
        <v>0</v>
      </c>
      <c r="IY311">
        <v>67251461988304</v>
      </c>
      <c r="IZ311">
        <v>87719298245614</v>
      </c>
      <c r="JA311">
        <v>0</v>
      </c>
      <c r="JB311">
        <v>0</v>
      </c>
      <c r="JC311">
        <v>0</v>
      </c>
      <c r="JD311">
        <v>0</v>
      </c>
      <c r="JE311">
        <v>0</v>
      </c>
      <c r="JF311">
        <v>0</v>
      </c>
      <c r="JG311">
        <v>0</v>
      </c>
      <c r="JH311">
        <v>0</v>
      </c>
      <c r="JI311">
        <v>204678362573099</v>
      </c>
      <c r="JJ311">
        <v>29239766081871</v>
      </c>
      <c r="JK311">
        <v>58479532163742</v>
      </c>
      <c r="JL311">
        <v>0</v>
      </c>
      <c r="JM311">
        <v>0</v>
      </c>
      <c r="JN311">
        <v>0</v>
      </c>
      <c r="JO311">
        <v>0</v>
      </c>
      <c r="JP311">
        <v>0</v>
      </c>
      <c r="JQ311">
        <v>58479532163742</v>
      </c>
      <c r="JR311">
        <v>175438596491228</v>
      </c>
      <c r="JS311">
        <v>58479532163742</v>
      </c>
      <c r="JT311">
        <v>29239766081871</v>
      </c>
      <c r="JU311">
        <v>0</v>
      </c>
      <c r="JV311">
        <v>0</v>
      </c>
      <c r="JW311">
        <v>0</v>
      </c>
      <c r="JX311">
        <v>7339181286549707</v>
      </c>
      <c r="JY311">
        <v>43859649122807</v>
      </c>
      <c r="JZ311">
        <v>29239766081871</v>
      </c>
      <c r="KA311">
        <v>29239766081871</v>
      </c>
      <c r="KB311">
        <v>0</v>
      </c>
      <c r="KC311">
        <v>0</v>
      </c>
      <c r="KD311">
        <v>0</v>
      </c>
      <c r="KE311">
        <v>0</v>
      </c>
      <c r="KF311">
        <v>0</v>
      </c>
      <c r="KG311">
        <v>0</v>
      </c>
      <c r="KH311">
        <v>0</v>
      </c>
      <c r="KI311">
        <v>0</v>
      </c>
      <c r="KJ311">
        <v>0</v>
      </c>
      <c r="KK311">
        <v>0</v>
      </c>
      <c r="KL311">
        <v>0</v>
      </c>
      <c r="KM311">
        <v>0</v>
      </c>
      <c r="KN311">
        <v>0</v>
      </c>
      <c r="KO311">
        <v>0</v>
      </c>
      <c r="KP311">
        <v>0</v>
      </c>
      <c r="KQ311">
        <v>1.5174763937058348E+16</v>
      </c>
      <c r="KR311">
        <v>0</v>
      </c>
      <c r="KS311">
        <v>9437589636710186</v>
      </c>
      <c r="KT311">
        <v>2356746104147303</v>
      </c>
      <c r="KU311">
        <v>693430656934306</v>
      </c>
      <c r="KV311">
        <v>0</v>
      </c>
      <c r="KW311">
        <v>0</v>
      </c>
      <c r="KX311">
        <v>0</v>
      </c>
      <c r="KY311">
        <v>0</v>
      </c>
      <c r="KZ311">
        <v>350877192982456</v>
      </c>
      <c r="LA311">
        <v>116959064327485</v>
      </c>
      <c r="LB311">
        <v>0</v>
      </c>
      <c r="LC311">
        <v>0</v>
      </c>
      <c r="LD311">
        <v>0</v>
      </c>
      <c r="LE311">
        <v>0</v>
      </c>
      <c r="LF311">
        <v>0</v>
      </c>
      <c r="LG311">
        <v>0</v>
      </c>
      <c r="LH311">
        <v>0</v>
      </c>
      <c r="LI311">
        <v>23391812865497</v>
      </c>
      <c r="LJ311">
        <v>0</v>
      </c>
      <c r="LK311">
        <v>0</v>
      </c>
      <c r="LL311">
        <v>0</v>
      </c>
      <c r="LM311">
        <v>0</v>
      </c>
      <c r="LN311">
        <v>87719298245614</v>
      </c>
      <c r="LO311">
        <v>87719298245614</v>
      </c>
      <c r="LP311">
        <v>0</v>
      </c>
      <c r="LQ311">
        <v>29239766081871</v>
      </c>
      <c r="LR311">
        <v>29239766081871</v>
      </c>
      <c r="LS311">
        <v>0</v>
      </c>
      <c r="LT311">
        <v>0</v>
      </c>
      <c r="LU311">
        <v>0</v>
      </c>
      <c r="LV311">
        <v>0</v>
      </c>
      <c r="LW311">
        <v>0</v>
      </c>
      <c r="LX311">
        <v>0</v>
      </c>
      <c r="LY311">
        <v>1052631578947368</v>
      </c>
      <c r="LZ311">
        <v>292397660818713</v>
      </c>
      <c r="MA311">
        <v>760233918128654</v>
      </c>
      <c r="MB311">
        <v>701754385964912</v>
      </c>
      <c r="MC311">
        <v>23391812865497</v>
      </c>
      <c r="MD311">
        <v>467836257309941</v>
      </c>
      <c r="ME311">
        <v>8157894736842105</v>
      </c>
      <c r="MF311">
        <v>526315789473684</v>
      </c>
      <c r="MG311">
        <v>292397660818713</v>
      </c>
      <c r="MH311">
        <v>9970760233918128</v>
      </c>
      <c r="MI311">
        <v>1111111111111111</v>
      </c>
      <c r="MJ311">
        <v>1520467836257309</v>
      </c>
      <c r="MK311">
        <v>17</v>
      </c>
      <c r="ML311">
        <v>17</v>
      </c>
      <c r="MM311">
        <v>12</v>
      </c>
      <c r="MN311">
        <v>17</v>
      </c>
      <c r="MO311">
        <v>17</v>
      </c>
      <c r="MP311">
        <v>-12</v>
      </c>
      <c r="MQ311">
        <v>1111111111111111</v>
      </c>
      <c r="MR311">
        <v>614035087719298</v>
      </c>
      <c r="MS311">
        <v>497076023391812</v>
      </c>
      <c r="MT311">
        <v>41</v>
      </c>
      <c r="MU311" s="1" t="s">
        <v>1012</v>
      </c>
      <c r="MV311">
        <v>7426900584795322</v>
      </c>
      <c r="MW311">
        <v>1.7981220657276996E+16</v>
      </c>
      <c r="MX311">
        <v>4830985915492958</v>
      </c>
      <c r="MY311">
        <v>1461988304093567</v>
      </c>
      <c r="MZ311">
        <v>43859649122807</v>
      </c>
      <c r="NA311">
        <v>1023391812865497</v>
      </c>
      <c r="NB311">
        <v>3467153284671533</v>
      </c>
      <c r="NC311">
        <v>730118587997019</v>
      </c>
      <c r="ND311">
        <v>-693430656934306</v>
      </c>
      <c r="NE311">
        <v>3805608699493248</v>
      </c>
      <c r="NF311">
        <v>3161537128699919</v>
      </c>
      <c r="NG311">
        <v>3884393063583815</v>
      </c>
      <c r="NH311">
        <v>1.2780910169166926E+16</v>
      </c>
      <c r="NI311">
        <v>2617320082292026</v>
      </c>
      <c r="NJ311">
        <v>2620909053104334</v>
      </c>
      <c r="NK311">
        <v>67472807468311</v>
      </c>
      <c r="NL311">
        <v>26</v>
      </c>
      <c r="NM311">
        <v>5463414634146342</v>
      </c>
      <c r="NN311">
        <v>2.7707272020732528E+16</v>
      </c>
      <c r="NO311">
        <v>3554913294797688</v>
      </c>
      <c r="NP311">
        <v>2953890489913545</v>
      </c>
      <c r="NQ311">
        <v>0</v>
      </c>
      <c r="NR311">
        <v>0</v>
      </c>
      <c r="NS311">
        <v>0</v>
      </c>
      <c r="NT311">
        <v>172910662824207</v>
      </c>
      <c r="NU311">
        <v>0</v>
      </c>
      <c r="NV311">
        <v>0</v>
      </c>
      <c r="NW311">
        <v>0</v>
      </c>
      <c r="NX311">
        <v>207492795389049</v>
      </c>
      <c r="NY311">
        <v>1296829971181556</v>
      </c>
      <c r="NZ311">
        <v>1671469740634005</v>
      </c>
      <c r="OA311">
        <v>63400576368876</v>
      </c>
      <c r="OB311">
        <v>2305475504322766</v>
      </c>
      <c r="OC311">
        <v>605187319884726</v>
      </c>
      <c r="OD311">
        <v>1181556195965417</v>
      </c>
      <c r="OE311">
        <v>172910662824207</v>
      </c>
      <c r="OF311">
        <v>0</v>
      </c>
      <c r="OG311">
        <v>0</v>
      </c>
      <c r="OH311">
        <v>57636887608069</v>
      </c>
      <c r="OI311">
        <v>9769452449567720</v>
      </c>
      <c r="OJ311">
        <v>230547550432276</v>
      </c>
      <c r="OK311">
        <v>0</v>
      </c>
      <c r="OL311">
        <v>0</v>
      </c>
      <c r="OM311">
        <v>0</v>
      </c>
      <c r="ON311">
        <v>0</v>
      </c>
      <c r="OO311">
        <v>0</v>
      </c>
      <c r="OP311">
        <v>57636887608069</v>
      </c>
      <c r="OQ311">
        <v>0</v>
      </c>
      <c r="OR311">
        <v>4887323943661972</v>
      </c>
      <c r="OS311">
        <v>-3310344827586207</v>
      </c>
      <c r="OT311">
        <v>1.9287407730470684E+16</v>
      </c>
      <c r="OU311">
        <v>5867052023121387</v>
      </c>
      <c r="OV311">
        <v>56338028169014</v>
      </c>
      <c r="OW311">
        <v>0</v>
      </c>
      <c r="OX311">
        <v>2066541195975747</v>
      </c>
      <c r="OY311">
        <v>3668110622856952</v>
      </c>
      <c r="OZ311">
        <v>724</v>
      </c>
      <c r="PA311">
        <v>6730985915492958</v>
      </c>
      <c r="PB311">
        <v>84</v>
      </c>
      <c r="PC311">
        <v>0</v>
      </c>
      <c r="PD311">
        <v>0</v>
      </c>
      <c r="PE311">
        <v>57803468208092</v>
      </c>
      <c r="PF311">
        <v>0</v>
      </c>
      <c r="PG311">
        <v>0</v>
      </c>
      <c r="PH311">
        <v>0</v>
      </c>
      <c r="PI311">
        <v>0</v>
      </c>
      <c r="PJ311">
        <v>0</v>
      </c>
      <c r="PK311">
        <v>0</v>
      </c>
      <c r="PL311">
        <v>0</v>
      </c>
      <c r="PM311">
        <v>0</v>
      </c>
      <c r="PN311">
        <v>0</v>
      </c>
      <c r="PO311">
        <v>0</v>
      </c>
      <c r="PP311">
        <v>0</v>
      </c>
      <c r="PQ311">
        <v>0</v>
      </c>
      <c r="PR311">
        <v>0</v>
      </c>
      <c r="PS311">
        <v>0</v>
      </c>
      <c r="PT311">
        <v>0</v>
      </c>
      <c r="PU311">
        <v>1329479768786127</v>
      </c>
      <c r="PV311">
        <v>1069364161849711</v>
      </c>
      <c r="PW311">
        <v>0</v>
      </c>
      <c r="PX311">
        <v>28901734104046</v>
      </c>
      <c r="PY311">
        <v>0</v>
      </c>
      <c r="PZ311">
        <v>0</v>
      </c>
      <c r="QA311">
        <v>0</v>
      </c>
      <c r="QB311">
        <v>0</v>
      </c>
      <c r="QC311">
        <v>0</v>
      </c>
      <c r="QD311">
        <v>0</v>
      </c>
      <c r="QE311">
        <v>0</v>
      </c>
      <c r="QF311">
        <v>57803468208092</v>
      </c>
      <c r="QG311">
        <v>433526011560693</v>
      </c>
      <c r="QH311">
        <v>462427745664739</v>
      </c>
      <c r="QI311">
        <v>0</v>
      </c>
      <c r="QJ311">
        <v>0</v>
      </c>
      <c r="QK311">
        <v>28901734104046</v>
      </c>
      <c r="QL311">
        <v>0</v>
      </c>
      <c r="QM311">
        <v>0</v>
      </c>
      <c r="QN311">
        <v>0</v>
      </c>
      <c r="QO311">
        <v>953757225433526</v>
      </c>
      <c r="QP311">
        <v>144508670520231</v>
      </c>
      <c r="QQ311">
        <v>28901734104046</v>
      </c>
      <c r="QR311">
        <v>28901734104046</v>
      </c>
      <c r="QS311">
        <v>0</v>
      </c>
      <c r="QT311">
        <v>0</v>
      </c>
      <c r="QU311">
        <v>0</v>
      </c>
      <c r="QV311">
        <v>0</v>
      </c>
      <c r="QW311">
        <v>578034682080924</v>
      </c>
      <c r="QX311">
        <v>664739884393063</v>
      </c>
      <c r="QY311">
        <v>520231213872832</v>
      </c>
      <c r="QZ311">
        <v>28901734104046</v>
      </c>
      <c r="RA311">
        <v>0</v>
      </c>
      <c r="RB311">
        <v>0</v>
      </c>
      <c r="RC311">
        <v>0</v>
      </c>
      <c r="RD311">
        <v>0</v>
      </c>
      <c r="RE311">
        <v>0</v>
      </c>
      <c r="RF311">
        <v>0</v>
      </c>
      <c r="RG311">
        <v>28901734104046</v>
      </c>
      <c r="RH311">
        <v>0</v>
      </c>
      <c r="RI311">
        <v>0</v>
      </c>
      <c r="RJ311">
        <v>0</v>
      </c>
      <c r="RK311">
        <v>0</v>
      </c>
      <c r="RL311">
        <v>0</v>
      </c>
      <c r="RM311">
        <v>0</v>
      </c>
      <c r="RN311">
        <v>0</v>
      </c>
      <c r="RO311">
        <v>0</v>
      </c>
      <c r="RP311">
        <v>0</v>
      </c>
      <c r="RQ311">
        <v>0</v>
      </c>
      <c r="RR311">
        <v>0</v>
      </c>
      <c r="RS311">
        <v>0</v>
      </c>
      <c r="RT311">
        <v>0</v>
      </c>
      <c r="RU311">
        <v>0</v>
      </c>
      <c r="RV311">
        <v>1067101117269317</v>
      </c>
      <c r="RW311">
        <v>0</v>
      </c>
      <c r="RX311">
        <v>5257900715116861</v>
      </c>
      <c r="RY311">
        <v>4688561474018676</v>
      </c>
      <c r="RZ311">
        <v>3453237410071942</v>
      </c>
      <c r="SA311">
        <v>0</v>
      </c>
      <c r="SB311">
        <v>0</v>
      </c>
      <c r="SC311">
        <v>0</v>
      </c>
      <c r="SD311">
        <v>0</v>
      </c>
      <c r="SE311">
        <v>0</v>
      </c>
      <c r="SF311">
        <v>0</v>
      </c>
      <c r="SG311">
        <v>780346820809248</v>
      </c>
      <c r="SH311">
        <v>1416184971098266</v>
      </c>
      <c r="SI311">
        <v>0</v>
      </c>
      <c r="SJ311">
        <v>0</v>
      </c>
      <c r="SK311">
        <v>0</v>
      </c>
      <c r="SL311">
        <v>0</v>
      </c>
      <c r="SM311">
        <v>0</v>
      </c>
      <c r="SN311">
        <v>0</v>
      </c>
      <c r="SO311">
        <v>0</v>
      </c>
      <c r="SP311">
        <v>0</v>
      </c>
      <c r="SQ311">
        <v>260115606936416</v>
      </c>
      <c r="SR311">
        <v>722543352601156</v>
      </c>
      <c r="SS311">
        <v>289017341040462</v>
      </c>
      <c r="ST311">
        <v>86705202312138</v>
      </c>
      <c r="SU311">
        <v>0</v>
      </c>
      <c r="SV311">
        <v>57803468208092</v>
      </c>
      <c r="SW311">
        <v>0</v>
      </c>
      <c r="SX311">
        <v>57803468208092</v>
      </c>
      <c r="SY311">
        <v>57803468208092</v>
      </c>
      <c r="SZ311">
        <v>28901734104046</v>
      </c>
      <c r="TA311">
        <v>28901734104046</v>
      </c>
      <c r="TB311">
        <v>28901734104046</v>
      </c>
      <c r="TC311">
        <v>0</v>
      </c>
      <c r="TD311">
        <v>28901734104046</v>
      </c>
      <c r="TE311">
        <v>338150289017341</v>
      </c>
      <c r="TF311">
        <v>953757225433526</v>
      </c>
      <c r="TG311">
        <v>2427745664739884</v>
      </c>
      <c r="TH311">
        <v>3554913294797688</v>
      </c>
      <c r="TI311">
        <v>1358381502890173</v>
      </c>
      <c r="TJ311">
        <v>2196531791907514</v>
      </c>
      <c r="TK311">
        <v>2976878612716763</v>
      </c>
      <c r="TL311">
        <v>1242774566473988</v>
      </c>
      <c r="TM311">
        <v>1156069364161849</v>
      </c>
      <c r="TN311">
        <v>9942196531791908</v>
      </c>
      <c r="TO311">
        <v>3526011560693641</v>
      </c>
      <c r="TP311">
        <v>5838150289017341</v>
      </c>
      <c r="TQ311">
        <v>17</v>
      </c>
      <c r="TR311">
        <v>17</v>
      </c>
      <c r="TS311">
        <v>17</v>
      </c>
      <c r="TT311">
        <v>17</v>
      </c>
      <c r="TU311">
        <v>17</v>
      </c>
      <c r="TV311">
        <v>-17</v>
      </c>
      <c r="TW311">
        <v>6994219653179191</v>
      </c>
      <c r="TX311">
        <v>3236994219653179</v>
      </c>
      <c r="TY311">
        <v>3757225433526011</v>
      </c>
      <c r="TZ311">
        <v>58</v>
      </c>
      <c r="UA311" s="1" t="s">
        <v>971</v>
      </c>
      <c r="UB311">
        <v>578034682080924</v>
      </c>
      <c r="UC311">
        <v>1.8051643192488264E+16</v>
      </c>
      <c r="UD311">
        <v>4887323943661972</v>
      </c>
      <c r="UE311">
        <v>2427745664739884</v>
      </c>
      <c r="UF311">
        <v>317919075144508</v>
      </c>
      <c r="UG311">
        <v>2109826589595375</v>
      </c>
      <c r="UH311">
        <v>3622302158273381</v>
      </c>
      <c r="UI311">
        <v>1586069898097186</v>
      </c>
      <c r="UJ311">
        <v>-3453237410071942</v>
      </c>
      <c r="UK311">
        <v>3.4206571589080484E+16</v>
      </c>
      <c r="UL311">
        <v>1.0116618075801748E+16</v>
      </c>
      <c r="UM311">
        <v>5072886297376094</v>
      </c>
      <c r="UN311">
        <v>5014409221902018</v>
      </c>
      <c r="UU311" s="1" t="s">
        <v>1139</v>
      </c>
      <c r="UV311">
        <v>2.0346120096812984E+16</v>
      </c>
      <c r="UW311">
        <v>3.0886990801576872E+16</v>
      </c>
      <c r="UX311">
        <v>1.2057153668963108E+16</v>
      </c>
      <c r="UY311">
        <v>2904238171781783</v>
      </c>
      <c r="UZ311">
        <v>3891916909951258</v>
      </c>
      <c r="VA311">
        <v>1260050529024849</v>
      </c>
      <c r="VB311">
        <v>525503355704698</v>
      </c>
      <c r="VC311">
        <v>3015998512602316</v>
      </c>
      <c r="VD311">
        <v>2936925098554533</v>
      </c>
      <c r="VE311">
        <v>3077930582842174</v>
      </c>
      <c r="VF311">
        <v>4301408450704225</v>
      </c>
      <c r="VG311">
        <v>-3384172661870504</v>
      </c>
      <c r="VH311">
        <v>20751118504907</v>
      </c>
      <c r="VI311">
        <v>4566360052562417</v>
      </c>
      <c r="VJ311">
        <v>721544652530568</v>
      </c>
      <c r="VK311">
        <v>0</v>
      </c>
      <c r="VL311">
        <v>5220205774292236</v>
      </c>
      <c r="VM311">
        <v>7889502795377309</v>
      </c>
      <c r="VN311">
        <v>6938333333333334</v>
      </c>
      <c r="VO311">
        <v>6737525150905432</v>
      </c>
      <c r="VP311">
        <v>0</v>
      </c>
      <c r="VQ311">
        <v>0</v>
      </c>
      <c r="VR311">
        <v>26281208935611</v>
      </c>
      <c r="VS311">
        <v>0</v>
      </c>
      <c r="VT311">
        <v>0</v>
      </c>
      <c r="VU311">
        <v>0</v>
      </c>
      <c r="VV311">
        <v>0</v>
      </c>
      <c r="VW311">
        <v>0</v>
      </c>
      <c r="VX311">
        <v>32851511169513</v>
      </c>
      <c r="VY311">
        <v>0</v>
      </c>
      <c r="VZ311">
        <v>6570302233902</v>
      </c>
      <c r="WA311">
        <v>0</v>
      </c>
      <c r="WB311">
        <v>0</v>
      </c>
      <c r="WC311">
        <v>0</v>
      </c>
      <c r="WD311">
        <v>0</v>
      </c>
      <c r="WE311">
        <v>0</v>
      </c>
      <c r="WF311">
        <v>0</v>
      </c>
      <c r="WG311">
        <v>0</v>
      </c>
      <c r="WH311">
        <v>0</v>
      </c>
      <c r="WI311">
        <v>0</v>
      </c>
      <c r="WJ311">
        <v>0</v>
      </c>
      <c r="WK311">
        <v>1182654402102496</v>
      </c>
      <c r="WL311">
        <v>755584756898817</v>
      </c>
      <c r="WM311">
        <v>13140604467805</v>
      </c>
      <c r="WN311">
        <v>6570302233902</v>
      </c>
      <c r="WO311">
        <v>0</v>
      </c>
      <c r="WP311">
        <v>6570302233902</v>
      </c>
      <c r="WQ311">
        <v>0</v>
      </c>
      <c r="WR311">
        <v>0</v>
      </c>
      <c r="WS311">
        <v>0</v>
      </c>
      <c r="WT311">
        <v>0</v>
      </c>
      <c r="WU311">
        <v>0</v>
      </c>
      <c r="WV311">
        <v>223390275952693</v>
      </c>
      <c r="WW311">
        <v>295663600525624</v>
      </c>
      <c r="WX311">
        <v>341655716162943</v>
      </c>
      <c r="WY311">
        <v>6570302233902</v>
      </c>
      <c r="WZ311">
        <v>0</v>
      </c>
      <c r="XA311">
        <v>6570302233902</v>
      </c>
      <c r="XB311">
        <v>0</v>
      </c>
      <c r="XC311">
        <v>0</v>
      </c>
      <c r="XD311">
        <v>0</v>
      </c>
      <c r="XE311">
        <v>781865965834428</v>
      </c>
      <c r="XF311">
        <v>19053876478318</v>
      </c>
      <c r="XG311">
        <v>7227332457293</v>
      </c>
      <c r="XH311">
        <v>26281208935611</v>
      </c>
      <c r="XI311">
        <v>0</v>
      </c>
      <c r="XJ311">
        <v>0</v>
      </c>
      <c r="XK311">
        <v>0</v>
      </c>
      <c r="XL311">
        <v>0</v>
      </c>
      <c r="XM311">
        <v>2496714848883048</v>
      </c>
      <c r="XN311">
        <v>0</v>
      </c>
      <c r="XO311">
        <v>742444152431011</v>
      </c>
      <c r="XP311">
        <v>275952693823915</v>
      </c>
      <c r="XQ311">
        <v>7227332457293</v>
      </c>
      <c r="XR311">
        <v>0</v>
      </c>
      <c r="XS311">
        <v>0</v>
      </c>
      <c r="XT311">
        <v>0</v>
      </c>
      <c r="XU311">
        <v>0</v>
      </c>
      <c r="XV311">
        <v>0</v>
      </c>
      <c r="XW311">
        <v>0</v>
      </c>
      <c r="XX311">
        <v>0</v>
      </c>
      <c r="XY311">
        <v>0</v>
      </c>
      <c r="XZ311">
        <v>26281208935611</v>
      </c>
      <c r="YA311">
        <v>0</v>
      </c>
      <c r="YB311">
        <v>0</v>
      </c>
      <c r="YC311">
        <v>0</v>
      </c>
      <c r="YD311">
        <v>0</v>
      </c>
      <c r="YE311">
        <v>0</v>
      </c>
      <c r="YF311">
        <v>0</v>
      </c>
      <c r="YG311">
        <v>0</v>
      </c>
      <c r="YH311">
        <v>0</v>
      </c>
      <c r="YI311">
        <v>0</v>
      </c>
      <c r="YJ311">
        <v>0</v>
      </c>
      <c r="YK311">
        <v>0</v>
      </c>
      <c r="YL311">
        <v>0</v>
      </c>
      <c r="YM311">
        <v>6570302233902</v>
      </c>
      <c r="YN311">
        <v>0</v>
      </c>
      <c r="YO311">
        <v>0</v>
      </c>
      <c r="YP311">
        <v>0</v>
      </c>
      <c r="YQ311">
        <v>1.0179123698188804E+16</v>
      </c>
      <c r="YR311">
        <v>-19710906701708</v>
      </c>
      <c r="YS311">
        <v>601743022330801</v>
      </c>
      <c r="YT311">
        <v>4240392636132344</v>
      </c>
      <c r="YU311">
        <v>314941881415215</v>
      </c>
      <c r="YV311">
        <v>-1.5978051450465244E+16</v>
      </c>
      <c r="YW311">
        <v>6570302233902</v>
      </c>
      <c r="YX311">
        <v>0</v>
      </c>
      <c r="YY311">
        <v>0</v>
      </c>
      <c r="YZ311">
        <v>0</v>
      </c>
      <c r="ZA311">
        <v>0</v>
      </c>
      <c r="ZB311">
        <v>64388961892247</v>
      </c>
      <c r="ZC311">
        <v>847568988173455</v>
      </c>
      <c r="ZD311">
        <v>6570302233902</v>
      </c>
      <c r="ZE311">
        <v>0</v>
      </c>
      <c r="ZF311">
        <v>0</v>
      </c>
      <c r="ZG311">
        <v>0</v>
      </c>
      <c r="ZH311">
        <v>0</v>
      </c>
      <c r="ZI311">
        <v>0</v>
      </c>
      <c r="ZJ311">
        <v>0</v>
      </c>
      <c r="ZK311">
        <v>0</v>
      </c>
      <c r="ZL311">
        <v>275952693823915</v>
      </c>
      <c r="ZM311">
        <v>38107752956636</v>
      </c>
      <c r="ZN311">
        <v>183968462549277</v>
      </c>
      <c r="ZO311">
        <v>59132720105124</v>
      </c>
      <c r="ZP311">
        <v>0</v>
      </c>
      <c r="ZQ311">
        <v>65703022339027</v>
      </c>
      <c r="ZR311">
        <v>39421813403416</v>
      </c>
      <c r="ZS311">
        <v>26281208935611</v>
      </c>
      <c r="ZT311">
        <v>45992115637319</v>
      </c>
      <c r="ZU311">
        <v>32851511169513</v>
      </c>
      <c r="ZV311">
        <v>13140604467805</v>
      </c>
      <c r="ZW311">
        <v>32851511169513</v>
      </c>
      <c r="ZX311">
        <v>6570302233902</v>
      </c>
      <c r="ZY311">
        <v>26281208935611</v>
      </c>
      <c r="ZZ311">
        <v>0</v>
      </c>
      <c r="AAA311">
        <v>0</v>
      </c>
      <c r="AAB311">
        <v>2831800262812089</v>
      </c>
      <c r="AAC311">
        <v>873850197109067</v>
      </c>
      <c r="AAD311">
        <v>1957950065703022</v>
      </c>
      <c r="AAE311">
        <v>240473061760841</v>
      </c>
      <c r="AAF311">
        <v>900131406044678</v>
      </c>
      <c r="AAG311">
        <v>1504599211563732</v>
      </c>
      <c r="AAH311">
        <v>4664914586070959</v>
      </c>
      <c r="AAI311">
        <v>1116951379763469</v>
      </c>
      <c r="AAJ311">
        <v>1051248357424441</v>
      </c>
      <c r="AAK311">
        <v>995400788436268</v>
      </c>
      <c r="AAL311">
        <v>290407358738502</v>
      </c>
      <c r="AAM311">
        <v>4553219448094612</v>
      </c>
      <c r="AAN311">
        <v>17</v>
      </c>
      <c r="AAO311">
        <v>17</v>
      </c>
      <c r="AAP311">
        <v>17</v>
      </c>
      <c r="AAQ311">
        <v>17</v>
      </c>
      <c r="AAR311">
        <v>17</v>
      </c>
      <c r="AAS311">
        <v>-17</v>
      </c>
      <c r="AAT311">
        <v>514454664914586</v>
      </c>
      <c r="AAU311">
        <v>240473061760841</v>
      </c>
      <c r="AAV311">
        <v>2739816031537451</v>
      </c>
      <c r="AAW311" s="1" t="s">
        <v>930</v>
      </c>
      <c r="AAX311">
        <v>2529566360052562</v>
      </c>
      <c r="AAY311">
        <v>1612007945106537</v>
      </c>
      <c r="AAZ311">
        <v>4558208955223881</v>
      </c>
      <c r="ABA311">
        <v>2325886990801577</v>
      </c>
      <c r="ABB311">
        <v>499342969776609</v>
      </c>
      <c r="ABC311">
        <v>1826544021024967</v>
      </c>
      <c r="ABD311">
        <v>2047058823529412</v>
      </c>
      <c r="ABE311">
        <v>2.6995073891625616E+16</v>
      </c>
      <c r="ABF311">
        <v>1.9404136187550744E+16</v>
      </c>
      <c r="ABG311">
        <v>-3169129720853859</v>
      </c>
      <c r="ABH311">
        <v>2629514117331785</v>
      </c>
      <c r="ABI311">
        <v>-1206896551724138</v>
      </c>
      <c r="ABJ311">
        <v>3474941593116053</v>
      </c>
      <c r="ABK311">
        <v>3.2427745664739884E+16</v>
      </c>
      <c r="ABL311">
        <v>182834540188692</v>
      </c>
      <c r="ABM311">
        <v>2941091661951483</v>
      </c>
      <c r="ABN311">
        <v>5233501060423338</v>
      </c>
      <c r="ABO311">
        <v>1613896048936252</v>
      </c>
      <c r="ABP311">
        <v>190</v>
      </c>
      <c r="ABQ311">
        <v>4894736842105263</v>
      </c>
      <c r="ABR311">
        <v>3389501704456169</v>
      </c>
      <c r="ABS311">
        <v>3294797687861271</v>
      </c>
      <c r="ABT311">
        <v>425287356321839</v>
      </c>
      <c r="ABU311">
        <v>57471264367816</v>
      </c>
      <c r="ABV311">
        <v>0</v>
      </c>
      <c r="ABW311">
        <v>0</v>
      </c>
      <c r="ABX311">
        <v>114942528735632</v>
      </c>
      <c r="ABY311">
        <v>0</v>
      </c>
      <c r="ABZ311">
        <v>0</v>
      </c>
      <c r="ACA311">
        <v>0</v>
      </c>
      <c r="ACB311">
        <v>2011494252873563</v>
      </c>
      <c r="ACC311">
        <v>1264367816091954</v>
      </c>
      <c r="ACD311">
        <v>1379310344827586</v>
      </c>
      <c r="ACE311">
        <v>977011494252873</v>
      </c>
      <c r="ACF311">
        <v>1954022988505747</v>
      </c>
      <c r="ACG311">
        <v>1149425287356321</v>
      </c>
      <c r="ACH311">
        <v>977011494252873</v>
      </c>
      <c r="ACI311">
        <v>172413793103448</v>
      </c>
      <c r="ACJ311">
        <v>0</v>
      </c>
      <c r="ACK311">
        <v>0</v>
      </c>
      <c r="ACL311">
        <v>114942528735632</v>
      </c>
      <c r="ACM311">
        <v>9712643678160916</v>
      </c>
      <c r="ACN311">
        <v>2.8735632183907996E+16</v>
      </c>
      <c r="ACO311">
        <v>0</v>
      </c>
      <c r="ACP311">
        <v>0</v>
      </c>
      <c r="ACQ311">
        <v>0</v>
      </c>
      <c r="ACR311">
        <v>0</v>
      </c>
      <c r="ACS311">
        <v>0</v>
      </c>
      <c r="ACT311">
        <v>0</v>
      </c>
      <c r="ACU311">
        <v>114942528735632</v>
      </c>
      <c r="ACV311">
        <v>0</v>
      </c>
      <c r="ACW311">
        <v>0</v>
      </c>
      <c r="ACX311">
        <v>2.4507042253521124E+16</v>
      </c>
      <c r="ACY311">
        <v>-2.7115384615384616E+16</v>
      </c>
      <c r="ACZ311">
        <v>2.2755478457958972E+16</v>
      </c>
      <c r="ADA311">
        <v>6011560693641619</v>
      </c>
      <c r="ADB311">
        <v>1346153846153846</v>
      </c>
      <c r="ADC311">
        <v>0</v>
      </c>
      <c r="ADD311">
        <v>700</v>
      </c>
      <c r="ADE311">
        <v>0</v>
      </c>
      <c r="ADF311">
        <v>0</v>
      </c>
      <c r="ADG311">
        <v>0</v>
      </c>
      <c r="ADH311">
        <v>0</v>
      </c>
      <c r="ADI311">
        <v>0</v>
      </c>
      <c r="ADJ311">
        <v>0</v>
      </c>
      <c r="ADK311">
        <v>0</v>
      </c>
      <c r="ADL311">
        <v>0</v>
      </c>
      <c r="ADM311">
        <v>0</v>
      </c>
      <c r="ADN311">
        <v>0</v>
      </c>
      <c r="ADO311">
        <v>0</v>
      </c>
      <c r="ADP311">
        <v>2774566473988439</v>
      </c>
      <c r="ADQ311">
        <v>346820809248554</v>
      </c>
      <c r="ADR311">
        <v>57803468208092</v>
      </c>
      <c r="ADS311">
        <v>0</v>
      </c>
      <c r="ADT311">
        <v>0</v>
      </c>
      <c r="ADU311">
        <v>57803468208092</v>
      </c>
      <c r="ADV311">
        <v>0</v>
      </c>
      <c r="ADW311">
        <v>462427745664739</v>
      </c>
      <c r="ADX311">
        <v>231213872832369</v>
      </c>
      <c r="ADY311">
        <v>115606936416184</v>
      </c>
      <c r="ADZ311">
        <v>0</v>
      </c>
      <c r="AEA311">
        <v>0</v>
      </c>
      <c r="AEB311">
        <v>0</v>
      </c>
      <c r="AEC311">
        <v>0</v>
      </c>
      <c r="AED311">
        <v>0</v>
      </c>
      <c r="AEE311">
        <v>231213872832369</v>
      </c>
      <c r="AEF311">
        <v>289017341040462</v>
      </c>
      <c r="AEG311">
        <v>173410404624277</v>
      </c>
      <c r="AEH311">
        <v>0</v>
      </c>
      <c r="AEI311">
        <v>0</v>
      </c>
      <c r="AEJ311">
        <v>0</v>
      </c>
      <c r="AEK311">
        <v>693641618497109</v>
      </c>
      <c r="AEL311">
        <v>982658959537572</v>
      </c>
      <c r="AEM311">
        <v>115606936416184</v>
      </c>
      <c r="AEN311">
        <v>231213872832369</v>
      </c>
      <c r="AEO311">
        <v>0</v>
      </c>
      <c r="AEP311">
        <v>0</v>
      </c>
      <c r="AEQ311">
        <v>0</v>
      </c>
      <c r="AER311">
        <v>0</v>
      </c>
      <c r="AES311">
        <v>0</v>
      </c>
      <c r="AET311">
        <v>57803468208092</v>
      </c>
      <c r="AEU311">
        <v>0</v>
      </c>
      <c r="AEV311">
        <v>0</v>
      </c>
      <c r="AEW311">
        <v>0</v>
      </c>
      <c r="AEX311">
        <v>0</v>
      </c>
      <c r="AEY311">
        <v>0</v>
      </c>
      <c r="AEZ311">
        <v>0</v>
      </c>
      <c r="AFA311">
        <v>0</v>
      </c>
      <c r="AFB311">
        <v>0</v>
      </c>
      <c r="AFC311">
        <v>0</v>
      </c>
      <c r="AFD311">
        <v>0</v>
      </c>
      <c r="AFE311">
        <v>1790022445488476</v>
      </c>
      <c r="AFF311">
        <v>-173410404624277</v>
      </c>
      <c r="AFG311">
        <v>6723830750012247</v>
      </c>
      <c r="AFH311">
        <v>4384796657319293</v>
      </c>
      <c r="AFI311">
        <v>2416517652929679</v>
      </c>
      <c r="AFJ311">
        <v>-1.3935251798561152E+16</v>
      </c>
      <c r="AFK311">
        <v>0</v>
      </c>
      <c r="AFL311">
        <v>0</v>
      </c>
      <c r="AFM311">
        <v>0</v>
      </c>
      <c r="AFN311">
        <v>0</v>
      </c>
      <c r="AFO311">
        <v>1502890173410404</v>
      </c>
      <c r="AFP311">
        <v>578034682080924</v>
      </c>
      <c r="AFQ311">
        <v>0</v>
      </c>
      <c r="AFR311">
        <v>0</v>
      </c>
      <c r="AFS311">
        <v>0</v>
      </c>
      <c r="AFT311">
        <v>0</v>
      </c>
      <c r="AFU311">
        <v>0</v>
      </c>
      <c r="AFV311">
        <v>0</v>
      </c>
      <c r="AFW311">
        <v>346820809248554</v>
      </c>
      <c r="AFX311">
        <v>578034682080924</v>
      </c>
      <c r="AFY311">
        <v>0</v>
      </c>
      <c r="AFZ311">
        <v>173410404624277</v>
      </c>
      <c r="AGA311">
        <v>0</v>
      </c>
      <c r="AGB311">
        <v>0</v>
      </c>
      <c r="AGC311">
        <v>0</v>
      </c>
      <c r="AGD311">
        <v>0</v>
      </c>
      <c r="AGE311">
        <v>57803468208092</v>
      </c>
      <c r="AGF311">
        <v>57803468208092</v>
      </c>
      <c r="AGG311">
        <v>0</v>
      </c>
      <c r="AGH311">
        <v>57803468208092</v>
      </c>
      <c r="AGI311">
        <v>0</v>
      </c>
      <c r="AGJ311">
        <v>57803468208092</v>
      </c>
      <c r="AGK311">
        <v>4046242774566474</v>
      </c>
      <c r="AGL311">
        <v>867052023121387</v>
      </c>
      <c r="AGM311">
        <v>3179190751445087</v>
      </c>
      <c r="AGN311">
        <v>3179190751445087</v>
      </c>
      <c r="AGO311">
        <v>1098265895953757</v>
      </c>
      <c r="AGP311">
        <v>2080924855491329</v>
      </c>
      <c r="AGQ311">
        <v>2716763005780346</v>
      </c>
      <c r="AGR311">
        <v>1329479768786127</v>
      </c>
      <c r="AGS311">
        <v>693641618497109</v>
      </c>
      <c r="AGT311">
        <v>9942196531791908</v>
      </c>
      <c r="AGU311">
        <v>3236994219653179</v>
      </c>
      <c r="AGV311">
        <v>6011560693641619</v>
      </c>
      <c r="AGW311">
        <v>160</v>
      </c>
      <c r="AGX311">
        <v>160</v>
      </c>
      <c r="AGY311">
        <v>120</v>
      </c>
      <c r="AGZ311">
        <v>160</v>
      </c>
      <c r="AHA311">
        <v>160</v>
      </c>
      <c r="AHB311">
        <v>-120</v>
      </c>
      <c r="AHC311">
        <v>4219653179190751</v>
      </c>
      <c r="AHD311">
        <v>2485549132947976</v>
      </c>
      <c r="AHE311">
        <v>1734104046242774</v>
      </c>
      <c r="AHF311">
        <v>510</v>
      </c>
      <c r="AHG311">
        <v>693641618497109</v>
      </c>
      <c r="AHH311">
        <v>9743589743589744</v>
      </c>
      <c r="AHI311">
        <v>3.3461538461538464E+16</v>
      </c>
      <c r="AHJ311">
        <v>5086705202312138</v>
      </c>
      <c r="AHK311">
        <v>809248554913294</v>
      </c>
      <c r="AHL311">
        <v>4277456647398844</v>
      </c>
      <c r="AHM311">
        <v>2047058823529412</v>
      </c>
      <c r="AHN311">
        <v>2719424460431654</v>
      </c>
      <c r="AHO311">
        <v>1.5174229241133496E+16</v>
      </c>
      <c r="AHP311">
        <v>-2589928057553957</v>
      </c>
      <c r="AHQ311">
        <v>2.4563473188918908E+16</v>
      </c>
      <c r="AHR311">
        <v>7323943661971831</v>
      </c>
      <c r="AHS311" s="1" t="s">
        <v>1231</v>
      </c>
      <c r="AHT311" s="1" t="s">
        <v>1231</v>
      </c>
      <c r="AHU311" s="1" t="s">
        <v>975</v>
      </c>
      <c r="AHV311" s="1" t="s">
        <v>1037</v>
      </c>
      <c r="AHW311" s="1" t="s">
        <v>1038</v>
      </c>
    </row>
    <row r="312" spans="1:907" x14ac:dyDescent="0.25">
      <c r="A312">
        <v>167</v>
      </c>
      <c r="B312" s="1" t="s">
        <v>1673</v>
      </c>
      <c r="C312" s="1" t="s">
        <v>908</v>
      </c>
      <c r="D312" s="1" t="s">
        <v>1662</v>
      </c>
      <c r="E312" s="1" t="s">
        <v>1663</v>
      </c>
      <c r="F312">
        <v>2</v>
      </c>
      <c r="G312">
        <v>14</v>
      </c>
      <c r="H312">
        <v>214</v>
      </c>
      <c r="I312">
        <v>1739</v>
      </c>
      <c r="J312" s="1" t="s">
        <v>940</v>
      </c>
      <c r="K312" s="1" t="s">
        <v>1627</v>
      </c>
      <c r="L312" s="1" t="s">
        <v>1056</v>
      </c>
      <c r="M312" s="1" t="s">
        <v>914</v>
      </c>
      <c r="N312" s="1" t="s">
        <v>989</v>
      </c>
      <c r="O312" s="1" t="s">
        <v>990</v>
      </c>
      <c r="P312" s="1" t="s">
        <v>917</v>
      </c>
      <c r="Q312" s="1" t="s">
        <v>942</v>
      </c>
      <c r="R312" s="1" t="s">
        <v>943</v>
      </c>
      <c r="S312" s="1" t="s">
        <v>944</v>
      </c>
      <c r="T312" s="1" t="s">
        <v>921</v>
      </c>
      <c r="U312" s="1" t="s">
        <v>1044</v>
      </c>
      <c r="V312" s="1" t="s">
        <v>946</v>
      </c>
      <c r="W312" s="1" t="s">
        <v>946</v>
      </c>
      <c r="X312" s="1" t="s">
        <v>948</v>
      </c>
      <c r="Y312" s="1" t="s">
        <v>949</v>
      </c>
      <c r="Z312" s="1" t="s">
        <v>950</v>
      </c>
      <c r="AA312" s="1" t="s">
        <v>951</v>
      </c>
      <c r="AB312">
        <v>833333333333333</v>
      </c>
      <c r="AC312">
        <v>9166666666666666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1680672268907563</v>
      </c>
      <c r="AY312">
        <v>2773109243697479</v>
      </c>
      <c r="AZ312">
        <v>0</v>
      </c>
      <c r="BA312">
        <v>1176470588235294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3277310924369748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252100840336134</v>
      </c>
      <c r="BU312">
        <v>0</v>
      </c>
      <c r="BV312">
        <v>0</v>
      </c>
      <c r="BW312">
        <v>84033613445378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1176470588235294</v>
      </c>
      <c r="CF312">
        <v>0</v>
      </c>
      <c r="CG312">
        <v>588235294117647</v>
      </c>
      <c r="CH312">
        <v>773109243697479</v>
      </c>
      <c r="CI312">
        <v>504201680672268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168067226890756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588235294117647</v>
      </c>
      <c r="CW312">
        <v>0</v>
      </c>
      <c r="CX312">
        <v>0</v>
      </c>
      <c r="CY312">
        <v>5042016806722689</v>
      </c>
      <c r="CZ312">
        <v>84033613445378</v>
      </c>
      <c r="DA312">
        <v>0</v>
      </c>
      <c r="DB312">
        <v>2100840336134453</v>
      </c>
      <c r="DC312">
        <v>0</v>
      </c>
      <c r="DD312">
        <v>2773109243697479</v>
      </c>
      <c r="DE312">
        <v>0</v>
      </c>
      <c r="DF312">
        <v>0</v>
      </c>
      <c r="DG312">
        <v>0</v>
      </c>
      <c r="DH312">
        <v>1.9442307692307688E+16</v>
      </c>
      <c r="DI312">
        <v>1.9442307692307688E+16</v>
      </c>
      <c r="DJ312">
        <v>1.1384615384615384E+16</v>
      </c>
      <c r="DK312">
        <v>1574468085106383</v>
      </c>
      <c r="DL312">
        <v>2016949152542373</v>
      </c>
      <c r="DM312">
        <v>5042372881355932</v>
      </c>
      <c r="DN312">
        <v>0</v>
      </c>
      <c r="DO312">
        <v>0</v>
      </c>
      <c r="DP312">
        <v>0</v>
      </c>
      <c r="DQ312">
        <v>8730769230769231</v>
      </c>
      <c r="DR312">
        <v>6666666666666666</v>
      </c>
      <c r="DS312">
        <v>0</v>
      </c>
      <c r="DT312">
        <v>0</v>
      </c>
      <c r="DU312">
        <v>0</v>
      </c>
      <c r="DV312">
        <v>3333333333333333</v>
      </c>
      <c r="DW312">
        <v>0</v>
      </c>
      <c r="DX312">
        <v>0</v>
      </c>
      <c r="DY312">
        <v>6666666666666666</v>
      </c>
      <c r="DZ312">
        <v>3333333333333333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1269230769230769</v>
      </c>
      <c r="ER312">
        <v>0</v>
      </c>
      <c r="ES312">
        <v>0</v>
      </c>
      <c r="ET312">
        <v>8730769230769231</v>
      </c>
      <c r="EU312">
        <v>0</v>
      </c>
      <c r="EV312">
        <v>0</v>
      </c>
      <c r="EW312">
        <v>1269230769230769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65</v>
      </c>
      <c r="FM312" s="1" t="s">
        <v>928</v>
      </c>
      <c r="FN312">
        <v>0</v>
      </c>
      <c r="FO312">
        <v>0</v>
      </c>
      <c r="FP312">
        <v>0</v>
      </c>
      <c r="FQ312">
        <v>0</v>
      </c>
      <c r="FR312">
        <v>168</v>
      </c>
      <c r="FS312">
        <v>277</v>
      </c>
      <c r="FT312">
        <v>0</v>
      </c>
      <c r="FU312">
        <v>0</v>
      </c>
      <c r="FV312">
        <v>445</v>
      </c>
      <c r="FW312">
        <v>0</v>
      </c>
      <c r="FX312">
        <v>0</v>
      </c>
      <c r="FY312">
        <v>0</v>
      </c>
      <c r="FZ312">
        <v>0</v>
      </c>
      <c r="GA312">
        <v>0</v>
      </c>
      <c r="GB312">
        <v>0</v>
      </c>
      <c r="GC312">
        <v>25</v>
      </c>
      <c r="GD312">
        <v>8</v>
      </c>
      <c r="GE312">
        <v>0</v>
      </c>
      <c r="GF312">
        <v>0</v>
      </c>
      <c r="GG312">
        <v>17</v>
      </c>
      <c r="GH312">
        <v>59</v>
      </c>
      <c r="GI312">
        <v>1320</v>
      </c>
      <c r="GJ312">
        <v>6270909600621085</v>
      </c>
      <c r="GK312">
        <v>1.4725274725274726E+16</v>
      </c>
      <c r="GL312">
        <v>2548719353259388</v>
      </c>
      <c r="GM312">
        <v>2818834777154486</v>
      </c>
      <c r="GN312">
        <v>7026644588288425</v>
      </c>
      <c r="GO312">
        <v>4771825802494378</v>
      </c>
      <c r="GP312">
        <v>22</v>
      </c>
      <c r="GQ312">
        <v>4085365853658536</v>
      </c>
      <c r="GR312">
        <v>3.9069460761925576E+16</v>
      </c>
      <c r="GS312">
        <v>1802197802197802</v>
      </c>
      <c r="GT312">
        <v>5361842105263158</v>
      </c>
      <c r="GU312">
        <v>87719298245614</v>
      </c>
      <c r="GV312">
        <v>0</v>
      </c>
      <c r="GW312">
        <v>0</v>
      </c>
      <c r="GX312">
        <v>131578947368421</v>
      </c>
      <c r="GY312">
        <v>43859649122807</v>
      </c>
      <c r="GZ312">
        <v>0</v>
      </c>
      <c r="HA312">
        <v>0</v>
      </c>
      <c r="HB312">
        <v>2214912280701754</v>
      </c>
      <c r="HC312">
        <v>986842105263157</v>
      </c>
      <c r="HD312">
        <v>1030701754385964</v>
      </c>
      <c r="HE312">
        <v>1359649122807017</v>
      </c>
      <c r="HF312">
        <v>2236842105263158</v>
      </c>
      <c r="HG312">
        <v>372807017543859</v>
      </c>
      <c r="HH312">
        <v>1535087719298245</v>
      </c>
      <c r="HI312">
        <v>2.63157894736842E+16</v>
      </c>
      <c r="HJ312">
        <v>0</v>
      </c>
      <c r="HK312">
        <v>0</v>
      </c>
      <c r="HL312">
        <v>0</v>
      </c>
      <c r="HM312">
        <v>9736842105263156</v>
      </c>
      <c r="HN312">
        <v>2.63157894736842E+16</v>
      </c>
      <c r="HO312">
        <v>0</v>
      </c>
      <c r="HP312">
        <v>0</v>
      </c>
      <c r="HQ312">
        <v>0</v>
      </c>
      <c r="HR312">
        <v>0</v>
      </c>
      <c r="HS312">
        <v>0</v>
      </c>
      <c r="HT312">
        <v>0</v>
      </c>
      <c r="HU312">
        <v>0</v>
      </c>
      <c r="HV312">
        <v>0</v>
      </c>
      <c r="HW312">
        <v>0</v>
      </c>
      <c r="HX312">
        <v>0</v>
      </c>
      <c r="HY312">
        <v>1.7538461538461538E+16</v>
      </c>
      <c r="HZ312">
        <v>-3453608247422681</v>
      </c>
      <c r="IA312">
        <v>2.9439932438664448E+16</v>
      </c>
      <c r="IB312">
        <v>2131868131868131</v>
      </c>
      <c r="IC312">
        <v>0</v>
      </c>
      <c r="ID312">
        <v>0</v>
      </c>
      <c r="IE312">
        <v>4992475078449811</v>
      </c>
      <c r="IF312">
        <v>8112772002480943</v>
      </c>
      <c r="IG312">
        <v>696470588235294</v>
      </c>
      <c r="IH312">
        <v>7015</v>
      </c>
      <c r="II312">
        <v>58</v>
      </c>
      <c r="IJ312">
        <v>0</v>
      </c>
      <c r="IK312">
        <v>0</v>
      </c>
      <c r="IL312">
        <v>0</v>
      </c>
      <c r="IM312">
        <v>0</v>
      </c>
      <c r="IN312">
        <v>0</v>
      </c>
      <c r="IO312">
        <v>21978021978021</v>
      </c>
      <c r="IP312">
        <v>0</v>
      </c>
      <c r="IQ312">
        <v>21978021978021</v>
      </c>
      <c r="IR312">
        <v>0</v>
      </c>
      <c r="IS312">
        <v>0</v>
      </c>
      <c r="IT312">
        <v>0</v>
      </c>
      <c r="IU312">
        <v>0</v>
      </c>
      <c r="IV312">
        <v>0</v>
      </c>
      <c r="IW312">
        <v>0</v>
      </c>
      <c r="IX312">
        <v>0</v>
      </c>
      <c r="IY312">
        <v>615384615384615</v>
      </c>
      <c r="IZ312">
        <v>197802197802197</v>
      </c>
      <c r="JA312">
        <v>0</v>
      </c>
      <c r="JB312">
        <v>0</v>
      </c>
      <c r="JC312">
        <v>0</v>
      </c>
      <c r="JD312">
        <v>0</v>
      </c>
      <c r="JE312">
        <v>0</v>
      </c>
      <c r="JF312">
        <v>0</v>
      </c>
      <c r="JG312">
        <v>0</v>
      </c>
      <c r="JH312">
        <v>0</v>
      </c>
      <c r="JI312">
        <v>483516483516483</v>
      </c>
      <c r="JJ312">
        <v>87912087912087</v>
      </c>
      <c r="JK312">
        <v>0</v>
      </c>
      <c r="JL312">
        <v>0</v>
      </c>
      <c r="JM312">
        <v>0</v>
      </c>
      <c r="JN312">
        <v>0</v>
      </c>
      <c r="JO312">
        <v>0</v>
      </c>
      <c r="JP312">
        <v>0</v>
      </c>
      <c r="JQ312">
        <v>197802197802197</v>
      </c>
      <c r="JR312">
        <v>219780219780219</v>
      </c>
      <c r="JS312">
        <v>131868131868131</v>
      </c>
      <c r="JT312">
        <v>0</v>
      </c>
      <c r="JU312">
        <v>0</v>
      </c>
      <c r="JV312">
        <v>0</v>
      </c>
      <c r="JW312">
        <v>0</v>
      </c>
      <c r="JX312">
        <v>6065934065934065</v>
      </c>
      <c r="JY312">
        <v>329670329670329</v>
      </c>
      <c r="JZ312">
        <v>0</v>
      </c>
      <c r="KA312">
        <v>307692307692307</v>
      </c>
      <c r="KB312">
        <v>0</v>
      </c>
      <c r="KC312">
        <v>0</v>
      </c>
      <c r="KD312">
        <v>0</v>
      </c>
      <c r="KE312">
        <v>0</v>
      </c>
      <c r="KF312">
        <v>0</v>
      </c>
      <c r="KG312">
        <v>0</v>
      </c>
      <c r="KH312">
        <v>0</v>
      </c>
      <c r="KI312">
        <v>0</v>
      </c>
      <c r="KJ312">
        <v>0</v>
      </c>
      <c r="KK312">
        <v>0</v>
      </c>
      <c r="KL312">
        <v>0</v>
      </c>
      <c r="KM312">
        <v>0</v>
      </c>
      <c r="KN312">
        <v>0</v>
      </c>
      <c r="KO312">
        <v>0</v>
      </c>
      <c r="KP312">
        <v>0</v>
      </c>
      <c r="KQ312">
        <v>7091438191572475</v>
      </c>
      <c r="KR312">
        <v>0</v>
      </c>
      <c r="KS312">
        <v>707245201497301</v>
      </c>
      <c r="KT312">
        <v>3.1810285649892448E+16</v>
      </c>
      <c r="KU312">
        <v>794520547945205</v>
      </c>
      <c r="KV312">
        <v>0</v>
      </c>
      <c r="KW312">
        <v>0</v>
      </c>
      <c r="KX312">
        <v>0</v>
      </c>
      <c r="KY312">
        <v>0</v>
      </c>
      <c r="KZ312">
        <v>593406593406593</v>
      </c>
      <c r="LA312">
        <v>153846153846153</v>
      </c>
      <c r="LB312">
        <v>21978021978021</v>
      </c>
      <c r="LC312">
        <v>0</v>
      </c>
      <c r="LD312">
        <v>0</v>
      </c>
      <c r="LE312">
        <v>0</v>
      </c>
      <c r="LF312">
        <v>0</v>
      </c>
      <c r="LG312">
        <v>0</v>
      </c>
      <c r="LH312">
        <v>0</v>
      </c>
      <c r="LI312">
        <v>549450549450549</v>
      </c>
      <c r="LJ312">
        <v>0</v>
      </c>
      <c r="LK312">
        <v>0</v>
      </c>
      <c r="LL312">
        <v>0</v>
      </c>
      <c r="LM312">
        <v>0</v>
      </c>
      <c r="LN312">
        <v>43956043956043</v>
      </c>
      <c r="LO312">
        <v>43956043956043</v>
      </c>
      <c r="LP312">
        <v>0</v>
      </c>
      <c r="LQ312">
        <v>0</v>
      </c>
      <c r="LR312">
        <v>0</v>
      </c>
      <c r="LS312">
        <v>0</v>
      </c>
      <c r="LT312">
        <v>0</v>
      </c>
      <c r="LU312">
        <v>0</v>
      </c>
      <c r="LV312">
        <v>0</v>
      </c>
      <c r="LW312">
        <v>0</v>
      </c>
      <c r="LX312">
        <v>0</v>
      </c>
      <c r="LY312">
        <v>1384615384615384</v>
      </c>
      <c r="LZ312">
        <v>571428571428571</v>
      </c>
      <c r="MA312">
        <v>813186813186813</v>
      </c>
      <c r="MB312">
        <v>1318681318681318</v>
      </c>
      <c r="MC312">
        <v>549450549450549</v>
      </c>
      <c r="MD312">
        <v>769230769230769</v>
      </c>
      <c r="ME312">
        <v>7252747252747253</v>
      </c>
      <c r="MF312">
        <v>637362637362637</v>
      </c>
      <c r="MG312">
        <v>549450549450549</v>
      </c>
      <c r="MH312">
        <v>10</v>
      </c>
      <c r="MI312">
        <v>1802197802197802</v>
      </c>
      <c r="MJ312">
        <v>2131868131868131</v>
      </c>
      <c r="MK312">
        <v>12</v>
      </c>
      <c r="ML312">
        <v>12</v>
      </c>
      <c r="MM312">
        <v>12</v>
      </c>
      <c r="MN312">
        <v>12</v>
      </c>
      <c r="MO312">
        <v>12</v>
      </c>
      <c r="MP312">
        <v>-12</v>
      </c>
      <c r="MQ312">
        <v>167032967032967</v>
      </c>
      <c r="MR312">
        <v>747252747252747</v>
      </c>
      <c r="MS312">
        <v>923076923076923</v>
      </c>
      <c r="MT312">
        <v>36</v>
      </c>
      <c r="MU312" s="1" t="s">
        <v>1012</v>
      </c>
      <c r="MV312">
        <v>6087912087912087</v>
      </c>
      <c r="MW312">
        <v>3.4096153846153844E+16</v>
      </c>
      <c r="MX312">
        <v>1.7538461538461538E+16</v>
      </c>
      <c r="MY312">
        <v>2241758241758241</v>
      </c>
      <c r="MZ312">
        <v>1032967032967032</v>
      </c>
      <c r="NA312">
        <v>1208791208791208</v>
      </c>
      <c r="NB312">
        <v>7698630136986301</v>
      </c>
      <c r="NC312">
        <v>1263468256834842</v>
      </c>
      <c r="ND312">
        <v>-794520547945205</v>
      </c>
      <c r="NE312">
        <v>7303515580774705</v>
      </c>
      <c r="NF312">
        <v>-488852979205436</v>
      </c>
      <c r="NG312">
        <v>4.1838235294117648E+16</v>
      </c>
      <c r="NH312">
        <v>6686346971478209</v>
      </c>
      <c r="NI312">
        <v>3458146931112346</v>
      </c>
      <c r="NJ312">
        <v>2411629789530489</v>
      </c>
      <c r="NK312">
        <v>57641766498444</v>
      </c>
      <c r="NL312">
        <v>24</v>
      </c>
      <c r="NM312">
        <v>56318407960199</v>
      </c>
      <c r="NN312">
        <v>3499111472149375</v>
      </c>
      <c r="NO312">
        <v>3694852941176471</v>
      </c>
      <c r="NP312">
        <v>4083793738489871</v>
      </c>
      <c r="NQ312">
        <v>18348623853211</v>
      </c>
      <c r="NR312">
        <v>0</v>
      </c>
      <c r="NS312">
        <v>0</v>
      </c>
      <c r="NT312">
        <v>55045871559633</v>
      </c>
      <c r="NU312">
        <v>18348623853211</v>
      </c>
      <c r="NV312">
        <v>0</v>
      </c>
      <c r="NW312">
        <v>0</v>
      </c>
      <c r="NX312">
        <v>1871559633027523</v>
      </c>
      <c r="NY312">
        <v>1779816513761468</v>
      </c>
      <c r="NZ312">
        <v>1339449541284403</v>
      </c>
      <c r="OA312">
        <v>660550458715596</v>
      </c>
      <c r="OB312">
        <v>2568807339449541</v>
      </c>
      <c r="OC312">
        <v>935779816513761</v>
      </c>
      <c r="OD312">
        <v>73394495412844</v>
      </c>
      <c r="OE312">
        <v>91743119266055</v>
      </c>
      <c r="OF312">
        <v>0</v>
      </c>
      <c r="OG312">
        <v>0</v>
      </c>
      <c r="OH312">
        <v>18348623853211</v>
      </c>
      <c r="OI312">
        <v>9889908256880732</v>
      </c>
      <c r="OJ312">
        <v>110091743119266</v>
      </c>
      <c r="OK312">
        <v>0</v>
      </c>
      <c r="OL312">
        <v>0</v>
      </c>
      <c r="OM312">
        <v>18348623853211</v>
      </c>
      <c r="ON312">
        <v>0</v>
      </c>
      <c r="OO312">
        <v>0</v>
      </c>
      <c r="OP312">
        <v>0</v>
      </c>
      <c r="OQ312">
        <v>0</v>
      </c>
      <c r="OR312">
        <v>2.0961538461538464E+16</v>
      </c>
      <c r="OS312">
        <v>-4268656716417911</v>
      </c>
      <c r="OT312">
        <v>2940519404562127</v>
      </c>
      <c r="OU312">
        <v>4926470588235294</v>
      </c>
      <c r="OV312">
        <v>538461538461538</v>
      </c>
      <c r="OW312">
        <v>0</v>
      </c>
      <c r="OX312">
        <v>492099973678379</v>
      </c>
      <c r="OY312">
        <v>7996624572273659</v>
      </c>
      <c r="OZ312">
        <v>696470588235294</v>
      </c>
      <c r="PA312">
        <v>701875</v>
      </c>
      <c r="PB312">
        <v>82</v>
      </c>
      <c r="PC312">
        <v>0</v>
      </c>
      <c r="PD312">
        <v>0</v>
      </c>
      <c r="PE312">
        <v>0</v>
      </c>
      <c r="PF312">
        <v>0</v>
      </c>
      <c r="PG312">
        <v>0</v>
      </c>
      <c r="PH312">
        <v>0</v>
      </c>
      <c r="PI312">
        <v>0</v>
      </c>
      <c r="PJ312">
        <v>0</v>
      </c>
      <c r="PK312">
        <v>0</v>
      </c>
      <c r="PL312">
        <v>0</v>
      </c>
      <c r="PM312">
        <v>0</v>
      </c>
      <c r="PN312">
        <v>0</v>
      </c>
      <c r="PO312">
        <v>0</v>
      </c>
      <c r="PP312">
        <v>0</v>
      </c>
      <c r="PQ312">
        <v>0</v>
      </c>
      <c r="PR312">
        <v>0</v>
      </c>
      <c r="PS312">
        <v>0</v>
      </c>
      <c r="PT312">
        <v>0</v>
      </c>
      <c r="PU312">
        <v>1636029411764706</v>
      </c>
      <c r="PV312">
        <v>349264705882352</v>
      </c>
      <c r="PW312">
        <v>441176470588235</v>
      </c>
      <c r="PX312">
        <v>0</v>
      </c>
      <c r="PY312">
        <v>18382352941176</v>
      </c>
      <c r="PZ312">
        <v>0</v>
      </c>
      <c r="QA312">
        <v>18382352941176</v>
      </c>
      <c r="QB312">
        <v>0</v>
      </c>
      <c r="QC312">
        <v>0</v>
      </c>
      <c r="QD312">
        <v>0</v>
      </c>
      <c r="QE312">
        <v>0</v>
      </c>
      <c r="QF312">
        <v>863970588235294</v>
      </c>
      <c r="QG312">
        <v>147058823529411</v>
      </c>
      <c r="QH312">
        <v>533088235294117</v>
      </c>
      <c r="QI312">
        <v>0</v>
      </c>
      <c r="QJ312">
        <v>0</v>
      </c>
      <c r="QK312">
        <v>0</v>
      </c>
      <c r="QL312">
        <v>0</v>
      </c>
      <c r="QM312">
        <v>0</v>
      </c>
      <c r="QN312">
        <v>0</v>
      </c>
      <c r="QO312">
        <v>294117647058823</v>
      </c>
      <c r="QP312">
        <v>955882352941176</v>
      </c>
      <c r="QQ312">
        <v>73529411764705</v>
      </c>
      <c r="QR312">
        <v>0</v>
      </c>
      <c r="QS312">
        <v>0</v>
      </c>
      <c r="QT312">
        <v>0</v>
      </c>
      <c r="QU312">
        <v>0</v>
      </c>
      <c r="QV312">
        <v>0</v>
      </c>
      <c r="QW312">
        <v>1378676470588235</v>
      </c>
      <c r="QX312">
        <v>220588235294117</v>
      </c>
      <c r="QY312">
        <v>955882352941176</v>
      </c>
      <c r="QZ312">
        <v>238970588235294</v>
      </c>
      <c r="RA312">
        <v>0</v>
      </c>
      <c r="RB312">
        <v>0</v>
      </c>
      <c r="RC312">
        <v>0</v>
      </c>
      <c r="RD312">
        <v>0</v>
      </c>
      <c r="RE312">
        <v>0</v>
      </c>
      <c r="RF312">
        <v>0</v>
      </c>
      <c r="RG312">
        <v>0</v>
      </c>
      <c r="RH312">
        <v>0</v>
      </c>
      <c r="RI312">
        <v>0</v>
      </c>
      <c r="RJ312">
        <v>0</v>
      </c>
      <c r="RK312">
        <v>0</v>
      </c>
      <c r="RL312">
        <v>0</v>
      </c>
      <c r="RM312">
        <v>0</v>
      </c>
      <c r="RN312">
        <v>0</v>
      </c>
      <c r="RO312">
        <v>0</v>
      </c>
      <c r="RP312">
        <v>0</v>
      </c>
      <c r="RQ312">
        <v>0</v>
      </c>
      <c r="RR312">
        <v>0</v>
      </c>
      <c r="RS312">
        <v>0</v>
      </c>
      <c r="RT312">
        <v>0</v>
      </c>
      <c r="RU312">
        <v>0</v>
      </c>
      <c r="RV312">
        <v>-1712570190858935</v>
      </c>
      <c r="RW312">
        <v>-220588235294117</v>
      </c>
      <c r="RX312">
        <v>3165905531380024</v>
      </c>
      <c r="RY312">
        <v>5430921511182224</v>
      </c>
      <c r="RZ312">
        <v>1614274150026983</v>
      </c>
      <c r="SA312">
        <v>-7318042813455658</v>
      </c>
      <c r="SB312">
        <v>0</v>
      </c>
      <c r="SC312">
        <v>0</v>
      </c>
      <c r="SD312">
        <v>0</v>
      </c>
      <c r="SE312">
        <v>0</v>
      </c>
      <c r="SF312">
        <v>0</v>
      </c>
      <c r="SG312">
        <v>698529411764705</v>
      </c>
      <c r="SH312">
        <v>25735294117647</v>
      </c>
      <c r="SI312">
        <v>202205882352941</v>
      </c>
      <c r="SJ312">
        <v>0</v>
      </c>
      <c r="SK312">
        <v>0</v>
      </c>
      <c r="SL312">
        <v>0</v>
      </c>
      <c r="SM312">
        <v>0</v>
      </c>
      <c r="SN312">
        <v>0</v>
      </c>
      <c r="SO312">
        <v>0</v>
      </c>
      <c r="SP312">
        <v>0</v>
      </c>
      <c r="SQ312">
        <v>404411764705882</v>
      </c>
      <c r="SR312">
        <v>73529411764705</v>
      </c>
      <c r="SS312">
        <v>183823529411764</v>
      </c>
      <c r="ST312">
        <v>55147058823529</v>
      </c>
      <c r="SU312">
        <v>0</v>
      </c>
      <c r="SV312">
        <v>0</v>
      </c>
      <c r="SW312">
        <v>0</v>
      </c>
      <c r="SX312">
        <v>0</v>
      </c>
      <c r="SY312">
        <v>36764705882352</v>
      </c>
      <c r="SZ312">
        <v>18382352941176</v>
      </c>
      <c r="TA312">
        <v>18382352941176</v>
      </c>
      <c r="TB312">
        <v>0</v>
      </c>
      <c r="TC312">
        <v>0</v>
      </c>
      <c r="TD312">
        <v>0</v>
      </c>
      <c r="TE312">
        <v>4007352941176471</v>
      </c>
      <c r="TF312">
        <v>15625</v>
      </c>
      <c r="TG312">
        <v>244485294117647</v>
      </c>
      <c r="TH312">
        <v>1875</v>
      </c>
      <c r="TI312">
        <v>716911764705882</v>
      </c>
      <c r="TJ312">
        <v>1158088235294117</v>
      </c>
      <c r="TK312">
        <v>4117647058823529</v>
      </c>
      <c r="TL312">
        <v>1415441176470588</v>
      </c>
      <c r="TM312">
        <v>1323529411764706</v>
      </c>
      <c r="TN312">
        <v>9963235294117648</v>
      </c>
      <c r="TO312">
        <v>3676470588235294</v>
      </c>
      <c r="TP312">
        <v>4908088235294117</v>
      </c>
      <c r="TQ312">
        <v>21</v>
      </c>
      <c r="TR312">
        <v>21</v>
      </c>
      <c r="TS312">
        <v>14</v>
      </c>
      <c r="TT312">
        <v>21</v>
      </c>
      <c r="TU312">
        <v>21</v>
      </c>
      <c r="TV312">
        <v>-14</v>
      </c>
      <c r="TW312">
        <v>5018382352941176</v>
      </c>
      <c r="TX312">
        <v>2426470588235294</v>
      </c>
      <c r="TY312">
        <v>2591911764705882</v>
      </c>
      <c r="TZ312">
        <v>58</v>
      </c>
      <c r="UA312" s="1" t="s">
        <v>971</v>
      </c>
      <c r="UB312">
        <v>1378676470588235</v>
      </c>
      <c r="UC312">
        <v>6891923076923077</v>
      </c>
      <c r="UD312">
        <v>2.0961538461538464E+16</v>
      </c>
      <c r="UE312">
        <v>3602941176470588</v>
      </c>
      <c r="UF312">
        <v>1268382352941176</v>
      </c>
      <c r="UG312">
        <v>2334558823529411</v>
      </c>
      <c r="UH312">
        <v>3942660550458716</v>
      </c>
      <c r="UI312">
        <v>2735079000989687</v>
      </c>
      <c r="UJ312">
        <v>-1834862385321101</v>
      </c>
      <c r="UK312">
        <v>3837681681715877</v>
      </c>
      <c r="UL312">
        <v>1.1951754385964912E+16</v>
      </c>
      <c r="UM312">
        <v>6491228070175439</v>
      </c>
      <c r="UN312">
        <v>5431192660550459</v>
      </c>
      <c r="UU312" s="1" t="s">
        <v>996</v>
      </c>
      <c r="UV312">
        <v>1.0150433718952892E+16</v>
      </c>
      <c r="UW312">
        <v>2884133160397752</v>
      </c>
      <c r="UX312">
        <v>1.2666248900174716E+16</v>
      </c>
      <c r="UY312">
        <v>3.3134247541837736E+16</v>
      </c>
      <c r="UZ312">
        <v>5367533656921872</v>
      </c>
      <c r="VA312">
        <v>1861056115793777</v>
      </c>
      <c r="VB312">
        <v>4797687861271676</v>
      </c>
      <c r="VC312">
        <v>3573838916748007</v>
      </c>
      <c r="VD312">
        <v>2991785559878945</v>
      </c>
      <c r="VE312">
        <v>4715811044003451</v>
      </c>
      <c r="VF312">
        <v>1783076923076923</v>
      </c>
      <c r="VG312">
        <v>-3.7525195968645016E+16</v>
      </c>
      <c r="VH312">
        <v>2859628302014189</v>
      </c>
      <c r="VI312">
        <v>3860786856895806</v>
      </c>
      <c r="VJ312">
        <v>64266230223677</v>
      </c>
      <c r="VK312">
        <v>0</v>
      </c>
      <c r="VL312">
        <v>4956737407616801</v>
      </c>
      <c r="VM312">
        <v>80546982873773</v>
      </c>
      <c r="VN312">
        <v>696470588235294</v>
      </c>
      <c r="VO312">
        <v>7016875</v>
      </c>
      <c r="VP312">
        <v>0</v>
      </c>
      <c r="VQ312">
        <v>0</v>
      </c>
      <c r="VR312">
        <v>0</v>
      </c>
      <c r="VS312">
        <v>0</v>
      </c>
      <c r="VT312">
        <v>0</v>
      </c>
      <c r="VU312">
        <v>0</v>
      </c>
      <c r="VV312">
        <v>0</v>
      </c>
      <c r="VW312">
        <v>0</v>
      </c>
      <c r="VX312">
        <v>8646779074794</v>
      </c>
      <c r="VY312">
        <v>0</v>
      </c>
      <c r="VZ312">
        <v>12970168612191</v>
      </c>
      <c r="WA312">
        <v>0</v>
      </c>
      <c r="WB312">
        <v>0</v>
      </c>
      <c r="WC312">
        <v>0</v>
      </c>
      <c r="WD312">
        <v>0</v>
      </c>
      <c r="WE312">
        <v>0</v>
      </c>
      <c r="WF312">
        <v>0</v>
      </c>
      <c r="WG312">
        <v>0</v>
      </c>
      <c r="WH312">
        <v>0</v>
      </c>
      <c r="WI312">
        <v>0</v>
      </c>
      <c r="WJ312">
        <v>0</v>
      </c>
      <c r="WK312">
        <v>1387808041504539</v>
      </c>
      <c r="WL312">
        <v>281020319930825</v>
      </c>
      <c r="WM312">
        <v>207522697795071</v>
      </c>
      <c r="WN312">
        <v>0</v>
      </c>
      <c r="WO312">
        <v>8646779074794</v>
      </c>
      <c r="WP312">
        <v>0</v>
      </c>
      <c r="WQ312">
        <v>8646779074794</v>
      </c>
      <c r="WR312">
        <v>0</v>
      </c>
      <c r="WS312">
        <v>0</v>
      </c>
      <c r="WT312">
        <v>0</v>
      </c>
      <c r="WU312">
        <v>0</v>
      </c>
      <c r="WV312">
        <v>82144401210549</v>
      </c>
      <c r="WW312">
        <v>155642023346303</v>
      </c>
      <c r="WX312">
        <v>268050151318633</v>
      </c>
      <c r="WY312">
        <v>0</v>
      </c>
      <c r="WZ312">
        <v>0</v>
      </c>
      <c r="XA312">
        <v>0</v>
      </c>
      <c r="XB312">
        <v>0</v>
      </c>
      <c r="XC312">
        <v>0</v>
      </c>
      <c r="XD312">
        <v>0</v>
      </c>
      <c r="XE312">
        <v>246433203631647</v>
      </c>
      <c r="XF312">
        <v>553393860786856</v>
      </c>
      <c r="XG312">
        <v>99437959360138</v>
      </c>
      <c r="XH312">
        <v>0</v>
      </c>
      <c r="XI312">
        <v>0</v>
      </c>
      <c r="XJ312">
        <v>0</v>
      </c>
      <c r="XK312">
        <v>0</v>
      </c>
      <c r="XL312">
        <v>0</v>
      </c>
      <c r="XM312">
        <v>3147427583225248</v>
      </c>
      <c r="XN312">
        <v>0</v>
      </c>
      <c r="XO312">
        <v>263726761781236</v>
      </c>
      <c r="XP312">
        <v>458279290964115</v>
      </c>
      <c r="XQ312">
        <v>233463035019455</v>
      </c>
      <c r="XR312">
        <v>0</v>
      </c>
      <c r="XS312">
        <v>0</v>
      </c>
      <c r="XT312">
        <v>0</v>
      </c>
      <c r="XU312">
        <v>0</v>
      </c>
      <c r="XV312">
        <v>0</v>
      </c>
      <c r="XW312">
        <v>0</v>
      </c>
      <c r="XX312">
        <v>0</v>
      </c>
      <c r="XY312">
        <v>0</v>
      </c>
      <c r="XZ312">
        <v>0</v>
      </c>
      <c r="YA312">
        <v>0</v>
      </c>
      <c r="YB312">
        <v>0</v>
      </c>
      <c r="YC312">
        <v>0</v>
      </c>
      <c r="YD312">
        <v>0</v>
      </c>
      <c r="YE312">
        <v>0</v>
      </c>
      <c r="YF312">
        <v>0</v>
      </c>
      <c r="YG312">
        <v>0</v>
      </c>
      <c r="YH312">
        <v>0</v>
      </c>
      <c r="YI312">
        <v>0</v>
      </c>
      <c r="YJ312">
        <v>0</v>
      </c>
      <c r="YK312">
        <v>0</v>
      </c>
      <c r="YL312">
        <v>0</v>
      </c>
      <c r="YM312">
        <v>4323389537397</v>
      </c>
      <c r="YN312">
        <v>0</v>
      </c>
      <c r="YO312">
        <v>0</v>
      </c>
      <c r="YP312">
        <v>0</v>
      </c>
      <c r="YQ312">
        <v>1.3919365120023324E+16</v>
      </c>
      <c r="YR312">
        <v>-134025075659316</v>
      </c>
      <c r="YS312">
        <v>4009197608410783</v>
      </c>
      <c r="YT312">
        <v>4393224992124771</v>
      </c>
      <c r="YU312">
        <v>1319243427852298</v>
      </c>
      <c r="YV312">
        <v>-9843258221362472</v>
      </c>
      <c r="YW312">
        <v>0</v>
      </c>
      <c r="YX312">
        <v>0</v>
      </c>
      <c r="YY312">
        <v>0</v>
      </c>
      <c r="YZ312">
        <v>0</v>
      </c>
      <c r="ZA312">
        <v>0</v>
      </c>
      <c r="ZB312">
        <v>734976221357544</v>
      </c>
      <c r="ZC312">
        <v>233463035019455</v>
      </c>
      <c r="ZD312">
        <v>108084738434932</v>
      </c>
      <c r="ZE312">
        <v>0</v>
      </c>
      <c r="ZF312">
        <v>0</v>
      </c>
      <c r="ZG312">
        <v>0</v>
      </c>
      <c r="ZH312">
        <v>0</v>
      </c>
      <c r="ZI312">
        <v>0</v>
      </c>
      <c r="ZJ312">
        <v>0</v>
      </c>
      <c r="ZK312">
        <v>0</v>
      </c>
      <c r="ZL312">
        <v>523130134025075</v>
      </c>
      <c r="ZM312">
        <v>86467790747946</v>
      </c>
      <c r="ZN312">
        <v>99437959360138</v>
      </c>
      <c r="ZO312">
        <v>4755728491137</v>
      </c>
      <c r="ZP312">
        <v>0</v>
      </c>
      <c r="ZQ312">
        <v>21616947686986</v>
      </c>
      <c r="ZR312">
        <v>21616947686986</v>
      </c>
      <c r="ZS312">
        <v>0</v>
      </c>
      <c r="ZT312">
        <v>17293558149589</v>
      </c>
      <c r="ZU312">
        <v>8646779074794</v>
      </c>
      <c r="ZV312">
        <v>8646779074794</v>
      </c>
      <c r="ZW312">
        <v>4323389537397</v>
      </c>
      <c r="ZX312">
        <v>4323389537397</v>
      </c>
      <c r="ZY312">
        <v>0</v>
      </c>
      <c r="ZZ312">
        <v>0</v>
      </c>
      <c r="AAA312">
        <v>0</v>
      </c>
      <c r="AAB312">
        <v>3138780804150454</v>
      </c>
      <c r="AAC312">
        <v>1253782965845222</v>
      </c>
      <c r="AAD312">
        <v>1884997838305231</v>
      </c>
      <c r="AAE312">
        <v>1833117163856463</v>
      </c>
      <c r="AAF312">
        <v>75659316904453</v>
      </c>
      <c r="AAG312">
        <v>1076523994811932</v>
      </c>
      <c r="AAH312">
        <v>5002161694768699</v>
      </c>
      <c r="AAI312">
        <v>955469087764807</v>
      </c>
      <c r="AAJ312">
        <v>899265023778642</v>
      </c>
      <c r="AAK312">
        <v>9982706441850412</v>
      </c>
      <c r="AAL312">
        <v>298313878080415</v>
      </c>
      <c r="AAM312">
        <v>3852140077821012</v>
      </c>
      <c r="AAN312">
        <v>21</v>
      </c>
      <c r="AAO312">
        <v>21</v>
      </c>
      <c r="AAP312">
        <v>14</v>
      </c>
      <c r="AAQ312">
        <v>21</v>
      </c>
      <c r="AAR312">
        <v>21</v>
      </c>
      <c r="AAS312">
        <v>-14</v>
      </c>
      <c r="AAT312">
        <v>3376567228707307</v>
      </c>
      <c r="AAU312">
        <v>1638564634673584</v>
      </c>
      <c r="AAV312">
        <v>1738002594033722</v>
      </c>
      <c r="AAW312" s="1" t="s">
        <v>930</v>
      </c>
      <c r="AAX312">
        <v>3156074362300043</v>
      </c>
      <c r="AAY312">
        <v>5108448627023095</v>
      </c>
      <c r="AAZ312">
        <v>1.8876221498371332E+16</v>
      </c>
      <c r="ABA312">
        <v>346735840899265</v>
      </c>
      <c r="ABB312">
        <v>1344574146130566</v>
      </c>
      <c r="ABC312">
        <v>2122784262862083</v>
      </c>
      <c r="ABD312">
        <v>2.4065040650406504E+16</v>
      </c>
      <c r="ABE312">
        <v>2347379794705565</v>
      </c>
      <c r="ABF312">
        <v>2.3469504785774296E+16</v>
      </c>
      <c r="ABG312">
        <v>-1453268503511615</v>
      </c>
      <c r="ABH312">
        <v>2189300029151351</v>
      </c>
      <c r="ABI312">
        <v>709459459459459</v>
      </c>
      <c r="ABJ312">
        <v>5776739957891167</v>
      </c>
      <c r="ABK312">
        <v>2216949152542373</v>
      </c>
      <c r="ABL312">
        <v>2157398448270967</v>
      </c>
      <c r="ABM312">
        <v>2134997693316545</v>
      </c>
      <c r="ABN312">
        <v>3688478867195881</v>
      </c>
      <c r="ABO312">
        <v>1663763403398753</v>
      </c>
      <c r="ABP312">
        <v>150</v>
      </c>
      <c r="ABQ312">
        <v>305607476635514</v>
      </c>
      <c r="ABR312">
        <v>2.4372571023666136E+16</v>
      </c>
      <c r="ABS312">
        <v>3627118644067796</v>
      </c>
      <c r="ABT312">
        <v>5603595890410958</v>
      </c>
      <c r="ABU312">
        <v>33783783783783</v>
      </c>
      <c r="ABV312">
        <v>0</v>
      </c>
      <c r="ABW312">
        <v>0</v>
      </c>
      <c r="ABX312">
        <v>101351351351351</v>
      </c>
      <c r="ABY312">
        <v>33783783783783</v>
      </c>
      <c r="ABZ312">
        <v>0</v>
      </c>
      <c r="ACA312">
        <v>0</v>
      </c>
      <c r="ACB312">
        <v>2263513513513513</v>
      </c>
      <c r="ACC312">
        <v>1486486486486486</v>
      </c>
      <c r="ACD312">
        <v>125</v>
      </c>
      <c r="ACE312">
        <v>945945945945946</v>
      </c>
      <c r="ACF312">
        <v>1587837837837837</v>
      </c>
      <c r="ACG312">
        <v>1182432432432432</v>
      </c>
      <c r="ACH312">
        <v>1047297297297297</v>
      </c>
      <c r="ACI312">
        <v>168918918918917</v>
      </c>
      <c r="ACJ312">
        <v>0</v>
      </c>
      <c r="ACK312">
        <v>0</v>
      </c>
      <c r="ACL312">
        <v>67567567567567</v>
      </c>
      <c r="ACM312">
        <v>9763513513513512</v>
      </c>
      <c r="ACN312">
        <v>2.3648648648648396E+16</v>
      </c>
      <c r="ACO312">
        <v>0</v>
      </c>
      <c r="ACP312">
        <v>0</v>
      </c>
      <c r="ACQ312">
        <v>67567567567567</v>
      </c>
      <c r="ACR312">
        <v>0</v>
      </c>
      <c r="ACS312">
        <v>0</v>
      </c>
      <c r="ACT312">
        <v>0</v>
      </c>
      <c r="ACU312">
        <v>0</v>
      </c>
      <c r="ACV312">
        <v>0</v>
      </c>
      <c r="ACW312">
        <v>0</v>
      </c>
      <c r="ACX312">
        <v>1.1384615384615384E+16</v>
      </c>
      <c r="ACY312">
        <v>-2.2867132867132868E+16</v>
      </c>
      <c r="ACZ312">
        <v>1.7059233079800348E+16</v>
      </c>
      <c r="ADA312">
        <v>4847457627118644</v>
      </c>
      <c r="ADB312">
        <v>851063829787234</v>
      </c>
      <c r="ADC312">
        <v>0</v>
      </c>
      <c r="ADD312">
        <v>770</v>
      </c>
      <c r="ADE312">
        <v>0</v>
      </c>
      <c r="ADF312">
        <v>0</v>
      </c>
      <c r="ADG312">
        <v>0</v>
      </c>
      <c r="ADH312">
        <v>0</v>
      </c>
      <c r="ADI312">
        <v>0</v>
      </c>
      <c r="ADJ312">
        <v>33898305084745</v>
      </c>
      <c r="ADK312">
        <v>0</v>
      </c>
      <c r="ADL312">
        <v>0</v>
      </c>
      <c r="ADM312">
        <v>0</v>
      </c>
      <c r="ADN312">
        <v>0</v>
      </c>
      <c r="ADO312">
        <v>0</v>
      </c>
      <c r="ADP312">
        <v>247457627118644</v>
      </c>
      <c r="ADQ312">
        <v>23728813559322</v>
      </c>
      <c r="ADR312">
        <v>0</v>
      </c>
      <c r="ADS312">
        <v>0</v>
      </c>
      <c r="ADT312">
        <v>0</v>
      </c>
      <c r="ADU312">
        <v>0</v>
      </c>
      <c r="ADV312">
        <v>0</v>
      </c>
      <c r="ADW312">
        <v>1423728813559322</v>
      </c>
      <c r="ADX312">
        <v>23728813559322</v>
      </c>
      <c r="ADY312">
        <v>67796610169491</v>
      </c>
      <c r="ADZ312">
        <v>0</v>
      </c>
      <c r="AEA312">
        <v>0</v>
      </c>
      <c r="AEB312">
        <v>0</v>
      </c>
      <c r="AEC312">
        <v>0</v>
      </c>
      <c r="AED312">
        <v>0</v>
      </c>
      <c r="AEE312">
        <v>169491525423728</v>
      </c>
      <c r="AEF312">
        <v>135593220338983</v>
      </c>
      <c r="AEG312">
        <v>67796610169491</v>
      </c>
      <c r="AEH312">
        <v>0</v>
      </c>
      <c r="AEI312">
        <v>0</v>
      </c>
      <c r="AEJ312">
        <v>0</v>
      </c>
      <c r="AEK312">
        <v>1525423728813559</v>
      </c>
      <c r="AEL312">
        <v>203389830508474</v>
      </c>
      <c r="AEM312">
        <v>135593220338983</v>
      </c>
      <c r="AEN312">
        <v>33898305084745</v>
      </c>
      <c r="AEO312">
        <v>0</v>
      </c>
      <c r="AEP312">
        <v>0</v>
      </c>
      <c r="AEQ312">
        <v>0</v>
      </c>
      <c r="AER312">
        <v>0</v>
      </c>
      <c r="AES312">
        <v>0</v>
      </c>
      <c r="AET312">
        <v>0</v>
      </c>
      <c r="AEU312">
        <v>0</v>
      </c>
      <c r="AEV312">
        <v>0</v>
      </c>
      <c r="AEW312">
        <v>0</v>
      </c>
      <c r="AEX312">
        <v>0</v>
      </c>
      <c r="AEY312">
        <v>0</v>
      </c>
      <c r="AEZ312">
        <v>0</v>
      </c>
      <c r="AFA312">
        <v>0</v>
      </c>
      <c r="AFB312">
        <v>33898305084745</v>
      </c>
      <c r="AFC312">
        <v>0</v>
      </c>
      <c r="AFD312">
        <v>0</v>
      </c>
      <c r="AFE312">
        <v>2894977351658932</v>
      </c>
      <c r="AFF312">
        <v>0</v>
      </c>
      <c r="AFG312">
        <v>5341787390407047</v>
      </c>
      <c r="AFH312">
        <v>3080551236121118</v>
      </c>
      <c r="AFI312">
        <v>1983122362869198</v>
      </c>
      <c r="AFJ312">
        <v>0</v>
      </c>
      <c r="AFK312">
        <v>0</v>
      </c>
      <c r="AFL312">
        <v>0</v>
      </c>
      <c r="AFM312">
        <v>0</v>
      </c>
      <c r="AFN312">
        <v>0</v>
      </c>
      <c r="AFO312">
        <v>135593220338983</v>
      </c>
      <c r="AFP312">
        <v>406779661016949</v>
      </c>
      <c r="AFQ312">
        <v>0</v>
      </c>
      <c r="AFR312">
        <v>0</v>
      </c>
      <c r="AFS312">
        <v>0</v>
      </c>
      <c r="AFT312">
        <v>0</v>
      </c>
      <c r="AFU312">
        <v>0</v>
      </c>
      <c r="AFV312">
        <v>0</v>
      </c>
      <c r="AFW312">
        <v>847457627118644</v>
      </c>
      <c r="AFX312">
        <v>406779661016949</v>
      </c>
      <c r="AFY312">
        <v>101694915254237</v>
      </c>
      <c r="AFZ312">
        <v>101694915254237</v>
      </c>
      <c r="AGA312">
        <v>0</v>
      </c>
      <c r="AGB312">
        <v>33898305084745</v>
      </c>
      <c r="AGC312">
        <v>33898305084745</v>
      </c>
      <c r="AGD312">
        <v>0</v>
      </c>
      <c r="AGE312">
        <v>0</v>
      </c>
      <c r="AGF312">
        <v>0</v>
      </c>
      <c r="AGG312">
        <v>0</v>
      </c>
      <c r="AGH312">
        <v>33898305084745</v>
      </c>
      <c r="AGI312">
        <v>33898305084745</v>
      </c>
      <c r="AGJ312">
        <v>0</v>
      </c>
      <c r="AGK312">
        <v>4440677966101695</v>
      </c>
      <c r="AGL312">
        <v>1728813559322033</v>
      </c>
      <c r="AGM312">
        <v>2711864406779661</v>
      </c>
      <c r="AGN312">
        <v>3220338983050847</v>
      </c>
      <c r="AGO312">
        <v>1457627118644067</v>
      </c>
      <c r="AGP312">
        <v>1762711864406779</v>
      </c>
      <c r="AGQ312">
        <v>2271186440677966</v>
      </c>
      <c r="AGR312">
        <v>372881355932203</v>
      </c>
      <c r="AGS312">
        <v>372881355932203</v>
      </c>
      <c r="AGT312">
        <v>10</v>
      </c>
      <c r="AGU312">
        <v>3627118644067796</v>
      </c>
      <c r="AGV312">
        <v>4847457627118644</v>
      </c>
      <c r="AGW312">
        <v>120</v>
      </c>
      <c r="AGX312">
        <v>120</v>
      </c>
      <c r="AGY312">
        <v>120</v>
      </c>
      <c r="AGZ312">
        <v>120</v>
      </c>
      <c r="AHA312">
        <v>120</v>
      </c>
      <c r="AHB312">
        <v>-120</v>
      </c>
      <c r="AHC312">
        <v>2372881355932203</v>
      </c>
      <c r="AHD312">
        <v>135593220338983</v>
      </c>
      <c r="AHE312">
        <v>1016949152542373</v>
      </c>
      <c r="AHF312">
        <v>620</v>
      </c>
      <c r="AHG312">
        <v>1525423728813559</v>
      </c>
      <c r="AHH312">
        <v>4229550827423169</v>
      </c>
      <c r="AHI312">
        <v>1574468085106383</v>
      </c>
      <c r="AHJ312">
        <v>6101694915254238</v>
      </c>
      <c r="AHK312">
        <v>2271186440677966</v>
      </c>
      <c r="AHL312">
        <v>3830508474576271</v>
      </c>
      <c r="AHM312">
        <v>2.4065040650406504E+16</v>
      </c>
      <c r="AHN312">
        <v>1.8481012658227848E+16</v>
      </c>
      <c r="AHO312">
        <v>986259278928548</v>
      </c>
      <c r="AHP312">
        <v>-1983122362869198</v>
      </c>
      <c r="AHQ312">
        <v>1.6222078574856702E+16</v>
      </c>
      <c r="AHR312">
        <v>7230769230769231</v>
      </c>
      <c r="AHS312" s="1" t="s">
        <v>1231</v>
      </c>
      <c r="AHT312" s="1" t="s">
        <v>1231</v>
      </c>
      <c r="AHU312" s="1" t="s">
        <v>975</v>
      </c>
      <c r="AHV312" s="1" t="s">
        <v>935</v>
      </c>
      <c r="AHW312" s="1" t="s">
        <v>936</v>
      </c>
    </row>
    <row r="313" spans="1:907" x14ac:dyDescent="0.25">
      <c r="A313">
        <v>168</v>
      </c>
      <c r="B313" s="1" t="s">
        <v>1674</v>
      </c>
      <c r="C313" s="1" t="s">
        <v>908</v>
      </c>
      <c r="D313" s="1" t="s">
        <v>1467</v>
      </c>
      <c r="E313" s="1" t="s">
        <v>1468</v>
      </c>
      <c r="F313">
        <v>2</v>
      </c>
      <c r="G313">
        <v>17</v>
      </c>
      <c r="H313">
        <v>217</v>
      </c>
      <c r="I313">
        <v>1739</v>
      </c>
      <c r="J313" s="1" t="s">
        <v>940</v>
      </c>
      <c r="K313" s="1" t="s">
        <v>1627</v>
      </c>
      <c r="L313" s="1" t="s">
        <v>1056</v>
      </c>
      <c r="M313" s="1" t="s">
        <v>914</v>
      </c>
      <c r="N313" s="1" t="s">
        <v>1469</v>
      </c>
      <c r="O313" s="1" t="s">
        <v>990</v>
      </c>
      <c r="P313" s="1" t="s">
        <v>958</v>
      </c>
      <c r="Q313" s="1" t="s">
        <v>1015</v>
      </c>
      <c r="R313" s="1" t="s">
        <v>1016</v>
      </c>
      <c r="S313" s="1" t="s">
        <v>920</v>
      </c>
      <c r="T313" s="1" t="s">
        <v>1043</v>
      </c>
      <c r="U313" s="1" t="s">
        <v>1297</v>
      </c>
      <c r="V313" s="1" t="s">
        <v>1230</v>
      </c>
      <c r="W313" s="1" t="s">
        <v>1230</v>
      </c>
      <c r="X313" s="1" t="s">
        <v>948</v>
      </c>
      <c r="Y313" s="1" t="s">
        <v>925</v>
      </c>
      <c r="Z313" s="1" t="s">
        <v>950</v>
      </c>
      <c r="AA313" s="1" t="s">
        <v>1380</v>
      </c>
      <c r="AB313">
        <v>0</v>
      </c>
      <c r="AC313">
        <v>1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116279069767441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930232558139534</v>
      </c>
      <c r="AY313">
        <v>3720930232558139</v>
      </c>
      <c r="AZ313">
        <v>0</v>
      </c>
      <c r="BA313">
        <v>930232558139534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3023255813953488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116279069767441</v>
      </c>
      <c r="BU313">
        <v>0</v>
      </c>
      <c r="BV313">
        <v>0</v>
      </c>
      <c r="BW313">
        <v>116279069767441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930232558139534</v>
      </c>
      <c r="CF313">
        <v>0</v>
      </c>
      <c r="CG313">
        <v>813953488372093</v>
      </c>
      <c r="CH313">
        <v>7790697674418605</v>
      </c>
      <c r="CI313">
        <v>465116279069767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232558139534883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232558139534883</v>
      </c>
      <c r="CV313">
        <v>581395348837209</v>
      </c>
      <c r="CW313">
        <v>0</v>
      </c>
      <c r="CX313">
        <v>0</v>
      </c>
      <c r="CY313">
        <v>4767441860465116</v>
      </c>
      <c r="CZ313">
        <v>116279069767441</v>
      </c>
      <c r="DA313">
        <v>0</v>
      </c>
      <c r="DB313">
        <v>1395348837209302</v>
      </c>
      <c r="DC313">
        <v>0</v>
      </c>
      <c r="DD313">
        <v>3720930232558139</v>
      </c>
      <c r="DE313">
        <v>0</v>
      </c>
      <c r="DF313">
        <v>0</v>
      </c>
      <c r="DG313">
        <v>0</v>
      </c>
      <c r="DH313">
        <v>263875</v>
      </c>
      <c r="DI313">
        <v>263875</v>
      </c>
      <c r="DJ313">
        <v>76</v>
      </c>
      <c r="DK313">
        <v>9047619047619048</v>
      </c>
      <c r="DL313">
        <v>1.7916666666666668E+16</v>
      </c>
      <c r="DM313">
        <v>4479166666666667</v>
      </c>
      <c r="DN313">
        <v>0</v>
      </c>
      <c r="DO313">
        <v>0</v>
      </c>
      <c r="DP313">
        <v>5</v>
      </c>
      <c r="DQ313">
        <v>655</v>
      </c>
      <c r="DR313">
        <v>5</v>
      </c>
      <c r="DS313">
        <v>0</v>
      </c>
      <c r="DT313">
        <v>0</v>
      </c>
      <c r="DU313">
        <v>25</v>
      </c>
      <c r="DV313">
        <v>25</v>
      </c>
      <c r="DW313">
        <v>25</v>
      </c>
      <c r="DX313">
        <v>25</v>
      </c>
      <c r="DY313">
        <v>5</v>
      </c>
      <c r="DZ313">
        <v>25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34</v>
      </c>
      <c r="ER313">
        <v>5</v>
      </c>
      <c r="ES313">
        <v>5</v>
      </c>
      <c r="ET313">
        <v>655</v>
      </c>
      <c r="EU313">
        <v>0</v>
      </c>
      <c r="EV313">
        <v>0</v>
      </c>
      <c r="EW313">
        <v>34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50</v>
      </c>
      <c r="FM313" s="1" t="s">
        <v>928</v>
      </c>
      <c r="FN313">
        <v>0</v>
      </c>
      <c r="FO313">
        <v>0</v>
      </c>
      <c r="FP313">
        <v>0</v>
      </c>
      <c r="FQ313">
        <v>12</v>
      </c>
      <c r="FR313">
        <v>93</v>
      </c>
      <c r="FS313">
        <v>372</v>
      </c>
      <c r="FT313">
        <v>0</v>
      </c>
      <c r="FU313">
        <v>0</v>
      </c>
      <c r="FV313">
        <v>395</v>
      </c>
      <c r="FW313">
        <v>0</v>
      </c>
      <c r="FX313">
        <v>0</v>
      </c>
      <c r="FY313">
        <v>0</v>
      </c>
      <c r="FZ313">
        <v>0</v>
      </c>
      <c r="GA313">
        <v>0</v>
      </c>
      <c r="GB313">
        <v>0</v>
      </c>
      <c r="GC313">
        <v>12</v>
      </c>
      <c r="GD313">
        <v>12</v>
      </c>
      <c r="GE313">
        <v>0</v>
      </c>
      <c r="GF313">
        <v>0</v>
      </c>
      <c r="GG313">
        <v>23</v>
      </c>
      <c r="GH313">
        <v>81</v>
      </c>
      <c r="GI313">
        <v>900</v>
      </c>
      <c r="GJ313">
        <v>5739432515706223</v>
      </c>
      <c r="GK313">
        <v>2.3165829145728644E+16</v>
      </c>
      <c r="GL313">
        <v>2159329280716655</v>
      </c>
      <c r="GM313">
        <v>3851170306201062</v>
      </c>
      <c r="GN313">
        <v>8634579145728645</v>
      </c>
      <c r="GO313">
        <v>3727291214750542</v>
      </c>
      <c r="GP313">
        <v>27</v>
      </c>
      <c r="GQ313">
        <v>5352941176470588</v>
      </c>
      <c r="GR313">
        <v>4854320320117753</v>
      </c>
      <c r="GS313">
        <v>2135678391959799</v>
      </c>
      <c r="GT313">
        <v>487468671679198</v>
      </c>
      <c r="GU313">
        <v>100250626566416</v>
      </c>
      <c r="GV313">
        <v>0</v>
      </c>
      <c r="GW313">
        <v>0</v>
      </c>
      <c r="GX313">
        <v>50125313283208</v>
      </c>
      <c r="GY313">
        <v>0</v>
      </c>
      <c r="GZ313">
        <v>0</v>
      </c>
      <c r="HA313">
        <v>0</v>
      </c>
      <c r="HB313">
        <v>3233082706766917</v>
      </c>
      <c r="HC313">
        <v>526315789473684</v>
      </c>
      <c r="HD313">
        <v>952380952380952</v>
      </c>
      <c r="HE313">
        <v>1102756892230576</v>
      </c>
      <c r="HF313">
        <v>2681704260651629</v>
      </c>
      <c r="HG313">
        <v>200501253132832</v>
      </c>
      <c r="HH313">
        <v>852130325814536</v>
      </c>
      <c r="HI313">
        <v>150375939849624</v>
      </c>
      <c r="HJ313">
        <v>0</v>
      </c>
      <c r="HK313">
        <v>0</v>
      </c>
      <c r="HL313">
        <v>300751879699248</v>
      </c>
      <c r="HM313">
        <v>9548872180451128</v>
      </c>
      <c r="HN313">
        <v>451127819548872</v>
      </c>
      <c r="HO313">
        <v>0</v>
      </c>
      <c r="HP313">
        <v>0</v>
      </c>
      <c r="HQ313">
        <v>100250626566416</v>
      </c>
      <c r="HR313">
        <v>0</v>
      </c>
      <c r="HS313">
        <v>0</v>
      </c>
      <c r="HT313">
        <v>50125313283208</v>
      </c>
      <c r="HU313">
        <v>150375939849624</v>
      </c>
      <c r="HV313">
        <v>0</v>
      </c>
      <c r="HW313">
        <v>0</v>
      </c>
      <c r="HX313">
        <v>0</v>
      </c>
      <c r="HY313">
        <v>1995</v>
      </c>
      <c r="HZ313">
        <v>-5188888888888889</v>
      </c>
      <c r="IA313">
        <v>3650132964930581</v>
      </c>
      <c r="IB313">
        <v>2261306532663316</v>
      </c>
      <c r="IC313">
        <v>0</v>
      </c>
      <c r="ID313">
        <v>0</v>
      </c>
      <c r="IE313">
        <v>274619678147939</v>
      </c>
      <c r="IF313">
        <v>1.4083060417843026E+16</v>
      </c>
      <c r="IG313">
        <v>685</v>
      </c>
      <c r="IH313">
        <v>713275</v>
      </c>
      <c r="II313">
        <v>65</v>
      </c>
      <c r="IJ313">
        <v>0</v>
      </c>
      <c r="IK313">
        <v>0</v>
      </c>
      <c r="IL313">
        <v>0</v>
      </c>
      <c r="IM313">
        <v>0</v>
      </c>
      <c r="IN313">
        <v>0</v>
      </c>
      <c r="IO313">
        <v>25125628140703</v>
      </c>
      <c r="IP313">
        <v>0</v>
      </c>
      <c r="IQ313">
        <v>0</v>
      </c>
      <c r="IR313">
        <v>0</v>
      </c>
      <c r="IS313">
        <v>0</v>
      </c>
      <c r="IT313">
        <v>0</v>
      </c>
      <c r="IU313">
        <v>0</v>
      </c>
      <c r="IV313">
        <v>0</v>
      </c>
      <c r="IW313">
        <v>0</v>
      </c>
      <c r="IX313">
        <v>0</v>
      </c>
      <c r="IY313">
        <v>527638190954773</v>
      </c>
      <c r="IZ313">
        <v>125628140703517</v>
      </c>
      <c r="JA313">
        <v>0</v>
      </c>
      <c r="JB313">
        <v>25125628140703</v>
      </c>
      <c r="JC313">
        <v>0</v>
      </c>
      <c r="JD313">
        <v>0</v>
      </c>
      <c r="JE313">
        <v>0</v>
      </c>
      <c r="JF313">
        <v>0</v>
      </c>
      <c r="JG313">
        <v>0</v>
      </c>
      <c r="JH313">
        <v>0</v>
      </c>
      <c r="JI313">
        <v>57788944723618</v>
      </c>
      <c r="JJ313">
        <v>25125628140703</v>
      </c>
      <c r="JK313">
        <v>25125628140703</v>
      </c>
      <c r="JL313">
        <v>0</v>
      </c>
      <c r="JM313">
        <v>0</v>
      </c>
      <c r="JN313">
        <v>0</v>
      </c>
      <c r="JO313">
        <v>0</v>
      </c>
      <c r="JP313">
        <v>0</v>
      </c>
      <c r="JQ313">
        <v>351758793969849</v>
      </c>
      <c r="JR313">
        <v>175879396984924</v>
      </c>
      <c r="JS313">
        <v>301507537688442</v>
      </c>
      <c r="JT313">
        <v>25125628140703</v>
      </c>
      <c r="JU313">
        <v>25125628140703</v>
      </c>
      <c r="JV313">
        <v>0</v>
      </c>
      <c r="JW313">
        <v>0</v>
      </c>
      <c r="JX313">
        <v>5603015075376885</v>
      </c>
      <c r="JY313">
        <v>376884422110552</v>
      </c>
      <c r="JZ313">
        <v>175879396984924</v>
      </c>
      <c r="KA313">
        <v>301507537688442</v>
      </c>
      <c r="KB313">
        <v>0</v>
      </c>
      <c r="KC313">
        <v>0</v>
      </c>
      <c r="KD313">
        <v>0</v>
      </c>
      <c r="KE313">
        <v>0</v>
      </c>
      <c r="KF313">
        <v>0</v>
      </c>
      <c r="KG313">
        <v>0</v>
      </c>
      <c r="KH313">
        <v>0</v>
      </c>
      <c r="KI313">
        <v>0</v>
      </c>
      <c r="KJ313">
        <v>0</v>
      </c>
      <c r="KK313">
        <v>0</v>
      </c>
      <c r="KL313">
        <v>0</v>
      </c>
      <c r="KM313">
        <v>0</v>
      </c>
      <c r="KN313">
        <v>0</v>
      </c>
      <c r="KO313">
        <v>0</v>
      </c>
      <c r="KP313">
        <v>0</v>
      </c>
      <c r="KQ313">
        <v>5801203000136535</v>
      </c>
      <c r="KR313">
        <v>-301507537688442</v>
      </c>
      <c r="KS313">
        <v>7579755253911348</v>
      </c>
      <c r="KT313">
        <v>4495628492654468</v>
      </c>
      <c r="KU313">
        <v>854742462311557</v>
      </c>
      <c r="KV313">
        <v>-2834895833333334</v>
      </c>
      <c r="KW313">
        <v>0</v>
      </c>
      <c r="KX313">
        <v>0</v>
      </c>
      <c r="KY313">
        <v>0</v>
      </c>
      <c r="KZ313">
        <v>251256281407035</v>
      </c>
      <c r="LA313">
        <v>226130653266331</v>
      </c>
      <c r="LB313">
        <v>201005025125628</v>
      </c>
      <c r="LC313">
        <v>7537688442211</v>
      </c>
      <c r="LD313">
        <v>0</v>
      </c>
      <c r="LE313">
        <v>0</v>
      </c>
      <c r="LF313">
        <v>0</v>
      </c>
      <c r="LG313">
        <v>0</v>
      </c>
      <c r="LH313">
        <v>25125628140703</v>
      </c>
      <c r="LI313">
        <v>402010050251256</v>
      </c>
      <c r="LJ313">
        <v>0</v>
      </c>
      <c r="LK313">
        <v>150753768844221</v>
      </c>
      <c r="LL313">
        <v>0</v>
      </c>
      <c r="LM313">
        <v>0</v>
      </c>
      <c r="LN313">
        <v>25125628140703</v>
      </c>
      <c r="LO313">
        <v>25125628140703</v>
      </c>
      <c r="LP313">
        <v>0</v>
      </c>
      <c r="LQ313">
        <v>7537688442211</v>
      </c>
      <c r="LR313">
        <v>7537688442211</v>
      </c>
      <c r="LS313">
        <v>0</v>
      </c>
      <c r="LT313">
        <v>0</v>
      </c>
      <c r="LU313">
        <v>0</v>
      </c>
      <c r="LV313">
        <v>0</v>
      </c>
      <c r="LW313">
        <v>0</v>
      </c>
      <c r="LX313">
        <v>0</v>
      </c>
      <c r="LY313">
        <v>1306532663316583</v>
      </c>
      <c r="LZ313">
        <v>628140703517587</v>
      </c>
      <c r="MA313">
        <v>678391959798995</v>
      </c>
      <c r="MB313">
        <v>1331658291457286</v>
      </c>
      <c r="MC313">
        <v>57788944723618</v>
      </c>
      <c r="MD313">
        <v>753768844221105</v>
      </c>
      <c r="ME313">
        <v>7336683417085427</v>
      </c>
      <c r="MF313">
        <v>904522613065326</v>
      </c>
      <c r="MG313">
        <v>829145728643216</v>
      </c>
      <c r="MH313">
        <v>992462311557789</v>
      </c>
      <c r="MI313">
        <v>2060301507537688</v>
      </c>
      <c r="MJ313">
        <v>2261306532663316</v>
      </c>
      <c r="MK313">
        <v>27</v>
      </c>
      <c r="ML313">
        <v>27</v>
      </c>
      <c r="MM313">
        <v>12</v>
      </c>
      <c r="MN313">
        <v>27</v>
      </c>
      <c r="MO313">
        <v>27</v>
      </c>
      <c r="MP313">
        <v>-12</v>
      </c>
      <c r="MQ313">
        <v>2613065326633166</v>
      </c>
      <c r="MR313">
        <v>1130653266331658</v>
      </c>
      <c r="MS313">
        <v>1482412060301507</v>
      </c>
      <c r="MT313">
        <v>38</v>
      </c>
      <c r="MU313" s="1" t="s">
        <v>997</v>
      </c>
      <c r="MV313">
        <v>5628140703517588</v>
      </c>
      <c r="MW313">
        <v>434</v>
      </c>
      <c r="MX313">
        <v>1995</v>
      </c>
      <c r="MY313">
        <v>1758793969849246</v>
      </c>
      <c r="MZ313">
        <v>979899497487437</v>
      </c>
      <c r="NA313">
        <v>778894472361809</v>
      </c>
      <c r="NB313">
        <v>1453125</v>
      </c>
      <c r="NC313">
        <v>221027209509938</v>
      </c>
      <c r="ND313">
        <v>-115625</v>
      </c>
      <c r="NE313">
        <v>1.4260104695881446E+16</v>
      </c>
      <c r="NF313">
        <v>1.7059743668201676E+16</v>
      </c>
      <c r="NG313">
        <v>2.7106060606060604E+16</v>
      </c>
      <c r="NH313">
        <v>1.5538152037547996E+16</v>
      </c>
      <c r="NI313">
        <v>3.9564637108098976E+16</v>
      </c>
      <c r="NJ313">
        <v>7749999999999999</v>
      </c>
      <c r="NK313">
        <v>285913918390162</v>
      </c>
      <c r="NL313">
        <v>31</v>
      </c>
      <c r="NM313">
        <v>6801526717557252</v>
      </c>
      <c r="NN313">
        <v>4.0314529683253336E+16</v>
      </c>
      <c r="NO313">
        <v>1984848484848485</v>
      </c>
      <c r="NP313">
        <v>2972768532526475</v>
      </c>
      <c r="NQ313">
        <v>0</v>
      </c>
      <c r="NR313">
        <v>0</v>
      </c>
      <c r="NS313">
        <v>0</v>
      </c>
      <c r="NT313">
        <v>30257186081694</v>
      </c>
      <c r="NU313">
        <v>0</v>
      </c>
      <c r="NV313">
        <v>0</v>
      </c>
      <c r="NW313">
        <v>0</v>
      </c>
      <c r="NX313">
        <v>2692889561270802</v>
      </c>
      <c r="NY313">
        <v>801815431164901</v>
      </c>
      <c r="NZ313">
        <v>1467473524962178</v>
      </c>
      <c r="OA313">
        <v>1316187594553706</v>
      </c>
      <c r="OB313">
        <v>2602118003025718</v>
      </c>
      <c r="OC313">
        <v>635400907715582</v>
      </c>
      <c r="OD313">
        <v>332829046898638</v>
      </c>
      <c r="OE313">
        <v>30257186081694</v>
      </c>
      <c r="OF313">
        <v>0</v>
      </c>
      <c r="OG313">
        <v>0</v>
      </c>
      <c r="OH313">
        <v>121028744326776</v>
      </c>
      <c r="OI313">
        <v>9848714069591524</v>
      </c>
      <c r="OJ313">
        <v>15128593040847</v>
      </c>
      <c r="OK313">
        <v>0</v>
      </c>
      <c r="OL313">
        <v>0</v>
      </c>
      <c r="OM313">
        <v>60514372163388</v>
      </c>
      <c r="ON313">
        <v>0</v>
      </c>
      <c r="OO313">
        <v>30257186081694</v>
      </c>
      <c r="OP313">
        <v>30257186081694</v>
      </c>
      <c r="OQ313">
        <v>0</v>
      </c>
      <c r="OR313">
        <v>3305</v>
      </c>
      <c r="OS313">
        <v>-4512562814070352</v>
      </c>
      <c r="OT313">
        <v>3853188757488069</v>
      </c>
      <c r="OU313">
        <v>3015151515151515</v>
      </c>
      <c r="OV313">
        <v>0</v>
      </c>
      <c r="OW313">
        <v>0</v>
      </c>
      <c r="OX313">
        <v>2744170807453417</v>
      </c>
      <c r="OY313">
        <v>1.4072670807453418E+16</v>
      </c>
      <c r="OZ313">
        <v>685</v>
      </c>
      <c r="PA313">
        <v>7123</v>
      </c>
      <c r="PB313">
        <v>86</v>
      </c>
      <c r="PC313">
        <v>0</v>
      </c>
      <c r="PD313">
        <v>0</v>
      </c>
      <c r="PE313">
        <v>0</v>
      </c>
      <c r="PF313">
        <v>0</v>
      </c>
      <c r="PG313">
        <v>0</v>
      </c>
      <c r="PH313">
        <v>0</v>
      </c>
      <c r="PI313">
        <v>0</v>
      </c>
      <c r="PJ313">
        <v>0</v>
      </c>
      <c r="PK313">
        <v>0</v>
      </c>
      <c r="PL313">
        <v>0</v>
      </c>
      <c r="PM313">
        <v>0</v>
      </c>
      <c r="PN313">
        <v>0</v>
      </c>
      <c r="PO313">
        <v>0</v>
      </c>
      <c r="PP313">
        <v>0</v>
      </c>
      <c r="PQ313">
        <v>0</v>
      </c>
      <c r="PR313">
        <v>0</v>
      </c>
      <c r="PS313">
        <v>0</v>
      </c>
      <c r="PT313">
        <v>0</v>
      </c>
      <c r="PU313">
        <v>1151515151515151</v>
      </c>
      <c r="PV313">
        <v>121212121212121</v>
      </c>
      <c r="PW313">
        <v>242424242424242</v>
      </c>
      <c r="PX313">
        <v>15151515151515</v>
      </c>
      <c r="PY313">
        <v>0</v>
      </c>
      <c r="PZ313">
        <v>0</v>
      </c>
      <c r="QA313">
        <v>0</v>
      </c>
      <c r="QB313">
        <v>0</v>
      </c>
      <c r="QC313">
        <v>0</v>
      </c>
      <c r="QD313">
        <v>0</v>
      </c>
      <c r="QE313">
        <v>0</v>
      </c>
      <c r="QF313">
        <v>151515151515151</v>
      </c>
      <c r="QG313">
        <v>212121212121212</v>
      </c>
      <c r="QH313">
        <v>333333333333333</v>
      </c>
      <c r="QI313">
        <v>0</v>
      </c>
      <c r="QJ313">
        <v>3030303030303</v>
      </c>
      <c r="QK313">
        <v>3030303030303</v>
      </c>
      <c r="QL313">
        <v>0</v>
      </c>
      <c r="QM313">
        <v>0</v>
      </c>
      <c r="QN313">
        <v>0</v>
      </c>
      <c r="QO313">
        <v>75757575757575</v>
      </c>
      <c r="QP313">
        <v>242424242424242</v>
      </c>
      <c r="QQ313">
        <v>272727272727272</v>
      </c>
      <c r="QR313">
        <v>3030303030303</v>
      </c>
      <c r="QS313">
        <v>15151515151515</v>
      </c>
      <c r="QT313">
        <v>0</v>
      </c>
      <c r="QU313">
        <v>0</v>
      </c>
      <c r="QV313">
        <v>0</v>
      </c>
      <c r="QW313">
        <v>5</v>
      </c>
      <c r="QX313">
        <v>151515151515151</v>
      </c>
      <c r="QY313">
        <v>242424242424242</v>
      </c>
      <c r="QZ313">
        <v>181818181818181</v>
      </c>
      <c r="RA313">
        <v>0</v>
      </c>
      <c r="RB313">
        <v>0</v>
      </c>
      <c r="RC313">
        <v>0</v>
      </c>
      <c r="RD313">
        <v>0</v>
      </c>
      <c r="RE313">
        <v>0</v>
      </c>
      <c r="RF313">
        <v>0</v>
      </c>
      <c r="RG313">
        <v>15151515151515</v>
      </c>
      <c r="RH313">
        <v>0</v>
      </c>
      <c r="RI313">
        <v>0</v>
      </c>
      <c r="RJ313">
        <v>0</v>
      </c>
      <c r="RK313">
        <v>0</v>
      </c>
      <c r="RL313">
        <v>0</v>
      </c>
      <c r="RM313">
        <v>0</v>
      </c>
      <c r="RN313">
        <v>0</v>
      </c>
      <c r="RO313">
        <v>0</v>
      </c>
      <c r="RP313">
        <v>0</v>
      </c>
      <c r="RQ313">
        <v>0</v>
      </c>
      <c r="RR313">
        <v>0</v>
      </c>
      <c r="RS313">
        <v>0</v>
      </c>
      <c r="RT313">
        <v>0</v>
      </c>
      <c r="RU313">
        <v>0</v>
      </c>
      <c r="RV313">
        <v>2573167069079032</v>
      </c>
      <c r="RW313">
        <v>-106060606060606</v>
      </c>
      <c r="RX313">
        <v>2928774474308638</v>
      </c>
      <c r="RY313">
        <v>4797085255261309</v>
      </c>
      <c r="RZ313">
        <v>651515151515151</v>
      </c>
      <c r="SA313">
        <v>-6142857142857142</v>
      </c>
      <c r="SB313">
        <v>0</v>
      </c>
      <c r="SC313">
        <v>0</v>
      </c>
      <c r="SD313">
        <v>0</v>
      </c>
      <c r="SE313">
        <v>0</v>
      </c>
      <c r="SF313">
        <v>0</v>
      </c>
      <c r="SG313">
        <v>53030303030303</v>
      </c>
      <c r="SH313">
        <v>136363636363636</v>
      </c>
      <c r="SI313">
        <v>121212121212121</v>
      </c>
      <c r="SJ313">
        <v>6060606060606</v>
      </c>
      <c r="SK313">
        <v>0</v>
      </c>
      <c r="SL313">
        <v>3030303030303</v>
      </c>
      <c r="SM313">
        <v>15151515151515</v>
      </c>
      <c r="SN313">
        <v>0</v>
      </c>
      <c r="SO313">
        <v>0</v>
      </c>
      <c r="SP313">
        <v>0</v>
      </c>
      <c r="SQ313">
        <v>121212121212121</v>
      </c>
      <c r="SR313">
        <v>242424242424242</v>
      </c>
      <c r="SS313">
        <v>196969696969696</v>
      </c>
      <c r="ST313">
        <v>3030303030303</v>
      </c>
      <c r="SU313">
        <v>0</v>
      </c>
      <c r="SV313">
        <v>0</v>
      </c>
      <c r="SW313">
        <v>0</v>
      </c>
      <c r="SX313">
        <v>0</v>
      </c>
      <c r="SY313">
        <v>151515151515151</v>
      </c>
      <c r="SZ313">
        <v>121212121212121</v>
      </c>
      <c r="TA313">
        <v>3030303030303</v>
      </c>
      <c r="TB313">
        <v>15151515151515</v>
      </c>
      <c r="TC313">
        <v>0</v>
      </c>
      <c r="TD313">
        <v>15151515151515</v>
      </c>
      <c r="TE313">
        <v>2257575757575757</v>
      </c>
      <c r="TF313">
        <v>727272727272727</v>
      </c>
      <c r="TG313">
        <v>153030303030303</v>
      </c>
      <c r="TH313">
        <v>1484848484848485</v>
      </c>
      <c r="TI313">
        <v>636363636363636</v>
      </c>
      <c r="TJ313">
        <v>848484848484848</v>
      </c>
      <c r="TK313">
        <v>6242424242424243</v>
      </c>
      <c r="TL313">
        <v>621212121212121</v>
      </c>
      <c r="TM313">
        <v>621212121212121</v>
      </c>
      <c r="TN313">
        <v>9848484848484848</v>
      </c>
      <c r="TO313">
        <v>1863636363636363</v>
      </c>
      <c r="TP313">
        <v>2984848484848484</v>
      </c>
      <c r="TQ313">
        <v>20</v>
      </c>
      <c r="TR313">
        <v>20</v>
      </c>
      <c r="TS313">
        <v>17</v>
      </c>
      <c r="TT313">
        <v>20</v>
      </c>
      <c r="TU313">
        <v>20</v>
      </c>
      <c r="TV313">
        <v>-17</v>
      </c>
      <c r="TW313">
        <v>3045454545454545</v>
      </c>
      <c r="TX313">
        <v>1712121212121212</v>
      </c>
      <c r="TY313">
        <v>1333333333333333</v>
      </c>
      <c r="TZ313">
        <v>55</v>
      </c>
      <c r="UA313" s="1" t="s">
        <v>930</v>
      </c>
      <c r="UB313">
        <v>5</v>
      </c>
      <c r="UC313">
        <v>129275</v>
      </c>
      <c r="UD313">
        <v>3305</v>
      </c>
      <c r="UE313">
        <v>1954545454545454</v>
      </c>
      <c r="UF313">
        <v>272727272727272</v>
      </c>
      <c r="UG313">
        <v>1681818181818181</v>
      </c>
      <c r="UH313">
        <v>1.9356060606060608E+16</v>
      </c>
      <c r="UI313">
        <v>2.6995407178325712E+16</v>
      </c>
      <c r="UJ313">
        <v>-757575757575757</v>
      </c>
      <c r="UK313">
        <v>1.7832181163058534E+16</v>
      </c>
      <c r="UL313">
        <v>1.6566416040100252E+16</v>
      </c>
      <c r="UM313">
        <v>3809523809523809</v>
      </c>
      <c r="UN313">
        <v>2299546142208774</v>
      </c>
      <c r="UU313" s="1" t="s">
        <v>1151</v>
      </c>
      <c r="UV313">
        <v>2.3210705857737164E+16</v>
      </c>
      <c r="UW313">
        <v>2636846767050488</v>
      </c>
      <c r="UX313">
        <v>1653203887618528</v>
      </c>
      <c r="UY313">
        <v>3885274014065064</v>
      </c>
      <c r="UZ313">
        <v>7961388024487175</v>
      </c>
      <c r="VA313">
        <v>3019283533639912</v>
      </c>
      <c r="VB313">
        <v>608641975308642</v>
      </c>
      <c r="VC313">
        <v>4247102194709946</v>
      </c>
      <c r="VD313">
        <v>2152347209920283</v>
      </c>
      <c r="VE313">
        <v>4052143172779496</v>
      </c>
      <c r="VF313">
        <v>2263</v>
      </c>
      <c r="VG313">
        <v>-4567073170731708</v>
      </c>
      <c r="VH313">
        <v>377517984617604</v>
      </c>
      <c r="VI313">
        <v>2905225863596102</v>
      </c>
      <c r="VJ313">
        <v>0</v>
      </c>
      <c r="VK313">
        <v>0</v>
      </c>
      <c r="VL313">
        <v>2745183794466404</v>
      </c>
      <c r="VM313">
        <v>1407786561264822</v>
      </c>
      <c r="VN313">
        <v>685</v>
      </c>
      <c r="VO313">
        <v>7127875</v>
      </c>
      <c r="VP313">
        <v>0</v>
      </c>
      <c r="VQ313">
        <v>0</v>
      </c>
      <c r="VR313">
        <v>0</v>
      </c>
      <c r="VS313">
        <v>0</v>
      </c>
      <c r="VT313">
        <v>0</v>
      </c>
      <c r="VU313">
        <v>0</v>
      </c>
      <c r="VV313">
        <v>0</v>
      </c>
      <c r="VW313">
        <v>0</v>
      </c>
      <c r="VX313">
        <v>8857395925597</v>
      </c>
      <c r="VY313">
        <v>0</v>
      </c>
      <c r="VZ313">
        <v>0</v>
      </c>
      <c r="WA313">
        <v>0</v>
      </c>
      <c r="WB313">
        <v>0</v>
      </c>
      <c r="WC313">
        <v>0</v>
      </c>
      <c r="WD313">
        <v>0</v>
      </c>
      <c r="WE313">
        <v>0</v>
      </c>
      <c r="WF313">
        <v>0</v>
      </c>
      <c r="WG313">
        <v>0</v>
      </c>
      <c r="WH313">
        <v>0</v>
      </c>
      <c r="WI313">
        <v>0</v>
      </c>
      <c r="WJ313">
        <v>0</v>
      </c>
      <c r="WK313">
        <v>1014171833480956</v>
      </c>
      <c r="WL313">
        <v>12400354295837</v>
      </c>
      <c r="WM313">
        <v>150575730735163</v>
      </c>
      <c r="WN313">
        <v>17714791851195</v>
      </c>
      <c r="WO313">
        <v>0</v>
      </c>
      <c r="WP313">
        <v>0</v>
      </c>
      <c r="WQ313">
        <v>0</v>
      </c>
      <c r="WR313">
        <v>0</v>
      </c>
      <c r="WS313">
        <v>0</v>
      </c>
      <c r="WT313">
        <v>0</v>
      </c>
      <c r="WU313">
        <v>0</v>
      </c>
      <c r="WV313">
        <v>341009743135518</v>
      </c>
      <c r="WW313">
        <v>150575730735163</v>
      </c>
      <c r="WX313">
        <v>212577502214348</v>
      </c>
      <c r="WY313">
        <v>0</v>
      </c>
      <c r="WZ313">
        <v>17714791851195</v>
      </c>
      <c r="XA313">
        <v>17714791851195</v>
      </c>
      <c r="XB313">
        <v>0</v>
      </c>
      <c r="XC313">
        <v>0</v>
      </c>
      <c r="XD313">
        <v>0</v>
      </c>
      <c r="XE313">
        <v>172719220549158</v>
      </c>
      <c r="XF313">
        <v>234720992028343</v>
      </c>
      <c r="XG313">
        <v>296722763507528</v>
      </c>
      <c r="XH313">
        <v>26572187776793</v>
      </c>
      <c r="XI313">
        <v>17714791851195</v>
      </c>
      <c r="XJ313">
        <v>0</v>
      </c>
      <c r="XK313">
        <v>0</v>
      </c>
      <c r="XL313">
        <v>0</v>
      </c>
      <c r="XM313">
        <v>4942426926483614</v>
      </c>
      <c r="XN313">
        <v>0</v>
      </c>
      <c r="XO313">
        <v>243578387953941</v>
      </c>
      <c r="XP313">
        <v>230292294065544</v>
      </c>
      <c r="XQ313">
        <v>239149689991142</v>
      </c>
      <c r="XR313">
        <v>0</v>
      </c>
      <c r="XS313">
        <v>0</v>
      </c>
      <c r="XT313">
        <v>0</v>
      </c>
      <c r="XU313">
        <v>0</v>
      </c>
      <c r="XV313">
        <v>0</v>
      </c>
      <c r="XW313">
        <v>0</v>
      </c>
      <c r="XX313">
        <v>0</v>
      </c>
      <c r="XY313">
        <v>0</v>
      </c>
      <c r="XZ313">
        <v>13286093888396</v>
      </c>
      <c r="YA313">
        <v>0</v>
      </c>
      <c r="YB313">
        <v>0</v>
      </c>
      <c r="YC313">
        <v>0</v>
      </c>
      <c r="YD313">
        <v>0</v>
      </c>
      <c r="YE313">
        <v>0</v>
      </c>
      <c r="YF313">
        <v>0</v>
      </c>
      <c r="YG313">
        <v>0</v>
      </c>
      <c r="YH313">
        <v>0</v>
      </c>
      <c r="YI313">
        <v>0</v>
      </c>
      <c r="YJ313">
        <v>0</v>
      </c>
      <c r="YK313">
        <v>0</v>
      </c>
      <c r="YL313">
        <v>0</v>
      </c>
      <c r="YM313">
        <v>0</v>
      </c>
      <c r="YN313">
        <v>0</v>
      </c>
      <c r="YO313">
        <v>0</v>
      </c>
      <c r="YP313">
        <v>4428697962798</v>
      </c>
      <c r="YQ313">
        <v>3.0016445814955412E+16</v>
      </c>
      <c r="YR313">
        <v>-168290522586359</v>
      </c>
      <c r="YS313">
        <v>3532490952697544</v>
      </c>
      <c r="YT313">
        <v>46958611899703</v>
      </c>
      <c r="YU313">
        <v>816222751749923</v>
      </c>
      <c r="YV313">
        <v>-4850081509082441</v>
      </c>
      <c r="YW313">
        <v>0</v>
      </c>
      <c r="YX313">
        <v>0</v>
      </c>
      <c r="YY313">
        <v>0</v>
      </c>
      <c r="YZ313">
        <v>0</v>
      </c>
      <c r="ZA313">
        <v>0</v>
      </c>
      <c r="ZB313">
        <v>504871567759078</v>
      </c>
      <c r="ZC313">
        <v>150575730735163</v>
      </c>
      <c r="ZD313">
        <v>146147032772364</v>
      </c>
      <c r="ZE313">
        <v>62001771479185</v>
      </c>
      <c r="ZF313">
        <v>0</v>
      </c>
      <c r="ZG313">
        <v>22143489813994</v>
      </c>
      <c r="ZH313">
        <v>8857395925597</v>
      </c>
      <c r="ZI313">
        <v>0</v>
      </c>
      <c r="ZJ313">
        <v>0</v>
      </c>
      <c r="ZK313">
        <v>4428697962798</v>
      </c>
      <c r="ZL313">
        <v>234720992028343</v>
      </c>
      <c r="ZM313">
        <v>181576616474756</v>
      </c>
      <c r="ZN313">
        <v>190434012400354</v>
      </c>
      <c r="ZO313">
        <v>17714791851195</v>
      </c>
      <c r="ZP313">
        <v>0</v>
      </c>
      <c r="ZQ313">
        <v>8857395925597</v>
      </c>
      <c r="ZR313">
        <v>8857395925597</v>
      </c>
      <c r="ZS313">
        <v>0</v>
      </c>
      <c r="ZT313">
        <v>115146147032772</v>
      </c>
      <c r="ZU313">
        <v>97431355181576</v>
      </c>
      <c r="ZV313">
        <v>17714791851195</v>
      </c>
      <c r="ZW313">
        <v>17714791851195</v>
      </c>
      <c r="ZX313">
        <v>4428697962798</v>
      </c>
      <c r="ZY313">
        <v>13286093888396</v>
      </c>
      <c r="ZZ313">
        <v>0</v>
      </c>
      <c r="AAA313">
        <v>0</v>
      </c>
      <c r="AAB313">
        <v>2028343666961913</v>
      </c>
      <c r="AAC313">
        <v>721877767936226</v>
      </c>
      <c r="AAD313">
        <v>1306465899025686</v>
      </c>
      <c r="AAE313">
        <v>1523472099202834</v>
      </c>
      <c r="AAF313">
        <v>659875996457041</v>
      </c>
      <c r="AAG313">
        <v>863596102745792</v>
      </c>
      <c r="AAH313">
        <v>6421612046058459</v>
      </c>
      <c r="AAI313">
        <v>757307351638618</v>
      </c>
      <c r="AAJ313">
        <v>721877767936226</v>
      </c>
      <c r="AAK313">
        <v>9884853852967228</v>
      </c>
      <c r="AAL313">
        <v>2054915854738706</v>
      </c>
      <c r="AAM313">
        <v>2887511071744907</v>
      </c>
      <c r="AAN313">
        <v>27</v>
      </c>
      <c r="AAO313">
        <v>27</v>
      </c>
      <c r="AAP313">
        <v>17</v>
      </c>
      <c r="AAQ313">
        <v>27</v>
      </c>
      <c r="AAR313">
        <v>27</v>
      </c>
      <c r="AAS313">
        <v>-17</v>
      </c>
      <c r="AAT313">
        <v>2953941541186891</v>
      </c>
      <c r="AAU313">
        <v>1567759078830823</v>
      </c>
      <c r="AAV313">
        <v>1386182462356067</v>
      </c>
      <c r="AAW313" s="1" t="s">
        <v>930</v>
      </c>
      <c r="AAX313">
        <v>4951284322409212</v>
      </c>
      <c r="AAY313">
        <v>7145920634920636</v>
      </c>
      <c r="AAZ313">
        <v>2337809917355372</v>
      </c>
      <c r="ABA313">
        <v>2094774136403897</v>
      </c>
      <c r="ABB313">
        <v>575730735163861</v>
      </c>
      <c r="ABC313">
        <v>1519043401240035</v>
      </c>
      <c r="ABD313">
        <v>1.2773109243697478E+16</v>
      </c>
      <c r="ABE313">
        <v>1.8407079646017696E+16</v>
      </c>
      <c r="ABF313">
        <v>253167149542215</v>
      </c>
      <c r="ABG313">
        <v>-984513274336283</v>
      </c>
      <c r="ABH313">
        <v>1.6700239227323176E+16</v>
      </c>
      <c r="ABI313">
        <v>-1368421052631579</v>
      </c>
      <c r="ABJ313">
        <v>106690727172424</v>
      </c>
      <c r="ABK313">
        <v>3668874172185431</v>
      </c>
      <c r="ABL313">
        <v>1.1178908285664468E+16</v>
      </c>
      <c r="ABM313">
        <v>3619800831177752</v>
      </c>
      <c r="ABN313">
        <v>5449072300366704</v>
      </c>
      <c r="ABO313">
        <v>1485216457320166</v>
      </c>
      <c r="ABP313">
        <v>190</v>
      </c>
      <c r="ABQ313">
        <v>5326923076923077</v>
      </c>
      <c r="ABR313">
        <v>3490722459331945</v>
      </c>
      <c r="ABS313">
        <v>3443708609271523</v>
      </c>
      <c r="ABT313">
        <v>9270833333333334</v>
      </c>
      <c r="ABU313">
        <v>0</v>
      </c>
      <c r="ABV313">
        <v>0</v>
      </c>
      <c r="ABW313">
        <v>0</v>
      </c>
      <c r="ABX313">
        <v>197368421052631</v>
      </c>
      <c r="ABY313">
        <v>0</v>
      </c>
      <c r="ABZ313">
        <v>0</v>
      </c>
      <c r="ACA313">
        <v>0</v>
      </c>
      <c r="ACB313">
        <v>1973684210526315</v>
      </c>
      <c r="ACC313">
        <v>1052631578947368</v>
      </c>
      <c r="ACD313">
        <v>125</v>
      </c>
      <c r="ACE313">
        <v>1578947368421052</v>
      </c>
      <c r="ACF313">
        <v>2368421052631578</v>
      </c>
      <c r="ACG313">
        <v>723684210526315</v>
      </c>
      <c r="ACH313">
        <v>328947368421052</v>
      </c>
      <c r="ACI313">
        <v>197368421052631</v>
      </c>
      <c r="ACJ313">
        <v>0</v>
      </c>
      <c r="ACK313">
        <v>0</v>
      </c>
      <c r="ACL313">
        <v>526315789473684</v>
      </c>
      <c r="ACM313">
        <v>9276315789473680</v>
      </c>
      <c r="ACN313">
        <v>723684210526315</v>
      </c>
      <c r="ACO313">
        <v>0</v>
      </c>
      <c r="ACP313">
        <v>0</v>
      </c>
      <c r="ACQ313">
        <v>263157894736842</v>
      </c>
      <c r="ACR313">
        <v>0</v>
      </c>
      <c r="ACS313">
        <v>0</v>
      </c>
      <c r="ACT313">
        <v>131578947368421</v>
      </c>
      <c r="ACU313">
        <v>131578947368421</v>
      </c>
      <c r="ACV313">
        <v>0</v>
      </c>
      <c r="ACW313">
        <v>0</v>
      </c>
      <c r="ACX313">
        <v>76</v>
      </c>
      <c r="ACY313">
        <v>-3551282051282051</v>
      </c>
      <c r="ACZ313">
        <v>345150987437678</v>
      </c>
      <c r="ADA313">
        <v>5165562913907285</v>
      </c>
      <c r="ADB313">
        <v>0</v>
      </c>
      <c r="ADC313">
        <v>0</v>
      </c>
      <c r="ADD313">
        <v>690</v>
      </c>
      <c r="ADE313">
        <v>0</v>
      </c>
      <c r="ADF313">
        <v>0</v>
      </c>
      <c r="ADG313">
        <v>0</v>
      </c>
      <c r="ADH313">
        <v>0</v>
      </c>
      <c r="ADI313">
        <v>0</v>
      </c>
      <c r="ADJ313">
        <v>0</v>
      </c>
      <c r="ADK313">
        <v>0</v>
      </c>
      <c r="ADL313">
        <v>0</v>
      </c>
      <c r="ADM313">
        <v>0</v>
      </c>
      <c r="ADN313">
        <v>0</v>
      </c>
      <c r="ADO313">
        <v>0</v>
      </c>
      <c r="ADP313">
        <v>2251655629139073</v>
      </c>
      <c r="ADQ313">
        <v>66225165562913</v>
      </c>
      <c r="ADR313">
        <v>132450331125827</v>
      </c>
      <c r="ADS313">
        <v>0</v>
      </c>
      <c r="ADT313">
        <v>0</v>
      </c>
      <c r="ADU313">
        <v>0</v>
      </c>
      <c r="ADV313">
        <v>0</v>
      </c>
      <c r="ADW313">
        <v>596026490066225</v>
      </c>
      <c r="ADX313">
        <v>198675496688741</v>
      </c>
      <c r="ADY313">
        <v>132450331125827</v>
      </c>
      <c r="ADZ313">
        <v>0</v>
      </c>
      <c r="AEA313">
        <v>0</v>
      </c>
      <c r="AEB313">
        <v>0</v>
      </c>
      <c r="AEC313">
        <v>0</v>
      </c>
      <c r="AED313">
        <v>0</v>
      </c>
      <c r="AEE313">
        <v>132450331125827</v>
      </c>
      <c r="AEF313">
        <v>463576158940397</v>
      </c>
      <c r="AEG313">
        <v>463576158940397</v>
      </c>
      <c r="AEH313">
        <v>0</v>
      </c>
      <c r="AEI313">
        <v>0</v>
      </c>
      <c r="AEJ313">
        <v>0</v>
      </c>
      <c r="AEK313">
        <v>1390728476821192</v>
      </c>
      <c r="AEL313">
        <v>463576158940397</v>
      </c>
      <c r="AEM313">
        <v>397350993377483</v>
      </c>
      <c r="AEN313">
        <v>397350993377483</v>
      </c>
      <c r="AEO313">
        <v>0</v>
      </c>
      <c r="AEP313">
        <v>0</v>
      </c>
      <c r="AEQ313">
        <v>0</v>
      </c>
      <c r="AER313">
        <v>0</v>
      </c>
      <c r="AES313">
        <v>0</v>
      </c>
      <c r="AET313">
        <v>66225165562913</v>
      </c>
      <c r="AEU313">
        <v>0</v>
      </c>
      <c r="AEV313">
        <v>0</v>
      </c>
      <c r="AEW313">
        <v>0</v>
      </c>
      <c r="AEX313">
        <v>0</v>
      </c>
      <c r="AEY313">
        <v>0</v>
      </c>
      <c r="AEZ313">
        <v>0</v>
      </c>
      <c r="AFA313">
        <v>0</v>
      </c>
      <c r="AFB313">
        <v>0</v>
      </c>
      <c r="AFC313">
        <v>0</v>
      </c>
      <c r="AFD313">
        <v>66225165562913</v>
      </c>
      <c r="AFE313">
        <v>6472011466835994</v>
      </c>
      <c r="AFF313">
        <v>0</v>
      </c>
      <c r="AFG313">
        <v>653997892126338</v>
      </c>
      <c r="AFH313">
        <v>5.1626866390798248E+16</v>
      </c>
      <c r="AFI313">
        <v>165289256198347</v>
      </c>
      <c r="AFJ313">
        <v>0</v>
      </c>
      <c r="AFK313">
        <v>0</v>
      </c>
      <c r="AFL313">
        <v>0</v>
      </c>
      <c r="AFM313">
        <v>0</v>
      </c>
      <c r="AFN313">
        <v>0</v>
      </c>
      <c r="AFO313">
        <v>1456953642384106</v>
      </c>
      <c r="AFP313">
        <v>0</v>
      </c>
      <c r="AFQ313">
        <v>132450331125827</v>
      </c>
      <c r="AFR313">
        <v>0</v>
      </c>
      <c r="AFS313">
        <v>0</v>
      </c>
      <c r="AFT313">
        <v>0</v>
      </c>
      <c r="AFU313">
        <v>0</v>
      </c>
      <c r="AFV313">
        <v>0</v>
      </c>
      <c r="AFW313">
        <v>331125827814569</v>
      </c>
      <c r="AFX313">
        <v>529801324503311</v>
      </c>
      <c r="AFY313">
        <v>331125827814569</v>
      </c>
      <c r="AFZ313">
        <v>0</v>
      </c>
      <c r="AGA313">
        <v>0</v>
      </c>
      <c r="AGB313">
        <v>0</v>
      </c>
      <c r="AGC313">
        <v>0</v>
      </c>
      <c r="AGD313">
        <v>0</v>
      </c>
      <c r="AGE313">
        <v>0</v>
      </c>
      <c r="AGF313">
        <v>0</v>
      </c>
      <c r="AGG313">
        <v>0</v>
      </c>
      <c r="AGH313">
        <v>132450331125827</v>
      </c>
      <c r="AGI313">
        <v>66225165562913</v>
      </c>
      <c r="AGJ313">
        <v>66225165562913</v>
      </c>
      <c r="AGK313">
        <v>3377483443708609</v>
      </c>
      <c r="AGL313">
        <v>927152317880794</v>
      </c>
      <c r="AGM313">
        <v>2450331125827814</v>
      </c>
      <c r="AGN313">
        <v>2781456953642384</v>
      </c>
      <c r="AGO313">
        <v>119205298013245</v>
      </c>
      <c r="AGP313">
        <v>1589403973509933</v>
      </c>
      <c r="AGQ313">
        <v>3708609271523179</v>
      </c>
      <c r="AGR313">
        <v>1258278145695364</v>
      </c>
      <c r="AGS313">
        <v>1059602649006622</v>
      </c>
      <c r="AGT313">
        <v>10</v>
      </c>
      <c r="AGU313">
        <v>3443708609271523</v>
      </c>
      <c r="AGV313">
        <v>5165562913907285</v>
      </c>
      <c r="AGW313">
        <v>120</v>
      </c>
      <c r="AGX313">
        <v>120</v>
      </c>
      <c r="AGY313">
        <v>120</v>
      </c>
      <c r="AGZ313">
        <v>120</v>
      </c>
      <c r="AHA313">
        <v>120</v>
      </c>
      <c r="AHB313">
        <v>-120</v>
      </c>
      <c r="AHC313">
        <v>3973509933774834</v>
      </c>
      <c r="AHD313">
        <v>2516556291390728</v>
      </c>
      <c r="AHE313">
        <v>1456953642384106</v>
      </c>
      <c r="AHF313">
        <v>500</v>
      </c>
      <c r="AHG313">
        <v>1390728476821192</v>
      </c>
      <c r="AHH313">
        <v>1195436507936508</v>
      </c>
      <c r="AHI313">
        <v>9047619047619048</v>
      </c>
      <c r="AHJ313">
        <v>4635761589403973</v>
      </c>
      <c r="AHK313">
        <v>927152317880794</v>
      </c>
      <c r="AHL313">
        <v>3708609271523179</v>
      </c>
      <c r="AHM313">
        <v>1.2773109243697478E+16</v>
      </c>
      <c r="AHN313">
        <v>312396694214876</v>
      </c>
      <c r="AHO313">
        <v>2.4782366696186856E+16</v>
      </c>
      <c r="AHP313">
        <v>-165289256198347</v>
      </c>
      <c r="AHQ313">
        <v>2857449221038967</v>
      </c>
      <c r="AHR313">
        <v>84</v>
      </c>
      <c r="AHS313" s="1" t="s">
        <v>1231</v>
      </c>
      <c r="AHT313" s="1" t="s">
        <v>1231</v>
      </c>
      <c r="AHU313" s="1" t="s">
        <v>975</v>
      </c>
      <c r="AHV313" s="1" t="s">
        <v>935</v>
      </c>
      <c r="AHW313" s="1" t="s">
        <v>936</v>
      </c>
    </row>
    <row r="314" spans="1:907" x14ac:dyDescent="0.25">
      <c r="A314">
        <v>17</v>
      </c>
      <c r="B314" s="1" t="s">
        <v>1675</v>
      </c>
      <c r="C314" s="1" t="s">
        <v>908</v>
      </c>
      <c r="D314" s="1" t="s">
        <v>1445</v>
      </c>
      <c r="E314" s="1" t="s">
        <v>1446</v>
      </c>
      <c r="F314">
        <v>1</v>
      </c>
      <c r="G314">
        <v>17</v>
      </c>
      <c r="H314">
        <v>117</v>
      </c>
      <c r="I314">
        <v>1753</v>
      </c>
      <c r="J314" s="1" t="s">
        <v>977</v>
      </c>
      <c r="K314" s="1" t="s">
        <v>978</v>
      </c>
      <c r="L314" s="1" t="s">
        <v>979</v>
      </c>
      <c r="M314" s="1" t="s">
        <v>914</v>
      </c>
      <c r="N314" s="1" t="s">
        <v>915</v>
      </c>
      <c r="O314" s="1" t="s">
        <v>916</v>
      </c>
      <c r="P314" s="1" t="s">
        <v>917</v>
      </c>
      <c r="Q314" s="1" t="s">
        <v>1130</v>
      </c>
      <c r="R314" s="1" t="s">
        <v>1131</v>
      </c>
      <c r="S314" s="1" t="s">
        <v>944</v>
      </c>
      <c r="T314" s="1" t="s">
        <v>921</v>
      </c>
      <c r="U314" s="1" t="s">
        <v>945</v>
      </c>
      <c r="V314" s="1" t="s">
        <v>946</v>
      </c>
      <c r="W314" s="1" t="s">
        <v>946</v>
      </c>
      <c r="X314" s="1" t="s">
        <v>1230</v>
      </c>
      <c r="Y314" s="1" t="s">
        <v>949</v>
      </c>
      <c r="Z314" s="1" t="s">
        <v>950</v>
      </c>
      <c r="AA314" s="1" t="s">
        <v>951</v>
      </c>
      <c r="AB314">
        <v>0</v>
      </c>
      <c r="AC314">
        <v>7272727272727273</v>
      </c>
      <c r="AD314">
        <v>0</v>
      </c>
      <c r="AE314">
        <v>2727272727272727</v>
      </c>
      <c r="AF314">
        <v>0</v>
      </c>
      <c r="AG314">
        <v>0</v>
      </c>
      <c r="AH314">
        <v>76335877862595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381679389312977</v>
      </c>
      <c r="AY314">
        <v>3587786259541984</v>
      </c>
      <c r="AZ314">
        <v>0</v>
      </c>
      <c r="BA314">
        <v>1297709923664122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2595419847328244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76335877862595</v>
      </c>
      <c r="BR314">
        <v>0</v>
      </c>
      <c r="BS314">
        <v>15267175572519</v>
      </c>
      <c r="BT314">
        <v>916030534351145</v>
      </c>
      <c r="BU314">
        <v>0</v>
      </c>
      <c r="BV314">
        <v>0</v>
      </c>
      <c r="BW314">
        <v>76335877862595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1450381679389313</v>
      </c>
      <c r="CF314">
        <v>0</v>
      </c>
      <c r="CG314">
        <v>839694656488549</v>
      </c>
      <c r="CH314">
        <v>6564885496183206</v>
      </c>
      <c r="CI314">
        <v>1145038167938931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76335877862595</v>
      </c>
      <c r="CP314">
        <v>15267175572519</v>
      </c>
      <c r="CQ314">
        <v>0</v>
      </c>
      <c r="CR314">
        <v>0</v>
      </c>
      <c r="CS314">
        <v>76335877862595</v>
      </c>
      <c r="CT314">
        <v>0</v>
      </c>
      <c r="CU314">
        <v>0</v>
      </c>
      <c r="CV314">
        <v>534351145038167</v>
      </c>
      <c r="CW314">
        <v>0</v>
      </c>
      <c r="CX314">
        <v>0</v>
      </c>
      <c r="CY314">
        <v>4732824427480916</v>
      </c>
      <c r="CZ314">
        <v>76335877862595</v>
      </c>
      <c r="DA314">
        <v>0</v>
      </c>
      <c r="DB314">
        <v>1526717557251908</v>
      </c>
      <c r="DC314">
        <v>0</v>
      </c>
      <c r="DD314">
        <v>366412213740458</v>
      </c>
      <c r="DE314">
        <v>0</v>
      </c>
      <c r="DF314">
        <v>0</v>
      </c>
      <c r="DG314">
        <v>0</v>
      </c>
      <c r="DH314">
        <v>1.6038732394366196E+16</v>
      </c>
      <c r="DI314">
        <v>1.6684981684981686E+16</v>
      </c>
      <c r="DJ314">
        <v>1.5070422535211268E+16</v>
      </c>
      <c r="DK314">
        <v>1.7540983606557376E+16</v>
      </c>
      <c r="DL314">
        <v>1871428571428572</v>
      </c>
      <c r="DM314">
        <v>1.4555555555555556E+16</v>
      </c>
      <c r="DN314">
        <v>0</v>
      </c>
      <c r="DO314">
        <v>0</v>
      </c>
      <c r="DP314">
        <v>0</v>
      </c>
      <c r="DQ314">
        <v>4861111111111111</v>
      </c>
      <c r="DR314">
        <v>5</v>
      </c>
      <c r="DS314">
        <v>0</v>
      </c>
      <c r="DT314">
        <v>0</v>
      </c>
      <c r="DU314">
        <v>0</v>
      </c>
      <c r="DV314">
        <v>25</v>
      </c>
      <c r="DW314">
        <v>0</v>
      </c>
      <c r="DX314">
        <v>25</v>
      </c>
      <c r="DY314">
        <v>5</v>
      </c>
      <c r="DZ314">
        <v>25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25</v>
      </c>
      <c r="EK314">
        <v>0</v>
      </c>
      <c r="EL314">
        <v>0</v>
      </c>
      <c r="EM314">
        <v>0</v>
      </c>
      <c r="EN314">
        <v>25</v>
      </c>
      <c r="EO314">
        <v>0</v>
      </c>
      <c r="EP314">
        <v>0</v>
      </c>
      <c r="EQ314">
        <v>4861111111111111</v>
      </c>
      <c r="ER314">
        <v>0</v>
      </c>
      <c r="ES314">
        <v>277777777777777</v>
      </c>
      <c r="ET314">
        <v>4861111111111111</v>
      </c>
      <c r="EU314">
        <v>0</v>
      </c>
      <c r="EV314">
        <v>0</v>
      </c>
      <c r="EW314">
        <v>4861111111111111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277777777777777</v>
      </c>
      <c r="FF314">
        <v>0</v>
      </c>
      <c r="FG314">
        <v>0</v>
      </c>
      <c r="FH314">
        <v>0</v>
      </c>
      <c r="FI314">
        <v>277777777777777</v>
      </c>
      <c r="FJ314">
        <v>0</v>
      </c>
      <c r="FK314">
        <v>0</v>
      </c>
      <c r="FL314">
        <v>71</v>
      </c>
      <c r="FM314" s="1" t="s">
        <v>928</v>
      </c>
      <c r="FN314">
        <v>0</v>
      </c>
      <c r="FO314">
        <v>8</v>
      </c>
      <c r="FP314">
        <v>0</v>
      </c>
      <c r="FQ314">
        <v>0</v>
      </c>
      <c r="FR314">
        <v>38</v>
      </c>
      <c r="FS314">
        <v>359</v>
      </c>
      <c r="FT314">
        <v>0</v>
      </c>
      <c r="FU314">
        <v>0</v>
      </c>
      <c r="FV314">
        <v>389</v>
      </c>
      <c r="FW314">
        <v>0</v>
      </c>
      <c r="FX314">
        <v>0</v>
      </c>
      <c r="FY314">
        <v>0</v>
      </c>
      <c r="FZ314">
        <v>0</v>
      </c>
      <c r="GA314">
        <v>0</v>
      </c>
      <c r="GB314">
        <v>8</v>
      </c>
      <c r="GC314">
        <v>107</v>
      </c>
      <c r="GD314">
        <v>8</v>
      </c>
      <c r="GE314">
        <v>0</v>
      </c>
      <c r="GF314">
        <v>0</v>
      </c>
      <c r="GG314">
        <v>8</v>
      </c>
      <c r="GH314">
        <v>76</v>
      </c>
      <c r="GI314">
        <v>1100</v>
      </c>
      <c r="GJ314">
        <v>2374399461454125</v>
      </c>
      <c r="GK314">
        <v>2.8554913294797688E+16</v>
      </c>
      <c r="GL314">
        <v>1591255112163148</v>
      </c>
      <c r="GM314">
        <v>3551438689180172</v>
      </c>
      <c r="GN314">
        <v>6828294589761716</v>
      </c>
      <c r="GO314">
        <v>2391285352284973</v>
      </c>
      <c r="GP314">
        <v>19</v>
      </c>
      <c r="GQ314">
        <v>3.4444444444444448E+16</v>
      </c>
      <c r="GR314">
        <v>2964051703987696</v>
      </c>
      <c r="GS314">
        <v>4161849710982659</v>
      </c>
      <c r="GT314">
        <v>7629310344827587</v>
      </c>
      <c r="GU314">
        <v>0</v>
      </c>
      <c r="GV314">
        <v>0</v>
      </c>
      <c r="GW314">
        <v>0</v>
      </c>
      <c r="GX314">
        <v>229885057471264</v>
      </c>
      <c r="GY314">
        <v>0</v>
      </c>
      <c r="GZ314">
        <v>57471264367816</v>
      </c>
      <c r="HA314">
        <v>0</v>
      </c>
      <c r="HB314">
        <v>2413793103448276</v>
      </c>
      <c r="HC314">
        <v>459770114942528</v>
      </c>
      <c r="HD314">
        <v>1034482758620689</v>
      </c>
      <c r="HE314">
        <v>2183908045977011</v>
      </c>
      <c r="HF314">
        <v>2528735632183908</v>
      </c>
      <c r="HG314">
        <v>57471264367816</v>
      </c>
      <c r="HH314">
        <v>689655172413793</v>
      </c>
      <c r="HI314">
        <v>2.8735632183907996E+16</v>
      </c>
      <c r="HJ314">
        <v>0</v>
      </c>
      <c r="HK314">
        <v>0</v>
      </c>
      <c r="HL314">
        <v>344827586206896</v>
      </c>
      <c r="HM314">
        <v>936781609195402</v>
      </c>
      <c r="HN314">
        <v>632183908045976</v>
      </c>
      <c r="HO314">
        <v>0</v>
      </c>
      <c r="HP314">
        <v>0</v>
      </c>
      <c r="HQ314">
        <v>0</v>
      </c>
      <c r="HR314">
        <v>0</v>
      </c>
      <c r="HS314">
        <v>0</v>
      </c>
      <c r="HT314">
        <v>57471264367816</v>
      </c>
      <c r="HU314">
        <v>28735632183908</v>
      </c>
      <c r="HV314">
        <v>0</v>
      </c>
      <c r="HW314">
        <v>0</v>
      </c>
      <c r="HX314">
        <v>0</v>
      </c>
      <c r="HY314">
        <v>7310924369747899</v>
      </c>
      <c r="HZ314">
        <v>-572093023255814</v>
      </c>
      <c r="IA314">
        <v>4066855468267653</v>
      </c>
      <c r="IB314">
        <v>2485549132947976</v>
      </c>
      <c r="IC314">
        <v>21505376344086</v>
      </c>
      <c r="ID314">
        <v>0</v>
      </c>
      <c r="IE314">
        <v>1912524842696652</v>
      </c>
      <c r="IF314">
        <v>4446620259269715</v>
      </c>
      <c r="IG314">
        <v>6507317073170732</v>
      </c>
      <c r="IH314">
        <v>6775089605734767</v>
      </c>
      <c r="II314">
        <v>58</v>
      </c>
      <c r="IJ314">
        <v>0</v>
      </c>
      <c r="IK314">
        <v>0</v>
      </c>
      <c r="IL314">
        <v>0</v>
      </c>
      <c r="IM314">
        <v>0</v>
      </c>
      <c r="IN314">
        <v>57803468208092</v>
      </c>
      <c r="IO314">
        <v>115606936416184</v>
      </c>
      <c r="IP314">
        <v>0</v>
      </c>
      <c r="IQ314">
        <v>57803468208092</v>
      </c>
      <c r="IR314">
        <v>0</v>
      </c>
      <c r="IS314">
        <v>0</v>
      </c>
      <c r="IT314">
        <v>0</v>
      </c>
      <c r="IU314">
        <v>0</v>
      </c>
      <c r="IV314">
        <v>0</v>
      </c>
      <c r="IW314">
        <v>0</v>
      </c>
      <c r="IX314">
        <v>0</v>
      </c>
      <c r="IY314">
        <v>404624277456647</v>
      </c>
      <c r="IZ314">
        <v>115606936416184</v>
      </c>
      <c r="JA314">
        <v>0</v>
      </c>
      <c r="JB314">
        <v>0</v>
      </c>
      <c r="JC314">
        <v>0</v>
      </c>
      <c r="JD314">
        <v>0</v>
      </c>
      <c r="JE314">
        <v>0</v>
      </c>
      <c r="JF314">
        <v>0</v>
      </c>
      <c r="JG314">
        <v>0</v>
      </c>
      <c r="JH314">
        <v>0</v>
      </c>
      <c r="JI314">
        <v>693641618497109</v>
      </c>
      <c r="JJ314">
        <v>635838150289017</v>
      </c>
      <c r="JK314">
        <v>57803468208092</v>
      </c>
      <c r="JL314">
        <v>57803468208092</v>
      </c>
      <c r="JM314">
        <v>0</v>
      </c>
      <c r="JN314">
        <v>0</v>
      </c>
      <c r="JO314">
        <v>0</v>
      </c>
      <c r="JP314">
        <v>0</v>
      </c>
      <c r="JQ314">
        <v>462427745664739</v>
      </c>
      <c r="JR314">
        <v>346820809248554</v>
      </c>
      <c r="JS314">
        <v>578034682080924</v>
      </c>
      <c r="JT314">
        <v>0</v>
      </c>
      <c r="JU314">
        <v>0</v>
      </c>
      <c r="JV314">
        <v>0</v>
      </c>
      <c r="JW314">
        <v>0</v>
      </c>
      <c r="JX314">
        <v>3352601156069364</v>
      </c>
      <c r="JY314">
        <v>982658959537572</v>
      </c>
      <c r="JZ314">
        <v>115606936416184</v>
      </c>
      <c r="KA314">
        <v>57803468208092</v>
      </c>
      <c r="KB314">
        <v>0</v>
      </c>
      <c r="KC314">
        <v>0</v>
      </c>
      <c r="KD314">
        <v>0</v>
      </c>
      <c r="KE314">
        <v>57803468208092</v>
      </c>
      <c r="KF314">
        <v>0</v>
      </c>
      <c r="KG314">
        <v>0</v>
      </c>
      <c r="KH314">
        <v>0</v>
      </c>
      <c r="KI314">
        <v>0</v>
      </c>
      <c r="KJ314">
        <v>0</v>
      </c>
      <c r="KK314">
        <v>0</v>
      </c>
      <c r="KL314">
        <v>0</v>
      </c>
      <c r="KM314">
        <v>0</v>
      </c>
      <c r="KN314">
        <v>0</v>
      </c>
      <c r="KO314">
        <v>0</v>
      </c>
      <c r="KP314">
        <v>0</v>
      </c>
      <c r="KQ314">
        <v>2503259717805032</v>
      </c>
      <c r="KR314">
        <v>115606936416184</v>
      </c>
      <c r="KS314">
        <v>-489980982157755</v>
      </c>
      <c r="KT314">
        <v>4562216463705097</v>
      </c>
      <c r="KU314">
        <v>-3625400257828419</v>
      </c>
      <c r="KV314">
        <v>-3135971223021583</v>
      </c>
      <c r="KW314">
        <v>0</v>
      </c>
      <c r="KX314">
        <v>0</v>
      </c>
      <c r="KY314">
        <v>0</v>
      </c>
      <c r="KZ314">
        <v>462427745664739</v>
      </c>
      <c r="LA314">
        <v>0</v>
      </c>
      <c r="LB314">
        <v>57803468208092</v>
      </c>
      <c r="LC314">
        <v>0</v>
      </c>
      <c r="LD314">
        <v>0</v>
      </c>
      <c r="LE314">
        <v>0</v>
      </c>
      <c r="LF314">
        <v>0</v>
      </c>
      <c r="LG314">
        <v>0</v>
      </c>
      <c r="LH314">
        <v>0</v>
      </c>
      <c r="LI314">
        <v>1329479768786127</v>
      </c>
      <c r="LJ314">
        <v>0</v>
      </c>
      <c r="LK314">
        <v>0</v>
      </c>
      <c r="LL314">
        <v>0</v>
      </c>
      <c r="LM314">
        <v>0</v>
      </c>
      <c r="LN314">
        <v>231213872832369</v>
      </c>
      <c r="LO314">
        <v>231213872832369</v>
      </c>
      <c r="LP314">
        <v>0</v>
      </c>
      <c r="LQ314">
        <v>57803468208092</v>
      </c>
      <c r="LR314">
        <v>57803468208092</v>
      </c>
      <c r="LS314">
        <v>0</v>
      </c>
      <c r="LT314">
        <v>57803468208092</v>
      </c>
      <c r="LU314">
        <v>0</v>
      </c>
      <c r="LV314">
        <v>57803468208092</v>
      </c>
      <c r="LW314">
        <v>0</v>
      </c>
      <c r="LX314">
        <v>0</v>
      </c>
      <c r="LY314">
        <v>1965317919075144</v>
      </c>
      <c r="LZ314">
        <v>1445086705202312</v>
      </c>
      <c r="MA314">
        <v>520231213872832</v>
      </c>
      <c r="MB314">
        <v>1849710982658959</v>
      </c>
      <c r="MC314">
        <v>1329479768786127</v>
      </c>
      <c r="MD314">
        <v>520231213872832</v>
      </c>
      <c r="ME314">
        <v>5895953757225434</v>
      </c>
      <c r="MF314">
        <v>1156069364161849</v>
      </c>
      <c r="MG314">
        <v>1387283236994219</v>
      </c>
      <c r="MH314">
        <v>9942196531791908</v>
      </c>
      <c r="MI314">
        <v>4104046242774566</v>
      </c>
      <c r="MJ314">
        <v>2485549132947976</v>
      </c>
      <c r="MK314">
        <v>18</v>
      </c>
      <c r="ML314">
        <v>18</v>
      </c>
      <c r="MM314">
        <v>12</v>
      </c>
      <c r="MN314">
        <v>18</v>
      </c>
      <c r="MO314">
        <v>18</v>
      </c>
      <c r="MP314">
        <v>-12</v>
      </c>
      <c r="MQ314">
        <v>3641618497109826</v>
      </c>
      <c r="MR314">
        <v>2023121387283237</v>
      </c>
      <c r="MS314">
        <v>1618497109826589</v>
      </c>
      <c r="MT314">
        <v>39</v>
      </c>
      <c r="MU314" s="1" t="s">
        <v>930</v>
      </c>
      <c r="MV314">
        <v>3468208092485549</v>
      </c>
      <c r="MW314">
        <v>7464195636337276</v>
      </c>
      <c r="MX314">
        <v>7631578947368421</v>
      </c>
      <c r="MY314">
        <v>2890173410404624</v>
      </c>
      <c r="MZ314">
        <v>2023121387283237</v>
      </c>
      <c r="NA314">
        <v>867052023121387</v>
      </c>
      <c r="NB314">
        <v>2172661870503597</v>
      </c>
      <c r="NC314">
        <v>2.1655512782905544E+16</v>
      </c>
      <c r="ND314">
        <v>3741007194244604</v>
      </c>
      <c r="NE314">
        <v>2.2577552399825244E+16</v>
      </c>
      <c r="NF314">
        <v>2387644011915377</v>
      </c>
      <c r="NG314">
        <v>3.3564356435643564E+16</v>
      </c>
      <c r="NH314">
        <v>1576841051590329</v>
      </c>
      <c r="NI314">
        <v>324777302738366</v>
      </c>
      <c r="NJ314">
        <v>5251599233997473</v>
      </c>
      <c r="NK314">
        <v>1564635759981548</v>
      </c>
      <c r="NL314">
        <v>26</v>
      </c>
      <c r="NM314">
        <v>4330508474576271</v>
      </c>
      <c r="NN314">
        <v>3621056852729159</v>
      </c>
      <c r="NO314">
        <v>3894389438943894</v>
      </c>
      <c r="NP314">
        <v>5119047619047619</v>
      </c>
      <c r="NQ314">
        <v>0</v>
      </c>
      <c r="NR314">
        <v>0</v>
      </c>
      <c r="NS314">
        <v>0</v>
      </c>
      <c r="NT314">
        <v>98684210526315</v>
      </c>
      <c r="NU314">
        <v>32894736842105</v>
      </c>
      <c r="NV314">
        <v>32894736842105</v>
      </c>
      <c r="NW314">
        <v>0</v>
      </c>
      <c r="NX314">
        <v>1710526315789473</v>
      </c>
      <c r="NY314">
        <v>1348684210526315</v>
      </c>
      <c r="NZ314">
        <v>1578947368421052</v>
      </c>
      <c r="OA314">
        <v>1414473684210526</v>
      </c>
      <c r="OB314">
        <v>194078947368421</v>
      </c>
      <c r="OC314">
        <v>986842105263157</v>
      </c>
      <c r="OD314">
        <v>592105263157894</v>
      </c>
      <c r="OE314">
        <v>1.6447368421052502E+16</v>
      </c>
      <c r="OF314">
        <v>0</v>
      </c>
      <c r="OG314">
        <v>0</v>
      </c>
      <c r="OH314">
        <v>263157894736841</v>
      </c>
      <c r="OI314">
        <v>9572368421052626</v>
      </c>
      <c r="OJ314">
        <v>4276315789473661</v>
      </c>
      <c r="OK314">
        <v>0</v>
      </c>
      <c r="OL314">
        <v>0</v>
      </c>
      <c r="OM314">
        <v>32894736842105</v>
      </c>
      <c r="ON314">
        <v>0</v>
      </c>
      <c r="OO314">
        <v>32894736842105</v>
      </c>
      <c r="OP314">
        <v>197368421052631</v>
      </c>
      <c r="OQ314">
        <v>0</v>
      </c>
      <c r="OR314">
        <v>1.2773109243697478E+16</v>
      </c>
      <c r="OS314">
        <v>-3.4657534246575344E+16</v>
      </c>
      <c r="OT314">
        <v>2.7522138638874704E+16</v>
      </c>
      <c r="OU314">
        <v>4818481848184818</v>
      </c>
      <c r="OV314">
        <v>2727272727272727</v>
      </c>
      <c r="OW314">
        <v>0</v>
      </c>
      <c r="OX314">
        <v>212924974894883</v>
      </c>
      <c r="OY314">
        <v>5018945836807957</v>
      </c>
      <c r="OZ314">
        <v>684186046511628</v>
      </c>
      <c r="PA314">
        <v>643409090909091</v>
      </c>
      <c r="PB314">
        <v>84</v>
      </c>
      <c r="PC314">
        <v>0</v>
      </c>
      <c r="PD314">
        <v>0</v>
      </c>
      <c r="PE314">
        <v>33003300330033</v>
      </c>
      <c r="PF314">
        <v>0</v>
      </c>
      <c r="PG314">
        <v>0</v>
      </c>
      <c r="PH314">
        <v>0</v>
      </c>
      <c r="PI314">
        <v>0</v>
      </c>
      <c r="PJ314">
        <v>0</v>
      </c>
      <c r="PK314">
        <v>0</v>
      </c>
      <c r="PL314">
        <v>0</v>
      </c>
      <c r="PM314">
        <v>0</v>
      </c>
      <c r="PN314">
        <v>0</v>
      </c>
      <c r="PO314">
        <v>0</v>
      </c>
      <c r="PP314">
        <v>33003300330033</v>
      </c>
      <c r="PQ314">
        <v>0</v>
      </c>
      <c r="PR314">
        <v>0</v>
      </c>
      <c r="PS314">
        <v>0</v>
      </c>
      <c r="PT314">
        <v>0</v>
      </c>
      <c r="PU314">
        <v>1485148514851485</v>
      </c>
      <c r="PV314">
        <v>363036303630363</v>
      </c>
      <c r="PW314">
        <v>132013201320132</v>
      </c>
      <c r="PX314">
        <v>0</v>
      </c>
      <c r="PY314">
        <v>0</v>
      </c>
      <c r="PZ314">
        <v>33003300330033</v>
      </c>
      <c r="QA314">
        <v>0</v>
      </c>
      <c r="QB314">
        <v>0</v>
      </c>
      <c r="QC314">
        <v>0</v>
      </c>
      <c r="QD314">
        <v>0</v>
      </c>
      <c r="QE314">
        <v>0</v>
      </c>
      <c r="QF314">
        <v>66006600660066</v>
      </c>
      <c r="QG314">
        <v>429042904290429</v>
      </c>
      <c r="QH314">
        <v>99009900990099</v>
      </c>
      <c r="QI314">
        <v>0</v>
      </c>
      <c r="QJ314">
        <v>0</v>
      </c>
      <c r="QK314">
        <v>0</v>
      </c>
      <c r="QL314">
        <v>0</v>
      </c>
      <c r="QM314">
        <v>0</v>
      </c>
      <c r="QN314">
        <v>0</v>
      </c>
      <c r="QO314">
        <v>297029702970297</v>
      </c>
      <c r="QP314">
        <v>363036303630363</v>
      </c>
      <c r="QQ314">
        <v>66006600660066</v>
      </c>
      <c r="QR314">
        <v>0</v>
      </c>
      <c r="QS314">
        <v>0</v>
      </c>
      <c r="QT314">
        <v>0</v>
      </c>
      <c r="QU314">
        <v>0</v>
      </c>
      <c r="QV314">
        <v>0</v>
      </c>
      <c r="QW314">
        <v>1287128712871287</v>
      </c>
      <c r="QX314">
        <v>429042904290429</v>
      </c>
      <c r="QY314">
        <v>198019801980198</v>
      </c>
      <c r="QZ314">
        <v>297029702970297</v>
      </c>
      <c r="RA314">
        <v>0</v>
      </c>
      <c r="RB314">
        <v>0</v>
      </c>
      <c r="RC314">
        <v>0</v>
      </c>
      <c r="RD314">
        <v>0</v>
      </c>
      <c r="RE314">
        <v>33003300330033</v>
      </c>
      <c r="RF314">
        <v>0</v>
      </c>
      <c r="RG314">
        <v>0</v>
      </c>
      <c r="RH314">
        <v>0</v>
      </c>
      <c r="RI314">
        <v>0</v>
      </c>
      <c r="RJ314">
        <v>0</v>
      </c>
      <c r="RK314">
        <v>0</v>
      </c>
      <c r="RL314">
        <v>0</v>
      </c>
      <c r="RM314">
        <v>0</v>
      </c>
      <c r="RN314">
        <v>0</v>
      </c>
      <c r="RO314">
        <v>0</v>
      </c>
      <c r="RP314">
        <v>0</v>
      </c>
      <c r="RQ314">
        <v>0</v>
      </c>
      <c r="RR314">
        <v>0</v>
      </c>
      <c r="RS314">
        <v>0</v>
      </c>
      <c r="RT314">
        <v>0</v>
      </c>
      <c r="RU314">
        <v>0</v>
      </c>
      <c r="RV314">
        <v>1.5600214587539592E+16</v>
      </c>
      <c r="RW314">
        <v>165016501650165</v>
      </c>
      <c r="RX314">
        <v>4819496153022467</v>
      </c>
      <c r="RY314">
        <v>4674475389961411</v>
      </c>
      <c r="RZ314">
        <v>1728802509880617</v>
      </c>
      <c r="SA314">
        <v>1.0476543209876546E+16</v>
      </c>
      <c r="SB314">
        <v>0</v>
      </c>
      <c r="SC314">
        <v>0</v>
      </c>
      <c r="SD314">
        <v>0</v>
      </c>
      <c r="SE314">
        <v>0</v>
      </c>
      <c r="SF314">
        <v>0</v>
      </c>
      <c r="SG314">
        <v>1056105610561056</v>
      </c>
      <c r="SH314">
        <v>66006600660066</v>
      </c>
      <c r="SI314">
        <v>264026402640264</v>
      </c>
      <c r="SJ314">
        <v>33003300330033</v>
      </c>
      <c r="SK314">
        <v>0</v>
      </c>
      <c r="SL314">
        <v>66006600660066</v>
      </c>
      <c r="SM314">
        <v>0</v>
      </c>
      <c r="SN314">
        <v>0</v>
      </c>
      <c r="SO314">
        <v>0</v>
      </c>
      <c r="SP314">
        <v>0</v>
      </c>
      <c r="SQ314">
        <v>792079207920792</v>
      </c>
      <c r="SR314">
        <v>759075907590759</v>
      </c>
      <c r="SS314">
        <v>33003300330033</v>
      </c>
      <c r="ST314">
        <v>99009900990099</v>
      </c>
      <c r="SU314">
        <v>0</v>
      </c>
      <c r="SV314">
        <v>33003300330033</v>
      </c>
      <c r="SW314">
        <v>0</v>
      </c>
      <c r="SX314">
        <v>33003300330033</v>
      </c>
      <c r="SY314">
        <v>132013201320132</v>
      </c>
      <c r="SZ314">
        <v>99009900990099</v>
      </c>
      <c r="TA314">
        <v>33003300330033</v>
      </c>
      <c r="TB314">
        <v>33003300330033</v>
      </c>
      <c r="TC314">
        <v>0</v>
      </c>
      <c r="TD314">
        <v>33003300330033</v>
      </c>
      <c r="TE314">
        <v>3234323432343234</v>
      </c>
      <c r="TF314">
        <v>1221122112211221</v>
      </c>
      <c r="TG314">
        <v>2013201320132013</v>
      </c>
      <c r="TH314">
        <v>3762376237623762</v>
      </c>
      <c r="TI314">
        <v>1749174917491749</v>
      </c>
      <c r="TJ314">
        <v>2013201320132013</v>
      </c>
      <c r="TK314">
        <v>2937293729372937</v>
      </c>
      <c r="TL314">
        <v>924092409240924</v>
      </c>
      <c r="TM314">
        <v>726072607260726</v>
      </c>
      <c r="TN314">
        <v>9867986798679868</v>
      </c>
      <c r="TO314">
        <v>3795379537953795</v>
      </c>
      <c r="TP314">
        <v>4785478547854785</v>
      </c>
      <c r="TQ314">
        <v>16</v>
      </c>
      <c r="TR314">
        <v>16</v>
      </c>
      <c r="TS314">
        <v>16</v>
      </c>
      <c r="TT314">
        <v>16</v>
      </c>
      <c r="TU314">
        <v>16</v>
      </c>
      <c r="TV314">
        <v>-16</v>
      </c>
      <c r="TW314">
        <v>4719471947194719</v>
      </c>
      <c r="TX314">
        <v>2442244224422442</v>
      </c>
      <c r="TY314">
        <v>2277227722772277</v>
      </c>
      <c r="TZ314">
        <v>58</v>
      </c>
      <c r="UA314" s="1" t="s">
        <v>930</v>
      </c>
      <c r="UB314">
        <v>1287128712871287</v>
      </c>
      <c r="UC314">
        <v>1.2917151424963926E+16</v>
      </c>
      <c r="UD314">
        <v>1.2773109243697478E+16</v>
      </c>
      <c r="UE314">
        <v>3993399339933993</v>
      </c>
      <c r="UF314">
        <v>1452145214521452</v>
      </c>
      <c r="UG314">
        <v>2541254125412541</v>
      </c>
      <c r="UH314">
        <v>2831275720164609</v>
      </c>
      <c r="UI314">
        <v>190524757745176</v>
      </c>
      <c r="UJ314">
        <v>-1563786008230452</v>
      </c>
      <c r="UK314">
        <v>2.4512175635598352E+16</v>
      </c>
      <c r="UL314">
        <v>1.7471264367816092E+16</v>
      </c>
      <c r="UM314">
        <v>1.2298850574712644E+16</v>
      </c>
      <c r="UN314">
        <v>7039473684210527</v>
      </c>
      <c r="UU314" s="1" t="s">
        <v>931</v>
      </c>
      <c r="UV314">
        <v>242166303793819</v>
      </c>
      <c r="UW314">
        <v>3.0955357142857144E+16</v>
      </c>
      <c r="UX314">
        <v>1567547835125544</v>
      </c>
      <c r="UY314">
        <v>3.2644506095909652E+16</v>
      </c>
      <c r="UZ314">
        <v>5609375000000001</v>
      </c>
      <c r="VA314">
        <v>1812085376406114</v>
      </c>
      <c r="VB314">
        <v>3981609195402299</v>
      </c>
      <c r="VC314">
        <v>3364169042902572</v>
      </c>
      <c r="VD314">
        <v>3883928571428571</v>
      </c>
      <c r="VE314">
        <v>6013333333333334</v>
      </c>
      <c r="VF314">
        <v>1.5845070422535212E+16</v>
      </c>
      <c r="VG314">
        <v>-3715203426124197</v>
      </c>
      <c r="VH314">
        <v>3073883500740646</v>
      </c>
      <c r="VI314">
        <v>4169642857142857</v>
      </c>
      <c r="VJ314">
        <v>1437598499810481</v>
      </c>
      <c r="VK314">
        <v>0</v>
      </c>
      <c r="VL314">
        <v>2.0488145006300344E+16</v>
      </c>
      <c r="VM314">
        <v>4754890016271246</v>
      </c>
      <c r="VN314">
        <v>6613555471046254</v>
      </c>
      <c r="VO314">
        <v>6525721427989573</v>
      </c>
      <c r="VP314">
        <v>0</v>
      </c>
      <c r="VQ314">
        <v>0</v>
      </c>
      <c r="VR314">
        <v>17857142857142</v>
      </c>
      <c r="VS314">
        <v>0</v>
      </c>
      <c r="VT314">
        <v>0</v>
      </c>
      <c r="VU314">
        <v>0</v>
      </c>
      <c r="VV314">
        <v>8928571428571</v>
      </c>
      <c r="VW314">
        <v>0</v>
      </c>
      <c r="VX314">
        <v>44642857142857</v>
      </c>
      <c r="VY314">
        <v>0</v>
      </c>
      <c r="VZ314">
        <v>17857142857142</v>
      </c>
      <c r="WA314">
        <v>0</v>
      </c>
      <c r="WB314">
        <v>0</v>
      </c>
      <c r="WC314">
        <v>0</v>
      </c>
      <c r="WD314">
        <v>0</v>
      </c>
      <c r="WE314">
        <v>0</v>
      </c>
      <c r="WF314">
        <v>8928571428571</v>
      </c>
      <c r="WG314">
        <v>0</v>
      </c>
      <c r="WH314">
        <v>0</v>
      </c>
      <c r="WI314">
        <v>0</v>
      </c>
      <c r="WJ314">
        <v>0</v>
      </c>
      <c r="WK314">
        <v>1241071428571428</v>
      </c>
      <c r="WL314">
        <v>339285714285714</v>
      </c>
      <c r="WM314">
        <v>80357142857142</v>
      </c>
      <c r="WN314">
        <v>0</v>
      </c>
      <c r="WO314">
        <v>0</v>
      </c>
      <c r="WP314">
        <v>17857142857142</v>
      </c>
      <c r="WQ314">
        <v>0</v>
      </c>
      <c r="WR314">
        <v>0</v>
      </c>
      <c r="WS314">
        <v>0</v>
      </c>
      <c r="WT314">
        <v>0</v>
      </c>
      <c r="WU314">
        <v>0</v>
      </c>
      <c r="WV314">
        <v>633928571428571</v>
      </c>
      <c r="WW314">
        <v>401785714285714</v>
      </c>
      <c r="WX314">
        <v>133928571428571</v>
      </c>
      <c r="WY314">
        <v>26785714285714</v>
      </c>
      <c r="WZ314">
        <v>8928571428571</v>
      </c>
      <c r="XA314">
        <v>8928571428571</v>
      </c>
      <c r="XB314">
        <v>0</v>
      </c>
      <c r="XC314">
        <v>0</v>
      </c>
      <c r="XD314">
        <v>0</v>
      </c>
      <c r="XE314">
        <v>330357142857142</v>
      </c>
      <c r="XF314">
        <v>258928571428571</v>
      </c>
      <c r="XG314">
        <v>214285714285714</v>
      </c>
      <c r="XH314">
        <v>17857142857142</v>
      </c>
      <c r="XI314">
        <v>0</v>
      </c>
      <c r="XJ314">
        <v>0</v>
      </c>
      <c r="XK314">
        <v>0</v>
      </c>
      <c r="XL314">
        <v>0</v>
      </c>
      <c r="XM314">
        <v>1946428571428571</v>
      </c>
      <c r="XN314">
        <v>0</v>
      </c>
      <c r="XO314">
        <v>589285714285714</v>
      </c>
      <c r="XP314">
        <v>232142857142857</v>
      </c>
      <c r="XQ314">
        <v>178571428571428</v>
      </c>
      <c r="XR314">
        <v>0</v>
      </c>
      <c r="XS314">
        <v>0</v>
      </c>
      <c r="XT314">
        <v>0</v>
      </c>
      <c r="XU314">
        <v>0</v>
      </c>
      <c r="XV314">
        <v>0</v>
      </c>
      <c r="XW314">
        <v>0</v>
      </c>
      <c r="XX314">
        <v>17857142857142</v>
      </c>
      <c r="XY314">
        <v>0</v>
      </c>
      <c r="XZ314">
        <v>26785714285714</v>
      </c>
      <c r="YA314">
        <v>0</v>
      </c>
      <c r="YB314">
        <v>0</v>
      </c>
      <c r="YC314">
        <v>0</v>
      </c>
      <c r="YD314">
        <v>0</v>
      </c>
      <c r="YE314">
        <v>0</v>
      </c>
      <c r="YF314">
        <v>0</v>
      </c>
      <c r="YG314">
        <v>0</v>
      </c>
      <c r="YH314">
        <v>0</v>
      </c>
      <c r="YI314">
        <v>0</v>
      </c>
      <c r="YJ314">
        <v>0</v>
      </c>
      <c r="YK314">
        <v>0</v>
      </c>
      <c r="YL314">
        <v>0</v>
      </c>
      <c r="YM314">
        <v>0</v>
      </c>
      <c r="YN314">
        <v>0</v>
      </c>
      <c r="YO314">
        <v>0</v>
      </c>
      <c r="YP314">
        <v>0</v>
      </c>
      <c r="YQ314">
        <v>1877334005207171</v>
      </c>
      <c r="YR314">
        <v>-26785714285714</v>
      </c>
      <c r="YS314">
        <v>1879473571795046</v>
      </c>
      <c r="YT314">
        <v>4499726132494976</v>
      </c>
      <c r="YU314">
        <v>185267857142857</v>
      </c>
      <c r="YV314">
        <v>-6916666666666667</v>
      </c>
      <c r="YW314">
        <v>0</v>
      </c>
      <c r="YX314">
        <v>0</v>
      </c>
      <c r="YY314">
        <v>0</v>
      </c>
      <c r="YZ314">
        <v>0</v>
      </c>
      <c r="ZA314">
        <v>0</v>
      </c>
      <c r="ZB314">
        <v>946428571428571</v>
      </c>
      <c r="ZC314">
        <v>419642857142857</v>
      </c>
      <c r="ZD314">
        <v>25</v>
      </c>
      <c r="ZE314">
        <v>8928571428571</v>
      </c>
      <c r="ZF314">
        <v>0</v>
      </c>
      <c r="ZG314">
        <v>17857142857142</v>
      </c>
      <c r="ZH314">
        <v>0</v>
      </c>
      <c r="ZI314">
        <v>0</v>
      </c>
      <c r="ZJ314">
        <v>0</v>
      </c>
      <c r="ZK314">
        <v>0</v>
      </c>
      <c r="ZL314">
        <v>1026785714285714</v>
      </c>
      <c r="ZM314">
        <v>446428571428571</v>
      </c>
      <c r="ZN314">
        <v>44642857142857</v>
      </c>
      <c r="ZO314">
        <v>35714285714285</v>
      </c>
      <c r="ZP314">
        <v>0</v>
      </c>
      <c r="ZQ314">
        <v>89285714285714</v>
      </c>
      <c r="ZR314">
        <v>71428571428571</v>
      </c>
      <c r="ZS314">
        <v>17857142857142</v>
      </c>
      <c r="ZT314">
        <v>89285714285714</v>
      </c>
      <c r="ZU314">
        <v>71428571428571</v>
      </c>
      <c r="ZV314">
        <v>17857142857142</v>
      </c>
      <c r="ZW314">
        <v>44642857142857</v>
      </c>
      <c r="ZX314">
        <v>0</v>
      </c>
      <c r="ZY314">
        <v>44642857142857</v>
      </c>
      <c r="ZZ314">
        <v>0</v>
      </c>
      <c r="AAA314">
        <v>0</v>
      </c>
      <c r="AAB314">
        <v>2892857142857143</v>
      </c>
      <c r="AAC314">
        <v>1223214285714285</v>
      </c>
      <c r="AAD314">
        <v>1669642857142857</v>
      </c>
      <c r="AAE314">
        <v>3196428571428571</v>
      </c>
      <c r="AAF314">
        <v>1571428571428571</v>
      </c>
      <c r="AAG314">
        <v>1625</v>
      </c>
      <c r="AAH314">
        <v>3776785714285714</v>
      </c>
      <c r="AAI314">
        <v>1017857142857142</v>
      </c>
      <c r="AAJ314">
        <v>8125</v>
      </c>
      <c r="AAK314">
        <v>9910714285714286</v>
      </c>
      <c r="AAL314">
        <v>38125</v>
      </c>
      <c r="AAM314">
        <v>4151785714285714</v>
      </c>
      <c r="AAN314">
        <v>18</v>
      </c>
      <c r="AAO314">
        <v>18</v>
      </c>
      <c r="AAP314">
        <v>17</v>
      </c>
      <c r="AAQ314">
        <v>18</v>
      </c>
      <c r="AAR314">
        <v>18</v>
      </c>
      <c r="AAS314">
        <v>-17</v>
      </c>
      <c r="AAT314">
        <v>4160714285714286</v>
      </c>
      <c r="AAU314">
        <v>2178571428571428</v>
      </c>
      <c r="AAV314">
        <v>1982142857142857</v>
      </c>
      <c r="AAW314" s="1" t="s">
        <v>930</v>
      </c>
      <c r="AAX314">
        <v>1991071428571428</v>
      </c>
      <c r="AAY314">
        <v>9914517666957816</v>
      </c>
      <c r="AAZ314">
        <v>1684131736526946</v>
      </c>
      <c r="ABA314">
        <v>3848214285714286</v>
      </c>
      <c r="ABB314">
        <v>1660714285714285</v>
      </c>
      <c r="ABC314">
        <v>21875</v>
      </c>
      <c r="ABD314">
        <v>1.4266666666666668E+16</v>
      </c>
      <c r="ABE314">
        <v>2.5345982142857144E+16</v>
      </c>
      <c r="ABF314">
        <v>1.9732947699932024E+16</v>
      </c>
      <c r="ABG314">
        <v>-212053571428571</v>
      </c>
      <c r="ABH314">
        <v>2308417510819266</v>
      </c>
      <c r="ABI314">
        <v>2.5700934579439256E+16</v>
      </c>
      <c r="ABJ314">
        <v>1.8264054843840104E+16</v>
      </c>
      <c r="ABK314">
        <v>268075117370892</v>
      </c>
      <c r="ABL314">
        <v>1480420990490204</v>
      </c>
      <c r="ABM314">
        <v>2.5883365750089916E+16</v>
      </c>
      <c r="ABN314">
        <v>4000494193229551</v>
      </c>
      <c r="ABO314">
        <v>1492303438104893</v>
      </c>
      <c r="ABP314">
        <v>200</v>
      </c>
      <c r="ABQ314">
        <v>36</v>
      </c>
      <c r="ABR314">
        <v>2853379076095347</v>
      </c>
      <c r="ABS314">
        <v>3755868544600939</v>
      </c>
      <c r="ABT314">
        <v>551980198019802</v>
      </c>
      <c r="ABU314">
        <v>0</v>
      </c>
      <c r="ABV314">
        <v>0</v>
      </c>
      <c r="ABW314">
        <v>0</v>
      </c>
      <c r="ABX314">
        <v>93457943925233</v>
      </c>
      <c r="ABY314">
        <v>14018691588785</v>
      </c>
      <c r="ABZ314">
        <v>0</v>
      </c>
      <c r="ACA314">
        <v>0</v>
      </c>
      <c r="ACB314">
        <v>205607476635514</v>
      </c>
      <c r="ACC314">
        <v>1261682242990654</v>
      </c>
      <c r="ACD314">
        <v>1869158878504672</v>
      </c>
      <c r="ACE314">
        <v>1121495327102803</v>
      </c>
      <c r="ACF314">
        <v>1588785046728972</v>
      </c>
      <c r="ACG314">
        <v>1121495327102803</v>
      </c>
      <c r="ACH314">
        <v>514018691588785</v>
      </c>
      <c r="ACI314">
        <v>233644859813083</v>
      </c>
      <c r="ACJ314">
        <v>0</v>
      </c>
      <c r="ACK314">
        <v>0</v>
      </c>
      <c r="ACL314">
        <v>233644859813083</v>
      </c>
      <c r="ACM314">
        <v>9532710280373828</v>
      </c>
      <c r="ACN314">
        <v>467289719626166</v>
      </c>
      <c r="ACO314">
        <v>0</v>
      </c>
      <c r="ACP314">
        <v>0</v>
      </c>
      <c r="ACQ314">
        <v>0</v>
      </c>
      <c r="ACR314">
        <v>0</v>
      </c>
      <c r="ACS314">
        <v>0</v>
      </c>
      <c r="ACT314">
        <v>46728971962616</v>
      </c>
      <c r="ACU314">
        <v>186915887850467</v>
      </c>
      <c r="ACV314">
        <v>0</v>
      </c>
      <c r="ACW314">
        <v>0</v>
      </c>
      <c r="ACX314">
        <v>8991596638655462</v>
      </c>
      <c r="ACY314">
        <v>-2.7745098039215684E+16</v>
      </c>
      <c r="ACZ314">
        <v>2.1931796292236404E+16</v>
      </c>
      <c r="ADA314">
        <v>4788732394366197</v>
      </c>
      <c r="ADB314">
        <v>1785714285714285</v>
      </c>
      <c r="ADC314">
        <v>0</v>
      </c>
      <c r="ADD314">
        <v>820</v>
      </c>
      <c r="ADE314">
        <v>0</v>
      </c>
      <c r="ADF314">
        <v>0</v>
      </c>
      <c r="ADG314">
        <v>0</v>
      </c>
      <c r="ADH314">
        <v>0</v>
      </c>
      <c r="ADI314">
        <v>0</v>
      </c>
      <c r="ADJ314">
        <v>0</v>
      </c>
      <c r="ADK314">
        <v>0</v>
      </c>
      <c r="ADL314">
        <v>0</v>
      </c>
      <c r="ADM314">
        <v>0</v>
      </c>
      <c r="ADN314">
        <v>0</v>
      </c>
      <c r="ADO314">
        <v>0</v>
      </c>
      <c r="ADP314">
        <v>1971830985915492</v>
      </c>
      <c r="ADQ314">
        <v>234741784037558</v>
      </c>
      <c r="ADR314">
        <v>93896713615023</v>
      </c>
      <c r="ADS314">
        <v>0</v>
      </c>
      <c r="ADT314">
        <v>0</v>
      </c>
      <c r="ADU314">
        <v>0</v>
      </c>
      <c r="ADV314">
        <v>0</v>
      </c>
      <c r="ADW314">
        <v>938967136150234</v>
      </c>
      <c r="ADX314">
        <v>93896713615023</v>
      </c>
      <c r="ADY314">
        <v>93896713615023</v>
      </c>
      <c r="ADZ314">
        <v>0</v>
      </c>
      <c r="AEA314">
        <v>0</v>
      </c>
      <c r="AEB314">
        <v>0</v>
      </c>
      <c r="AEC314">
        <v>0</v>
      </c>
      <c r="AED314">
        <v>0</v>
      </c>
      <c r="AEE314">
        <v>234741784037558</v>
      </c>
      <c r="AEF314">
        <v>93896713615023</v>
      </c>
      <c r="AEG314">
        <v>46948356807511</v>
      </c>
      <c r="AEH314">
        <v>0</v>
      </c>
      <c r="AEI314">
        <v>0</v>
      </c>
      <c r="AEJ314">
        <v>0</v>
      </c>
      <c r="AEK314">
        <v>1455399061032863</v>
      </c>
      <c r="AEL314">
        <v>469483568075117</v>
      </c>
      <c r="AEM314">
        <v>469483568075117</v>
      </c>
      <c r="AEN314">
        <v>93896713615023</v>
      </c>
      <c r="AEO314">
        <v>0</v>
      </c>
      <c r="AEP314">
        <v>0</v>
      </c>
      <c r="AEQ314">
        <v>0</v>
      </c>
      <c r="AER314">
        <v>46948356807511</v>
      </c>
      <c r="AES314">
        <v>0</v>
      </c>
      <c r="AET314">
        <v>46948356807511</v>
      </c>
      <c r="AEU314">
        <v>0</v>
      </c>
      <c r="AEV314">
        <v>0</v>
      </c>
      <c r="AEW314">
        <v>0</v>
      </c>
      <c r="AEX314">
        <v>0</v>
      </c>
      <c r="AEY314">
        <v>0</v>
      </c>
      <c r="AEZ314">
        <v>0</v>
      </c>
      <c r="AFA314">
        <v>0</v>
      </c>
      <c r="AFB314">
        <v>0</v>
      </c>
      <c r="AFC314">
        <v>0</v>
      </c>
      <c r="AFD314">
        <v>0</v>
      </c>
      <c r="AFE314">
        <v>1.3322864029149226E+16</v>
      </c>
      <c r="AFF314">
        <v>234741784037558</v>
      </c>
      <c r="AFG314">
        <v>3791687157962708</v>
      </c>
      <c r="AFH314">
        <v>3730852139186383</v>
      </c>
      <c r="AFI314">
        <v>1462811959476155</v>
      </c>
      <c r="AFJ314">
        <v>6231578947368421</v>
      </c>
      <c r="AFK314">
        <v>0</v>
      </c>
      <c r="AFL314">
        <v>0</v>
      </c>
      <c r="AFM314">
        <v>0</v>
      </c>
      <c r="AFN314">
        <v>0</v>
      </c>
      <c r="AFO314">
        <v>1220657276995305</v>
      </c>
      <c r="AFP314">
        <v>56338028169014</v>
      </c>
      <c r="AFQ314">
        <v>234741784037558</v>
      </c>
      <c r="AFR314">
        <v>0</v>
      </c>
      <c r="AFS314">
        <v>0</v>
      </c>
      <c r="AFT314">
        <v>0</v>
      </c>
      <c r="AFU314">
        <v>0</v>
      </c>
      <c r="AFV314">
        <v>0</v>
      </c>
      <c r="AFW314">
        <v>107981220657277</v>
      </c>
      <c r="AFX314">
        <v>328638497652582</v>
      </c>
      <c r="AFY314">
        <v>140845070422535</v>
      </c>
      <c r="AFZ314">
        <v>46948356807511</v>
      </c>
      <c r="AGA314">
        <v>0</v>
      </c>
      <c r="AGB314">
        <v>0</v>
      </c>
      <c r="AGC314">
        <v>0</v>
      </c>
      <c r="AGD314">
        <v>0</v>
      </c>
      <c r="AGE314">
        <v>0</v>
      </c>
      <c r="AGF314">
        <v>0</v>
      </c>
      <c r="AGG314">
        <v>0</v>
      </c>
      <c r="AGH314">
        <v>93896713615023</v>
      </c>
      <c r="AGI314">
        <v>0</v>
      </c>
      <c r="AGJ314">
        <v>93896713615023</v>
      </c>
      <c r="AGK314">
        <v>3427230046948357</v>
      </c>
      <c r="AGL314">
        <v>1126760563380281</v>
      </c>
      <c r="AGM314">
        <v>2300469483568075</v>
      </c>
      <c r="AGN314">
        <v>3615023474178404</v>
      </c>
      <c r="AGO314">
        <v>1596244131455399</v>
      </c>
      <c r="AGP314">
        <v>2018779342723004</v>
      </c>
      <c r="AGQ314">
        <v>2863849765258216</v>
      </c>
      <c r="AGR314">
        <v>1032863849765258</v>
      </c>
      <c r="AGS314">
        <v>375586854460093</v>
      </c>
      <c r="AGT314">
        <v>10</v>
      </c>
      <c r="AGU314">
        <v>3755868544600939</v>
      </c>
      <c r="AGV314">
        <v>4788732394366197</v>
      </c>
      <c r="AGW314">
        <v>120</v>
      </c>
      <c r="AGX314">
        <v>120</v>
      </c>
      <c r="AGY314">
        <v>120</v>
      </c>
      <c r="AGZ314">
        <v>120</v>
      </c>
      <c r="AHA314">
        <v>120</v>
      </c>
      <c r="AHB314">
        <v>-120</v>
      </c>
      <c r="AHC314">
        <v>3333333333333333</v>
      </c>
      <c r="AHD314">
        <v>1737089201877934</v>
      </c>
      <c r="AHE314">
        <v>1596244131455399</v>
      </c>
      <c r="AHF314">
        <v>620</v>
      </c>
      <c r="AHG314">
        <v>1455399061032863</v>
      </c>
      <c r="AHH314">
        <v>1.0066507936507936E+16</v>
      </c>
      <c r="AHI314">
        <v>1.4266666666666668E+16</v>
      </c>
      <c r="AHJ314">
        <v>5211267605633803</v>
      </c>
      <c r="AHK314">
        <v>2018779342723004</v>
      </c>
      <c r="AHL314">
        <v>3192488262910798</v>
      </c>
      <c r="AHM314">
        <v>1.4266666666666668E+16</v>
      </c>
      <c r="AHN314">
        <v>2280701754385965</v>
      </c>
      <c r="AHO314">
        <v>1.6195557758377924E+16</v>
      </c>
      <c r="AHP314">
        <v>-1228070175438596</v>
      </c>
      <c r="AHQ314">
        <v>1.9888888029148612E+16</v>
      </c>
      <c r="AHR314">
        <v>8591549295774648</v>
      </c>
      <c r="AHS314" s="1" t="s">
        <v>1676</v>
      </c>
      <c r="AHT314" s="1" t="s">
        <v>933</v>
      </c>
      <c r="AHU314" s="1" t="s">
        <v>934</v>
      </c>
      <c r="AHV314" s="1" t="s">
        <v>1677</v>
      </c>
      <c r="AHW314" s="1" t="s">
        <v>936</v>
      </c>
    </row>
    <row r="315" spans="1:907" x14ac:dyDescent="0.25">
      <c r="A315">
        <v>170</v>
      </c>
      <c r="B315" s="1" t="s">
        <v>1678</v>
      </c>
      <c r="C315" s="1" t="s">
        <v>908</v>
      </c>
      <c r="D315" s="1" t="s">
        <v>1679</v>
      </c>
      <c r="E315" s="1" t="s">
        <v>1680</v>
      </c>
      <c r="F315">
        <v>2</v>
      </c>
      <c r="G315">
        <v>1</v>
      </c>
      <c r="H315">
        <v>201</v>
      </c>
      <c r="I315">
        <v>1760</v>
      </c>
      <c r="J315" s="1" t="s">
        <v>986</v>
      </c>
      <c r="K315" s="1" t="s">
        <v>1079</v>
      </c>
      <c r="L315" s="1" t="s">
        <v>1008</v>
      </c>
      <c r="M315" s="1" t="s">
        <v>914</v>
      </c>
      <c r="N315" s="1" t="s">
        <v>1451</v>
      </c>
      <c r="O315" s="1" t="s">
        <v>990</v>
      </c>
      <c r="P315" s="1" t="s">
        <v>917</v>
      </c>
      <c r="Q315" s="1" t="s">
        <v>967</v>
      </c>
      <c r="R315" s="1" t="s">
        <v>920</v>
      </c>
      <c r="S315" s="1" t="s">
        <v>920</v>
      </c>
      <c r="T315" s="1" t="s">
        <v>1043</v>
      </c>
      <c r="U315" s="1" t="s">
        <v>994</v>
      </c>
      <c r="V315" s="1" t="s">
        <v>1216</v>
      </c>
      <c r="W315" s="1" t="s">
        <v>1216</v>
      </c>
      <c r="X315" s="1" t="s">
        <v>1211</v>
      </c>
      <c r="Y315" s="1" t="s">
        <v>949</v>
      </c>
      <c r="Z315" s="1" t="s">
        <v>950</v>
      </c>
      <c r="AA315" s="1" t="s">
        <v>951</v>
      </c>
      <c r="AB315">
        <v>0</v>
      </c>
      <c r="AC315">
        <v>5789473684210527</v>
      </c>
      <c r="AD315">
        <v>0</v>
      </c>
      <c r="AE315">
        <v>4210526315789473</v>
      </c>
      <c r="AF315">
        <v>0</v>
      </c>
      <c r="AG315">
        <v>0</v>
      </c>
      <c r="AH315">
        <v>31152647975077</v>
      </c>
      <c r="AI315">
        <v>31152647975077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747663551401869</v>
      </c>
      <c r="AY315">
        <v>4143302180685358</v>
      </c>
      <c r="AZ315">
        <v>0</v>
      </c>
      <c r="BA315">
        <v>903426791277258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2305295950155763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31152647975077</v>
      </c>
      <c r="BR315">
        <v>0</v>
      </c>
      <c r="BS315">
        <v>155763239875389</v>
      </c>
      <c r="BT315">
        <v>218068535825545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31152647975077</v>
      </c>
      <c r="CD315">
        <v>0</v>
      </c>
      <c r="CE315">
        <v>1090342679127725</v>
      </c>
      <c r="CF315">
        <v>0</v>
      </c>
      <c r="CG315">
        <v>1214953271028037</v>
      </c>
      <c r="CH315">
        <v>719626168224299</v>
      </c>
      <c r="CI315">
        <v>498442367601246</v>
      </c>
      <c r="CJ315">
        <v>0</v>
      </c>
      <c r="CK315">
        <v>0</v>
      </c>
      <c r="CL315">
        <v>0</v>
      </c>
      <c r="CM315">
        <v>0</v>
      </c>
      <c r="CN315">
        <v>31152647975077</v>
      </c>
      <c r="CO315">
        <v>218068535825545</v>
      </c>
      <c r="CP315">
        <v>62305295950155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059190031152648</v>
      </c>
      <c r="CW315">
        <v>31152647975077</v>
      </c>
      <c r="CX315">
        <v>0</v>
      </c>
      <c r="CY315">
        <v>4392523364485981</v>
      </c>
      <c r="CZ315">
        <v>0</v>
      </c>
      <c r="DA315">
        <v>0</v>
      </c>
      <c r="DB315">
        <v>1433021806853582</v>
      </c>
      <c r="DC315">
        <v>0</v>
      </c>
      <c r="DD315">
        <v>4174454828660436</v>
      </c>
      <c r="DE315">
        <v>0</v>
      </c>
      <c r="DF315">
        <v>0</v>
      </c>
      <c r="DG315">
        <v>0</v>
      </c>
      <c r="DH315">
        <v>203203125</v>
      </c>
      <c r="DI315">
        <v>203203125</v>
      </c>
      <c r="DJ315">
        <v>1084375</v>
      </c>
      <c r="DK315">
        <v>1.5219298245614036E+16</v>
      </c>
      <c r="DL315">
        <v>4063291139240507</v>
      </c>
      <c r="DM315">
        <v>1.0158227848101268E+16</v>
      </c>
      <c r="DN315">
        <v>0</v>
      </c>
      <c r="DO315">
        <v>0</v>
      </c>
      <c r="DP315">
        <v>125</v>
      </c>
      <c r="DQ315">
        <v>2875</v>
      </c>
      <c r="DR315">
        <v>25</v>
      </c>
      <c r="DS315">
        <v>0</v>
      </c>
      <c r="DT315">
        <v>0</v>
      </c>
      <c r="DU315">
        <v>25</v>
      </c>
      <c r="DV315">
        <v>25</v>
      </c>
      <c r="DW315">
        <v>25</v>
      </c>
      <c r="DX315">
        <v>25</v>
      </c>
      <c r="DY315">
        <v>5</v>
      </c>
      <c r="DZ315">
        <v>25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25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265625</v>
      </c>
      <c r="ER315">
        <v>125</v>
      </c>
      <c r="ES315">
        <v>125</v>
      </c>
      <c r="ET315">
        <v>721875</v>
      </c>
      <c r="EU315">
        <v>0</v>
      </c>
      <c r="EV315">
        <v>0</v>
      </c>
      <c r="EW315">
        <v>265625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434375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80</v>
      </c>
      <c r="FM315" s="1" t="s">
        <v>928</v>
      </c>
      <c r="FN315">
        <v>0</v>
      </c>
      <c r="FO315">
        <v>6</v>
      </c>
      <c r="FP315">
        <v>0</v>
      </c>
      <c r="FQ315">
        <v>0</v>
      </c>
      <c r="FR315">
        <v>75</v>
      </c>
      <c r="FS315">
        <v>414</v>
      </c>
      <c r="FT315">
        <v>0</v>
      </c>
      <c r="FU315">
        <v>0</v>
      </c>
      <c r="FV315">
        <v>321</v>
      </c>
      <c r="FW315">
        <v>0</v>
      </c>
      <c r="FX315">
        <v>0</v>
      </c>
      <c r="FY315">
        <v>0</v>
      </c>
      <c r="FZ315">
        <v>0</v>
      </c>
      <c r="GA315">
        <v>0</v>
      </c>
      <c r="GB315">
        <v>3</v>
      </c>
      <c r="GC315">
        <v>37</v>
      </c>
      <c r="GD315">
        <v>0</v>
      </c>
      <c r="GE315">
        <v>3</v>
      </c>
      <c r="GF315">
        <v>0</v>
      </c>
      <c r="GG315">
        <v>28</v>
      </c>
      <c r="GH315">
        <v>112</v>
      </c>
      <c r="GI315">
        <v>1200</v>
      </c>
      <c r="GJ315">
        <v>3.0377892246534204E+16</v>
      </c>
      <c r="GK315">
        <v>2.8505338078291812E+16</v>
      </c>
      <c r="GL315">
        <v>1.7330123181607148E+16</v>
      </c>
      <c r="GM315">
        <v>3056638501724982</v>
      </c>
      <c r="GN315">
        <v>5727560300514036</v>
      </c>
      <c r="GO315">
        <v>2009293938132889</v>
      </c>
      <c r="GP315">
        <v>24</v>
      </c>
      <c r="GQ315">
        <v>3502202643171806</v>
      </c>
      <c r="GR315">
        <v>2954484291340977</v>
      </c>
      <c r="GS315">
        <v>4039145907473309</v>
      </c>
      <c r="GT315">
        <v>5337477797513321</v>
      </c>
      <c r="GU315">
        <v>17761989342806</v>
      </c>
      <c r="GV315">
        <v>0</v>
      </c>
      <c r="GW315">
        <v>692717584369449</v>
      </c>
      <c r="GX315">
        <v>71047957371225</v>
      </c>
      <c r="GY315">
        <v>0</v>
      </c>
      <c r="GZ315">
        <v>39076376554174</v>
      </c>
      <c r="HA315">
        <v>426287744227353</v>
      </c>
      <c r="HB315">
        <v>2380106571936056</v>
      </c>
      <c r="HC315">
        <v>976909413854351</v>
      </c>
      <c r="HD315">
        <v>1047957371225577</v>
      </c>
      <c r="HE315">
        <v>152753108348135</v>
      </c>
      <c r="HF315">
        <v>1580817051509769</v>
      </c>
      <c r="HG315">
        <v>177619893428063</v>
      </c>
      <c r="HH315">
        <v>710479573712255</v>
      </c>
      <c r="HI315">
        <v>1598579040852573</v>
      </c>
      <c r="HJ315">
        <v>0</v>
      </c>
      <c r="HK315">
        <v>0</v>
      </c>
      <c r="HL315">
        <v>0</v>
      </c>
      <c r="HM315">
        <v>840142095914742</v>
      </c>
      <c r="HN315">
        <v>1598579040852573</v>
      </c>
      <c r="HO315">
        <v>0</v>
      </c>
      <c r="HP315">
        <v>0</v>
      </c>
      <c r="HQ315">
        <v>0</v>
      </c>
      <c r="HR315">
        <v>0</v>
      </c>
      <c r="HS315">
        <v>0</v>
      </c>
      <c r="HT315">
        <v>0</v>
      </c>
      <c r="HU315">
        <v>0</v>
      </c>
      <c r="HV315">
        <v>0</v>
      </c>
      <c r="HW315">
        <v>0</v>
      </c>
      <c r="HX315">
        <v>0</v>
      </c>
      <c r="HY315">
        <v>1759375</v>
      </c>
      <c r="HZ315">
        <v>-3806603773584906</v>
      </c>
      <c r="IA315">
        <v>3062594039346957</v>
      </c>
      <c r="IB315">
        <v>3772241992882562</v>
      </c>
      <c r="IC315">
        <v>0</v>
      </c>
      <c r="ID315">
        <v>0</v>
      </c>
      <c r="IE315">
        <v>8921263259908194</v>
      </c>
      <c r="IF315">
        <v>8921263259908194</v>
      </c>
      <c r="IG315">
        <v>690909090909091</v>
      </c>
      <c r="IH315">
        <v>657578125</v>
      </c>
      <c r="II315">
        <v>62</v>
      </c>
      <c r="IJ315">
        <v>0</v>
      </c>
      <c r="IK315">
        <v>0</v>
      </c>
      <c r="IL315">
        <v>0</v>
      </c>
      <c r="IM315">
        <v>0</v>
      </c>
      <c r="IN315">
        <v>0</v>
      </c>
      <c r="IO315">
        <v>35587188612099</v>
      </c>
      <c r="IP315">
        <v>0</v>
      </c>
      <c r="IQ315">
        <v>0</v>
      </c>
      <c r="IR315">
        <v>0</v>
      </c>
      <c r="IS315">
        <v>0</v>
      </c>
      <c r="IT315">
        <v>0</v>
      </c>
      <c r="IU315">
        <v>0</v>
      </c>
      <c r="IV315">
        <v>0</v>
      </c>
      <c r="IW315">
        <v>0</v>
      </c>
      <c r="IX315">
        <v>0</v>
      </c>
      <c r="IY315">
        <v>97864768683274</v>
      </c>
      <c r="IZ315">
        <v>854092526690391</v>
      </c>
      <c r="JA315">
        <v>0</v>
      </c>
      <c r="JB315">
        <v>0</v>
      </c>
      <c r="JC315">
        <v>0</v>
      </c>
      <c r="JD315">
        <v>0</v>
      </c>
      <c r="JE315">
        <v>0</v>
      </c>
      <c r="JF315">
        <v>0</v>
      </c>
      <c r="JG315">
        <v>0</v>
      </c>
      <c r="JH315">
        <v>0</v>
      </c>
      <c r="JI315">
        <v>1583629893238434</v>
      </c>
      <c r="JJ315">
        <v>498220640569395</v>
      </c>
      <c r="JK315">
        <v>17793594306049</v>
      </c>
      <c r="JL315">
        <v>0</v>
      </c>
      <c r="JM315">
        <v>0</v>
      </c>
      <c r="JN315">
        <v>0</v>
      </c>
      <c r="JO315">
        <v>0</v>
      </c>
      <c r="JP315">
        <v>0</v>
      </c>
      <c r="JQ315">
        <v>427046263345195</v>
      </c>
      <c r="JR315">
        <v>124555160142348</v>
      </c>
      <c r="JS315">
        <v>355871886120996</v>
      </c>
      <c r="JT315">
        <v>17793594306049</v>
      </c>
      <c r="JU315">
        <v>0</v>
      </c>
      <c r="JV315">
        <v>0</v>
      </c>
      <c r="JW315">
        <v>0</v>
      </c>
      <c r="JX315">
        <v>2188612099644128</v>
      </c>
      <c r="JY315">
        <v>569395017793594</v>
      </c>
      <c r="JZ315">
        <v>124555160142348</v>
      </c>
      <c r="KA315">
        <v>231316725978647</v>
      </c>
      <c r="KB315">
        <v>0</v>
      </c>
      <c r="KC315">
        <v>0</v>
      </c>
      <c r="KD315">
        <v>0</v>
      </c>
      <c r="KE315">
        <v>35587188612099</v>
      </c>
      <c r="KF315">
        <v>0</v>
      </c>
      <c r="KG315">
        <v>0</v>
      </c>
      <c r="KH315">
        <v>0</v>
      </c>
      <c r="KI315">
        <v>0</v>
      </c>
      <c r="KJ315">
        <v>0</v>
      </c>
      <c r="KK315">
        <v>0</v>
      </c>
      <c r="KL315">
        <v>0</v>
      </c>
      <c r="KM315">
        <v>0</v>
      </c>
      <c r="KN315">
        <v>0</v>
      </c>
      <c r="KO315">
        <v>0</v>
      </c>
      <c r="KP315">
        <v>0</v>
      </c>
      <c r="KQ315">
        <v>2.2960907331000584E+16</v>
      </c>
      <c r="KR315">
        <v>-213523131672597</v>
      </c>
      <c r="KS315">
        <v>-615661349547771</v>
      </c>
      <c r="KT315">
        <v>4181221020190478</v>
      </c>
      <c r="KU315">
        <v>-124634242783708</v>
      </c>
      <c r="KV315">
        <v>5837037037037037</v>
      </c>
      <c r="KW315">
        <v>0</v>
      </c>
      <c r="KX315">
        <v>0</v>
      </c>
      <c r="KY315">
        <v>0</v>
      </c>
      <c r="KZ315">
        <v>747330960854092</v>
      </c>
      <c r="LA315">
        <v>249110320284697</v>
      </c>
      <c r="LB315">
        <v>0</v>
      </c>
      <c r="LC315">
        <v>0</v>
      </c>
      <c r="LD315">
        <v>0</v>
      </c>
      <c r="LE315">
        <v>0</v>
      </c>
      <c r="LF315">
        <v>0</v>
      </c>
      <c r="LG315">
        <v>0</v>
      </c>
      <c r="LH315">
        <v>0</v>
      </c>
      <c r="LI315">
        <v>800711743772242</v>
      </c>
      <c r="LJ315">
        <v>17793594306049</v>
      </c>
      <c r="LK315">
        <v>142348754448398</v>
      </c>
      <c r="LL315">
        <v>0</v>
      </c>
      <c r="LM315">
        <v>0</v>
      </c>
      <c r="LN315">
        <v>35587188612099</v>
      </c>
      <c r="LO315">
        <v>35587188612099</v>
      </c>
      <c r="LP315">
        <v>0</v>
      </c>
      <c r="LQ315">
        <v>17793594306049</v>
      </c>
      <c r="LR315">
        <v>17793594306049</v>
      </c>
      <c r="LS315">
        <v>0</v>
      </c>
      <c r="LT315">
        <v>35587188612099</v>
      </c>
      <c r="LU315">
        <v>0</v>
      </c>
      <c r="LV315">
        <v>35587188612099</v>
      </c>
      <c r="LW315">
        <v>0</v>
      </c>
      <c r="LX315">
        <v>0</v>
      </c>
      <c r="LY315">
        <v>3932384341637011</v>
      </c>
      <c r="LZ315">
        <v>2099644128113879</v>
      </c>
      <c r="MA315">
        <v>1832740213523131</v>
      </c>
      <c r="MB315">
        <v>195729537366548</v>
      </c>
      <c r="MC315">
        <v>96085409252669</v>
      </c>
      <c r="MD315">
        <v>99644128113879</v>
      </c>
      <c r="ME315">
        <v>4039145907473309</v>
      </c>
      <c r="MF315">
        <v>94306049822064</v>
      </c>
      <c r="MG315">
        <v>90747330960854</v>
      </c>
      <c r="MH315">
        <v>998220640569395</v>
      </c>
      <c r="MI315">
        <v>4021352313167259</v>
      </c>
      <c r="MJ315">
        <v>3772241992882562</v>
      </c>
      <c r="MK315">
        <v>17</v>
      </c>
      <c r="ML315">
        <v>17</v>
      </c>
      <c r="MM315">
        <v>12</v>
      </c>
      <c r="MN315">
        <v>17</v>
      </c>
      <c r="MO315">
        <v>17</v>
      </c>
      <c r="MP315">
        <v>-12</v>
      </c>
      <c r="MQ315">
        <v>3665480427046263</v>
      </c>
      <c r="MR315">
        <v>1619217081850534</v>
      </c>
      <c r="MS315">
        <v>2046263345195729</v>
      </c>
      <c r="MT315">
        <v>38</v>
      </c>
      <c r="MU315" s="1" t="s">
        <v>930</v>
      </c>
      <c r="MV315">
        <v>2224199288256227</v>
      </c>
      <c r="MW315">
        <v>3.4604166666666664E+16</v>
      </c>
      <c r="MX315">
        <v>1759375</v>
      </c>
      <c r="MY315">
        <v>4110320284697509</v>
      </c>
      <c r="MZ315">
        <v>2384341637010676</v>
      </c>
      <c r="NA315">
        <v>1725978647686832</v>
      </c>
      <c r="NB315">
        <v>2.2777777777777776E+16</v>
      </c>
      <c r="NC315">
        <v>1634542258573246</v>
      </c>
      <c r="ND315">
        <v>-88888888888888</v>
      </c>
      <c r="NE315">
        <v>2169467136031562</v>
      </c>
      <c r="NF315">
        <v>8826299379488793</v>
      </c>
      <c r="NG315">
        <v>3.1702127659574464E+16</v>
      </c>
      <c r="NH315">
        <v>2753594696348057</v>
      </c>
      <c r="NI315">
        <v>3764755747741995</v>
      </c>
      <c r="NJ315">
        <v>7482858556584433</v>
      </c>
      <c r="NK315">
        <v>2360364779593747</v>
      </c>
      <c r="NL315">
        <v>27</v>
      </c>
      <c r="NM315">
        <v>4885245901639344</v>
      </c>
      <c r="NN315">
        <v>4.8698226217457944E+16</v>
      </c>
      <c r="NO315">
        <v>324468085106383</v>
      </c>
      <c r="NP315">
        <v>3983739837398374</v>
      </c>
      <c r="NQ315">
        <v>13280212483399</v>
      </c>
      <c r="NR315">
        <v>0</v>
      </c>
      <c r="NS315">
        <v>584329349269588</v>
      </c>
      <c r="NT315">
        <v>0</v>
      </c>
      <c r="NU315">
        <v>26560424966799</v>
      </c>
      <c r="NV315">
        <v>398406374501992</v>
      </c>
      <c r="NW315">
        <v>438247011952191</v>
      </c>
      <c r="NX315">
        <v>2058432934926959</v>
      </c>
      <c r="NY315">
        <v>1447543160690571</v>
      </c>
      <c r="NZ315">
        <v>929614873837981</v>
      </c>
      <c r="OA315">
        <v>1115537848605577</v>
      </c>
      <c r="OB315">
        <v>1899070385126162</v>
      </c>
      <c r="OC315">
        <v>46480743691899</v>
      </c>
      <c r="OD315">
        <v>624169986719787</v>
      </c>
      <c r="OE315">
        <v>1460823373173969</v>
      </c>
      <c r="OF315">
        <v>0</v>
      </c>
      <c r="OG315">
        <v>0</v>
      </c>
      <c r="OH315">
        <v>0</v>
      </c>
      <c r="OI315">
        <v>8539176626826028</v>
      </c>
      <c r="OJ315">
        <v>1460823373173969</v>
      </c>
      <c r="OK315">
        <v>0</v>
      </c>
      <c r="OL315">
        <v>0</v>
      </c>
      <c r="OM315">
        <v>0</v>
      </c>
      <c r="ON315">
        <v>0</v>
      </c>
      <c r="OO315">
        <v>0</v>
      </c>
      <c r="OP315">
        <v>0</v>
      </c>
      <c r="OQ315">
        <v>0</v>
      </c>
      <c r="OR315">
        <v>2353125</v>
      </c>
      <c r="OS315">
        <v>-306426735218509</v>
      </c>
      <c r="OT315">
        <v>2763622919227368</v>
      </c>
      <c r="OU315">
        <v>5172872340425532</v>
      </c>
      <c r="OV315">
        <v>4375</v>
      </c>
      <c r="OW315">
        <v>0</v>
      </c>
      <c r="OX315">
        <v>8889331289247189</v>
      </c>
      <c r="OY315">
        <v>8889331289247188</v>
      </c>
      <c r="OZ315">
        <v>690909090909091</v>
      </c>
      <c r="PA315">
        <v>65696875</v>
      </c>
      <c r="PB315">
        <v>86</v>
      </c>
      <c r="PC315">
        <v>0</v>
      </c>
      <c r="PD315">
        <v>0</v>
      </c>
      <c r="PE315">
        <v>26595744680851</v>
      </c>
      <c r="PF315">
        <v>0</v>
      </c>
      <c r="PG315">
        <v>0</v>
      </c>
      <c r="PH315">
        <v>0</v>
      </c>
      <c r="PI315">
        <v>13297872340425</v>
      </c>
      <c r="PJ315">
        <v>0</v>
      </c>
      <c r="PK315">
        <v>0</v>
      </c>
      <c r="PL315">
        <v>0</v>
      </c>
      <c r="PM315">
        <v>0</v>
      </c>
      <c r="PN315">
        <v>0</v>
      </c>
      <c r="PO315">
        <v>0</v>
      </c>
      <c r="PP315">
        <v>13297872340425</v>
      </c>
      <c r="PQ315">
        <v>0</v>
      </c>
      <c r="PR315">
        <v>0</v>
      </c>
      <c r="PS315">
        <v>0</v>
      </c>
      <c r="PT315">
        <v>0</v>
      </c>
      <c r="PU315">
        <v>2167553191489361</v>
      </c>
      <c r="PV315">
        <v>744680851063829</v>
      </c>
      <c r="PW315">
        <v>0</v>
      </c>
      <c r="PX315">
        <v>0</v>
      </c>
      <c r="PY315">
        <v>26595744680851</v>
      </c>
      <c r="PZ315">
        <v>26595744680851</v>
      </c>
      <c r="QA315">
        <v>159574468085106</v>
      </c>
      <c r="QB315">
        <v>0</v>
      </c>
      <c r="QC315">
        <v>0</v>
      </c>
      <c r="QD315">
        <v>0</v>
      </c>
      <c r="QE315">
        <v>0</v>
      </c>
      <c r="QF315">
        <v>784574468085106</v>
      </c>
      <c r="QG315">
        <v>438829787234042</v>
      </c>
      <c r="QH315">
        <v>106382978723404</v>
      </c>
      <c r="QI315">
        <v>0</v>
      </c>
      <c r="QJ315">
        <v>13297872340425</v>
      </c>
      <c r="QK315">
        <v>79787234042553</v>
      </c>
      <c r="QL315">
        <v>0</v>
      </c>
      <c r="QM315">
        <v>0</v>
      </c>
      <c r="QN315">
        <v>0</v>
      </c>
      <c r="QO315">
        <v>159574468085106</v>
      </c>
      <c r="QP315">
        <v>172872340425531</v>
      </c>
      <c r="QQ315">
        <v>26595744680851</v>
      </c>
      <c r="QR315">
        <v>39893617021276</v>
      </c>
      <c r="QS315">
        <v>0</v>
      </c>
      <c r="QT315">
        <v>0</v>
      </c>
      <c r="QU315">
        <v>0</v>
      </c>
      <c r="QV315">
        <v>0</v>
      </c>
      <c r="QW315">
        <v>1582446808510638</v>
      </c>
      <c r="QX315">
        <v>186170212765957</v>
      </c>
      <c r="QY315">
        <v>212765957446808</v>
      </c>
      <c r="QZ315">
        <v>66489361702127</v>
      </c>
      <c r="RA315">
        <v>0</v>
      </c>
      <c r="RB315">
        <v>0</v>
      </c>
      <c r="RC315">
        <v>0</v>
      </c>
      <c r="RD315">
        <v>0</v>
      </c>
      <c r="RE315">
        <v>0</v>
      </c>
      <c r="RF315">
        <v>13297872340425</v>
      </c>
      <c r="RG315">
        <v>0</v>
      </c>
      <c r="RH315">
        <v>0</v>
      </c>
      <c r="RI315">
        <v>0</v>
      </c>
      <c r="RJ315">
        <v>0</v>
      </c>
      <c r="RK315">
        <v>0</v>
      </c>
      <c r="RL315">
        <v>0</v>
      </c>
      <c r="RM315">
        <v>0</v>
      </c>
      <c r="RN315">
        <v>0</v>
      </c>
      <c r="RO315">
        <v>0</v>
      </c>
      <c r="RP315">
        <v>0</v>
      </c>
      <c r="RQ315">
        <v>0</v>
      </c>
      <c r="RR315">
        <v>0</v>
      </c>
      <c r="RS315">
        <v>0</v>
      </c>
      <c r="RT315">
        <v>0</v>
      </c>
      <c r="RU315">
        <v>0</v>
      </c>
      <c r="RV315">
        <v>5865199148825493</v>
      </c>
      <c r="RW315">
        <v>0</v>
      </c>
      <c r="RX315">
        <v>1.2210517673947996E+16</v>
      </c>
      <c r="RY315">
        <v>492311053199631</v>
      </c>
      <c r="RZ315">
        <v>393687707641196</v>
      </c>
      <c r="SA315">
        <v>0</v>
      </c>
      <c r="SB315">
        <v>0</v>
      </c>
      <c r="SC315">
        <v>0</v>
      </c>
      <c r="SD315">
        <v>0</v>
      </c>
      <c r="SE315">
        <v>0</v>
      </c>
      <c r="SF315">
        <v>0</v>
      </c>
      <c r="SG315">
        <v>1077127659574468</v>
      </c>
      <c r="SH315">
        <v>478723404255319</v>
      </c>
      <c r="SI315">
        <v>159574468085106</v>
      </c>
      <c r="SJ315">
        <v>26595744680851</v>
      </c>
      <c r="SK315">
        <v>0</v>
      </c>
      <c r="SL315">
        <v>0</v>
      </c>
      <c r="SM315">
        <v>0</v>
      </c>
      <c r="SN315">
        <v>0</v>
      </c>
      <c r="SO315">
        <v>0</v>
      </c>
      <c r="SP315">
        <v>0</v>
      </c>
      <c r="SQ315">
        <v>412234042553191</v>
      </c>
      <c r="SR315">
        <v>638297872340425</v>
      </c>
      <c r="SS315">
        <v>66489361702127</v>
      </c>
      <c r="ST315">
        <v>66489361702127</v>
      </c>
      <c r="SU315">
        <v>13297872340425</v>
      </c>
      <c r="SV315">
        <v>39893617021276</v>
      </c>
      <c r="SW315">
        <v>13297872340425</v>
      </c>
      <c r="SX315">
        <v>26595744680851</v>
      </c>
      <c r="SY315">
        <v>372340425531914</v>
      </c>
      <c r="SZ315">
        <v>252659574468085</v>
      </c>
      <c r="TA315">
        <v>119680851063829</v>
      </c>
      <c r="TB315">
        <v>13297872340425</v>
      </c>
      <c r="TC315">
        <v>0</v>
      </c>
      <c r="TD315">
        <v>13297872340425</v>
      </c>
      <c r="TE315">
        <v>4481382978723404</v>
      </c>
      <c r="TF315">
        <v>1529255319148936</v>
      </c>
      <c r="TG315">
        <v>2952127659574468</v>
      </c>
      <c r="TH315">
        <v>2938829787234042</v>
      </c>
      <c r="TI315">
        <v>1196808510638298</v>
      </c>
      <c r="TJ315">
        <v>1742021276595744</v>
      </c>
      <c r="TK315">
        <v>2526595744680851</v>
      </c>
      <c r="TL315">
        <v>50531914893617</v>
      </c>
      <c r="TM315">
        <v>438829787234042</v>
      </c>
      <c r="TN315">
        <v>9627659574468084</v>
      </c>
      <c r="TO315">
        <v>2992021276595745</v>
      </c>
      <c r="TP315">
        <v>5053191489361702</v>
      </c>
      <c r="TQ315">
        <v>21</v>
      </c>
      <c r="TR315">
        <v>21</v>
      </c>
      <c r="TS315">
        <v>17</v>
      </c>
      <c r="TT315">
        <v>21</v>
      </c>
      <c r="TU315">
        <v>21</v>
      </c>
      <c r="TV315">
        <v>-17</v>
      </c>
      <c r="TW315">
        <v>3962765957446808</v>
      </c>
      <c r="TX315">
        <v>2034574468085106</v>
      </c>
      <c r="TY315">
        <v>1928191489361702</v>
      </c>
      <c r="TZ315">
        <v>59</v>
      </c>
      <c r="UA315" s="1" t="s">
        <v>930</v>
      </c>
      <c r="UB315">
        <v>1595744680851064</v>
      </c>
      <c r="UC315">
        <v>7565520833333335</v>
      </c>
      <c r="UD315">
        <v>2353125</v>
      </c>
      <c r="UE315">
        <v>4441489361702128</v>
      </c>
      <c r="UF315">
        <v>1196808510638298</v>
      </c>
      <c r="UG315">
        <v>324468085106383</v>
      </c>
      <c r="UH315">
        <v>2421926910299004</v>
      </c>
      <c r="UI315">
        <v>1.5341248789324672E+16</v>
      </c>
      <c r="UJ315">
        <v>-393687707641196</v>
      </c>
      <c r="UK315">
        <v>211296268726068</v>
      </c>
      <c r="UL315">
        <v>1.3374777975133214E+16</v>
      </c>
      <c r="UM315">
        <v>6163410301953819</v>
      </c>
      <c r="UN315">
        <v>4608233731739707</v>
      </c>
      <c r="UR315">
        <v>10</v>
      </c>
      <c r="US315">
        <v>10</v>
      </c>
      <c r="UU315" s="1" t="s">
        <v>1045</v>
      </c>
      <c r="UV315">
        <v>929440760374969</v>
      </c>
      <c r="UW315">
        <v>2.7089514066496164E+16</v>
      </c>
      <c r="UX315">
        <v>2.6080315586823304E+16</v>
      </c>
      <c r="UY315">
        <v>3121353301295551</v>
      </c>
      <c r="UZ315">
        <v>5983375959079287</v>
      </c>
      <c r="VA315">
        <v>220874244712991</v>
      </c>
      <c r="VB315">
        <v>4077279752704792</v>
      </c>
      <c r="VC315">
        <v>3767434031785941</v>
      </c>
      <c r="VD315">
        <v>3309462915601023</v>
      </c>
      <c r="VE315">
        <v>4630645572850217</v>
      </c>
      <c r="VF315">
        <v>1.3607638888888888E+16</v>
      </c>
      <c r="VG315">
        <v>-2986516853932584</v>
      </c>
      <c r="VH315">
        <v>2490868811011018</v>
      </c>
      <c r="VI315">
        <v>4552429667519181</v>
      </c>
      <c r="VJ315">
        <v>545163450380708</v>
      </c>
      <c r="VK315">
        <v>0</v>
      </c>
      <c r="VL315">
        <v>1.3067859395538236E+16</v>
      </c>
      <c r="VM315">
        <v>1.0092479918160702E+16</v>
      </c>
      <c r="VN315">
        <v>5649045454545455</v>
      </c>
      <c r="VO315">
        <v>6040266541688689</v>
      </c>
      <c r="VP315">
        <v>0</v>
      </c>
      <c r="VQ315">
        <v>0</v>
      </c>
      <c r="VR315">
        <v>20460358056265</v>
      </c>
      <c r="VS315">
        <v>2557544757033</v>
      </c>
      <c r="VT315">
        <v>0</v>
      </c>
      <c r="VU315">
        <v>0</v>
      </c>
      <c r="VV315">
        <v>0</v>
      </c>
      <c r="VW315">
        <v>0</v>
      </c>
      <c r="VX315">
        <v>10230179028132</v>
      </c>
      <c r="VY315">
        <v>0</v>
      </c>
      <c r="VZ315">
        <v>0</v>
      </c>
      <c r="WA315">
        <v>0</v>
      </c>
      <c r="WB315">
        <v>0</v>
      </c>
      <c r="WC315">
        <v>0</v>
      </c>
      <c r="WD315">
        <v>0</v>
      </c>
      <c r="WE315">
        <v>0</v>
      </c>
      <c r="WF315">
        <v>2557544757033</v>
      </c>
      <c r="WG315">
        <v>0</v>
      </c>
      <c r="WH315">
        <v>0</v>
      </c>
      <c r="WI315">
        <v>0</v>
      </c>
      <c r="WJ315">
        <v>0</v>
      </c>
      <c r="WK315">
        <v>1851662404092071</v>
      </c>
      <c r="WL315">
        <v>601023017902813</v>
      </c>
      <c r="WM315">
        <v>17902813299232</v>
      </c>
      <c r="WN315">
        <v>5115089514066</v>
      </c>
      <c r="WO315">
        <v>7672634271099</v>
      </c>
      <c r="WP315">
        <v>17902813299232</v>
      </c>
      <c r="WQ315">
        <v>56265984654731</v>
      </c>
      <c r="WR315">
        <v>0</v>
      </c>
      <c r="WS315">
        <v>0</v>
      </c>
      <c r="WT315">
        <v>0</v>
      </c>
      <c r="WU315">
        <v>0</v>
      </c>
      <c r="WV315">
        <v>974424552429667</v>
      </c>
      <c r="WW315">
        <v>419437340153452</v>
      </c>
      <c r="WX315">
        <v>76726342710997</v>
      </c>
      <c r="WY315">
        <v>0</v>
      </c>
      <c r="WZ315">
        <v>12787723785166</v>
      </c>
      <c r="XA315">
        <v>30690537084398</v>
      </c>
      <c r="XB315">
        <v>0</v>
      </c>
      <c r="XC315">
        <v>0</v>
      </c>
      <c r="XD315">
        <v>0</v>
      </c>
      <c r="XE315">
        <v>222506393861892</v>
      </c>
      <c r="XF315">
        <v>125319693094629</v>
      </c>
      <c r="XG315">
        <v>8695652173913</v>
      </c>
      <c r="XH315">
        <v>20460358056265</v>
      </c>
      <c r="XI315">
        <v>0</v>
      </c>
      <c r="XJ315">
        <v>0</v>
      </c>
      <c r="XK315">
        <v>0</v>
      </c>
      <c r="XL315">
        <v>0</v>
      </c>
      <c r="XM315">
        <v>2138107416879795</v>
      </c>
      <c r="XN315">
        <v>0</v>
      </c>
      <c r="XO315">
        <v>28388746803069</v>
      </c>
      <c r="XP315">
        <v>158567774936061</v>
      </c>
      <c r="XQ315">
        <v>102301790281329</v>
      </c>
      <c r="XR315">
        <v>0</v>
      </c>
      <c r="XS315">
        <v>0</v>
      </c>
      <c r="XT315">
        <v>0</v>
      </c>
      <c r="XU315">
        <v>0</v>
      </c>
      <c r="XV315">
        <v>0</v>
      </c>
      <c r="XW315">
        <v>0</v>
      </c>
      <c r="XX315">
        <v>0</v>
      </c>
      <c r="XY315">
        <v>10230179028132</v>
      </c>
      <c r="XZ315">
        <v>10230179028132</v>
      </c>
      <c r="YA315">
        <v>0</v>
      </c>
      <c r="YB315">
        <v>0</v>
      </c>
      <c r="YC315">
        <v>0</v>
      </c>
      <c r="YD315">
        <v>0</v>
      </c>
      <c r="YE315">
        <v>0</v>
      </c>
      <c r="YF315">
        <v>0</v>
      </c>
      <c r="YG315">
        <v>0</v>
      </c>
      <c r="YH315">
        <v>0</v>
      </c>
      <c r="YI315">
        <v>0</v>
      </c>
      <c r="YJ315">
        <v>0</v>
      </c>
      <c r="YK315">
        <v>0</v>
      </c>
      <c r="YL315">
        <v>0</v>
      </c>
      <c r="YM315">
        <v>12787723785166</v>
      </c>
      <c r="YN315">
        <v>0</v>
      </c>
      <c r="YO315">
        <v>0</v>
      </c>
      <c r="YP315">
        <v>0</v>
      </c>
      <c r="YQ315">
        <v>5611699246458194</v>
      </c>
      <c r="YR315">
        <v>-102301790281329</v>
      </c>
      <c r="YS315">
        <v>9370116923617748</v>
      </c>
      <c r="YT315">
        <v>4133163048449705</v>
      </c>
      <c r="YU315">
        <v>227621483375959</v>
      </c>
      <c r="YV315">
        <v>-2225</v>
      </c>
      <c r="YW315">
        <v>0</v>
      </c>
      <c r="YX315">
        <v>0</v>
      </c>
      <c r="YY315">
        <v>0</v>
      </c>
      <c r="YZ315">
        <v>0</v>
      </c>
      <c r="ZA315">
        <v>0</v>
      </c>
      <c r="ZB315">
        <v>987212276214833</v>
      </c>
      <c r="ZC315">
        <v>447570332480818</v>
      </c>
      <c r="ZD315">
        <v>117647058823529</v>
      </c>
      <c r="ZE315">
        <v>5115089514066</v>
      </c>
      <c r="ZF315">
        <v>0</v>
      </c>
      <c r="ZG315">
        <v>0</v>
      </c>
      <c r="ZH315">
        <v>0</v>
      </c>
      <c r="ZI315">
        <v>0</v>
      </c>
      <c r="ZJ315">
        <v>0</v>
      </c>
      <c r="ZK315">
        <v>0</v>
      </c>
      <c r="ZL315">
        <v>526854219948849</v>
      </c>
      <c r="ZM315">
        <v>483375959079283</v>
      </c>
      <c r="ZN315">
        <v>102301790281329</v>
      </c>
      <c r="ZO315">
        <v>40920716112531</v>
      </c>
      <c r="ZP315">
        <v>10230179028132</v>
      </c>
      <c r="ZQ315">
        <v>33248081841432</v>
      </c>
      <c r="ZR315">
        <v>10230179028132</v>
      </c>
      <c r="ZS315">
        <v>23017902813299</v>
      </c>
      <c r="ZT315">
        <v>158567774936061</v>
      </c>
      <c r="ZU315">
        <v>117647058823529</v>
      </c>
      <c r="ZV315">
        <v>40920716112531</v>
      </c>
      <c r="ZW315">
        <v>33248081841432</v>
      </c>
      <c r="ZX315">
        <v>12787723785166</v>
      </c>
      <c r="ZY315">
        <v>20460358056265</v>
      </c>
      <c r="ZZ315">
        <v>0</v>
      </c>
      <c r="AAA315">
        <v>0</v>
      </c>
      <c r="AAB315">
        <v>4043478260869565</v>
      </c>
      <c r="AAC315">
        <v>1557544757033248</v>
      </c>
      <c r="AAD315">
        <v>2485933503836317</v>
      </c>
      <c r="AAE315">
        <v>2721227621483376</v>
      </c>
      <c r="AAF315">
        <v>1163682864450127</v>
      </c>
      <c r="AAG315">
        <v>1557544757033248</v>
      </c>
      <c r="AAH315">
        <v>3168797953964194</v>
      </c>
      <c r="AAI315">
        <v>565217391304347</v>
      </c>
      <c r="AAJ315">
        <v>465473145780051</v>
      </c>
      <c r="AAK315">
        <v>984143222506394</v>
      </c>
      <c r="AAL315">
        <v>3191815856777493</v>
      </c>
      <c r="AAM315">
        <v>451150895140665</v>
      </c>
      <c r="AAN315">
        <v>21</v>
      </c>
      <c r="AAO315">
        <v>21</v>
      </c>
      <c r="AAP315">
        <v>17</v>
      </c>
      <c r="AAQ315">
        <v>21</v>
      </c>
      <c r="AAR315">
        <v>21</v>
      </c>
      <c r="AAS315">
        <v>-17</v>
      </c>
      <c r="AAT315">
        <v>3511508951406649</v>
      </c>
      <c r="AAU315">
        <v>1797953964194373</v>
      </c>
      <c r="AAV315">
        <v>1713554987212276</v>
      </c>
      <c r="AAW315" s="1" t="s">
        <v>930</v>
      </c>
      <c r="AAX315">
        <v>2148337595907928</v>
      </c>
      <c r="AAY315">
        <v>4766521686302941</v>
      </c>
      <c r="AAZ315">
        <v>1778130671506352</v>
      </c>
      <c r="ABA315">
        <v>4340153452685422</v>
      </c>
      <c r="ABB315">
        <v>1501278772378516</v>
      </c>
      <c r="ABC315">
        <v>2838874680306905</v>
      </c>
      <c r="ABD315">
        <v>1.9942528735632184E+16</v>
      </c>
      <c r="ABE315">
        <v>2110613810741688</v>
      </c>
      <c r="ABF315">
        <v>1.4267860908586036E+16</v>
      </c>
      <c r="ABG315">
        <v>-237851662404092</v>
      </c>
      <c r="ABH315">
        <v>1.9378975842519816E+16</v>
      </c>
      <c r="ABI315">
        <v>6729106628242075</v>
      </c>
      <c r="ABJ315">
        <v>9136005536416536</v>
      </c>
      <c r="ABK315">
        <v>2491329479768786</v>
      </c>
      <c r="ABL315">
        <v>2.7218282084032776E+16</v>
      </c>
      <c r="ABM315">
        <v>2.5323838734348256E+16</v>
      </c>
      <c r="ABN315">
        <v>455358256747203</v>
      </c>
      <c r="ABO315">
        <v>1827772121050258</v>
      </c>
      <c r="ABP315">
        <v>170</v>
      </c>
      <c r="ABQ315">
        <v>3663793103448276</v>
      </c>
      <c r="ABR315">
        <v>3302025637899156</v>
      </c>
      <c r="ABS315">
        <v>3352601156069364</v>
      </c>
      <c r="ABT315">
        <v>5526706231454006</v>
      </c>
      <c r="ABU315">
        <v>28818443804034</v>
      </c>
      <c r="ABV315">
        <v>0</v>
      </c>
      <c r="ABW315">
        <v>662824207492795</v>
      </c>
      <c r="ABX315">
        <v>0</v>
      </c>
      <c r="ABY315">
        <v>86455331412103</v>
      </c>
      <c r="ABZ315">
        <v>864553314121037</v>
      </c>
      <c r="ACA315">
        <v>576368876080691</v>
      </c>
      <c r="ACB315">
        <v>2276657060518732</v>
      </c>
      <c r="ACC315">
        <v>1354466858789625</v>
      </c>
      <c r="ACD315">
        <v>662824207492795</v>
      </c>
      <c r="ACE315">
        <v>1268011527377521</v>
      </c>
      <c r="ACF315">
        <v>1296829971181556</v>
      </c>
      <c r="ACG315">
        <v>461095100864553</v>
      </c>
      <c r="ACH315">
        <v>461095100864553</v>
      </c>
      <c r="ACI315">
        <v>2.21902017291066E+16</v>
      </c>
      <c r="ACJ315">
        <v>0</v>
      </c>
      <c r="ACK315">
        <v>0</v>
      </c>
      <c r="ACL315">
        <v>0</v>
      </c>
      <c r="ACM315">
        <v>7780979827089333</v>
      </c>
      <c r="ACN315">
        <v>221902017291066</v>
      </c>
      <c r="ACO315">
        <v>0</v>
      </c>
      <c r="ACP315">
        <v>0</v>
      </c>
      <c r="ACQ315">
        <v>0</v>
      </c>
      <c r="ACR315">
        <v>0</v>
      </c>
      <c r="ACS315">
        <v>0</v>
      </c>
      <c r="ACT315">
        <v>0</v>
      </c>
      <c r="ACU315">
        <v>0</v>
      </c>
      <c r="ACV315">
        <v>0</v>
      </c>
      <c r="ACW315">
        <v>0</v>
      </c>
      <c r="ACX315">
        <v>1084375</v>
      </c>
      <c r="ACY315">
        <v>-2252577319587629</v>
      </c>
      <c r="ACZ315">
        <v>1710412657144841</v>
      </c>
      <c r="ADA315">
        <v>5606936416184971</v>
      </c>
      <c r="ADB315">
        <v>263157894736842</v>
      </c>
      <c r="ADC315">
        <v>0</v>
      </c>
      <c r="ADD315">
        <v>710</v>
      </c>
      <c r="ADE315">
        <v>0</v>
      </c>
      <c r="ADF315">
        <v>0</v>
      </c>
      <c r="ADG315">
        <v>0</v>
      </c>
      <c r="ADH315">
        <v>0</v>
      </c>
      <c r="ADI315">
        <v>0</v>
      </c>
      <c r="ADJ315">
        <v>0</v>
      </c>
      <c r="ADK315">
        <v>0</v>
      </c>
      <c r="ADL315">
        <v>0</v>
      </c>
      <c r="ADM315">
        <v>0</v>
      </c>
      <c r="ADN315">
        <v>0</v>
      </c>
      <c r="ADO315">
        <v>0</v>
      </c>
      <c r="ADP315">
        <v>291907514450867</v>
      </c>
      <c r="ADQ315">
        <v>375722543352601</v>
      </c>
      <c r="ADR315">
        <v>28901734104046</v>
      </c>
      <c r="ADS315">
        <v>0</v>
      </c>
      <c r="ADT315">
        <v>28901734104046</v>
      </c>
      <c r="ADU315">
        <v>57803468208092</v>
      </c>
      <c r="ADV315">
        <v>0</v>
      </c>
      <c r="ADW315">
        <v>1184971098265895</v>
      </c>
      <c r="ADX315">
        <v>202312138728323</v>
      </c>
      <c r="ADY315">
        <v>57803468208092</v>
      </c>
      <c r="ADZ315">
        <v>0</v>
      </c>
      <c r="AEA315">
        <v>57803468208092</v>
      </c>
      <c r="AEB315">
        <v>0</v>
      </c>
      <c r="AEC315">
        <v>0</v>
      </c>
      <c r="AED315">
        <v>0</v>
      </c>
      <c r="AEE315">
        <v>86705202312138</v>
      </c>
      <c r="AEF315">
        <v>115606936416184</v>
      </c>
      <c r="AEG315">
        <v>28901734104046</v>
      </c>
      <c r="AEH315">
        <v>0</v>
      </c>
      <c r="AEI315">
        <v>0</v>
      </c>
      <c r="AEJ315">
        <v>0</v>
      </c>
      <c r="AEK315">
        <v>1040462427745664</v>
      </c>
      <c r="AEL315">
        <v>375722543352601</v>
      </c>
      <c r="AEM315">
        <v>115606936416184</v>
      </c>
      <c r="AEN315">
        <v>86705202312138</v>
      </c>
      <c r="AEO315">
        <v>0</v>
      </c>
      <c r="AEP315">
        <v>0</v>
      </c>
      <c r="AEQ315">
        <v>0</v>
      </c>
      <c r="AER315">
        <v>0</v>
      </c>
      <c r="AES315">
        <v>0</v>
      </c>
      <c r="AET315">
        <v>0</v>
      </c>
      <c r="AEU315">
        <v>0</v>
      </c>
      <c r="AEV315">
        <v>0</v>
      </c>
      <c r="AEW315">
        <v>0</v>
      </c>
      <c r="AEX315">
        <v>0</v>
      </c>
      <c r="AEY315">
        <v>0</v>
      </c>
      <c r="AEZ315">
        <v>0</v>
      </c>
      <c r="AFA315">
        <v>0</v>
      </c>
      <c r="AFB315">
        <v>0</v>
      </c>
      <c r="AFC315">
        <v>0</v>
      </c>
      <c r="AFD315">
        <v>0</v>
      </c>
      <c r="AFE315">
        <v>4711643922056712</v>
      </c>
      <c r="AFF315">
        <v>-346820809248554</v>
      </c>
      <c r="AFG315">
        <v>1196512481458702</v>
      </c>
      <c r="AFH315">
        <v>3.5547819660523104E+16</v>
      </c>
      <c r="AFI315">
        <v>3502100054060797</v>
      </c>
      <c r="AFJ315">
        <v>-1.0097721822541968E+16</v>
      </c>
      <c r="AFK315">
        <v>0</v>
      </c>
      <c r="AFL315">
        <v>0</v>
      </c>
      <c r="AFM315">
        <v>0</v>
      </c>
      <c r="AFN315">
        <v>0</v>
      </c>
      <c r="AFO315">
        <v>1589595375722543</v>
      </c>
      <c r="AFP315">
        <v>404624277456647</v>
      </c>
      <c r="AFQ315">
        <v>28901734104046</v>
      </c>
      <c r="AFR315">
        <v>0</v>
      </c>
      <c r="AFS315">
        <v>0</v>
      </c>
      <c r="AFT315">
        <v>0</v>
      </c>
      <c r="AFU315">
        <v>0</v>
      </c>
      <c r="AFV315">
        <v>0</v>
      </c>
      <c r="AFW315">
        <v>693641618497109</v>
      </c>
      <c r="AFX315">
        <v>346820809248554</v>
      </c>
      <c r="AFY315">
        <v>173410404624277</v>
      </c>
      <c r="AFZ315">
        <v>0</v>
      </c>
      <c r="AGA315">
        <v>0</v>
      </c>
      <c r="AGB315">
        <v>0</v>
      </c>
      <c r="AGC315">
        <v>0</v>
      </c>
      <c r="AGD315">
        <v>0</v>
      </c>
      <c r="AGE315">
        <v>144508670520231</v>
      </c>
      <c r="AGF315">
        <v>115606936416184</v>
      </c>
      <c r="AGG315">
        <v>28901734104046</v>
      </c>
      <c r="AGH315">
        <v>0</v>
      </c>
      <c r="AGI315">
        <v>0</v>
      </c>
      <c r="AGJ315">
        <v>0</v>
      </c>
      <c r="AGK315">
        <v>4913294797687861</v>
      </c>
      <c r="AGL315">
        <v>1560693641618497</v>
      </c>
      <c r="AGM315">
        <v>3352601156069364</v>
      </c>
      <c r="AGN315">
        <v>3236994219653179</v>
      </c>
      <c r="AGO315">
        <v>1213872832369942</v>
      </c>
      <c r="AGP315">
        <v>2023121387283237</v>
      </c>
      <c r="AGQ315">
        <v>1849710982658959</v>
      </c>
      <c r="AGR315">
        <v>578034682080924</v>
      </c>
      <c r="AGS315">
        <v>231213872832369</v>
      </c>
      <c r="AGT315">
        <v>9855491329479768</v>
      </c>
      <c r="AGU315">
        <v>3236994219653179</v>
      </c>
      <c r="AGV315">
        <v>5578034682080925</v>
      </c>
      <c r="AGW315">
        <v>160</v>
      </c>
      <c r="AGX315">
        <v>160</v>
      </c>
      <c r="AGY315">
        <v>140</v>
      </c>
      <c r="AGZ315">
        <v>160</v>
      </c>
      <c r="AHA315">
        <v>160</v>
      </c>
      <c r="AHB315">
        <v>-140</v>
      </c>
      <c r="AHC315">
        <v>2572254335260115</v>
      </c>
      <c r="AHD315">
        <v>1473988439306358</v>
      </c>
      <c r="AHE315">
        <v>1098265895953757</v>
      </c>
      <c r="AHF315">
        <v>540</v>
      </c>
      <c r="AHG315">
        <v>1040462427745664</v>
      </c>
      <c r="AHH315">
        <v>3811744639376218</v>
      </c>
      <c r="AHI315">
        <v>1.5219298245614036E+16</v>
      </c>
      <c r="AHJ315">
        <v>638728323699422</v>
      </c>
      <c r="AHK315">
        <v>1878612716763005</v>
      </c>
      <c r="AHL315">
        <v>4508670520231214</v>
      </c>
      <c r="AHM315">
        <v>1.9942528735632184E+16</v>
      </c>
      <c r="AHN315">
        <v>2035971223021583</v>
      </c>
      <c r="AHO315">
        <v>9921278052275818</v>
      </c>
      <c r="AHP315">
        <v>-3848920863309352</v>
      </c>
      <c r="AHQ315">
        <v>1.7277012493656638E+16</v>
      </c>
      <c r="AHR315">
        <v>7125</v>
      </c>
      <c r="AHS315" s="1" t="s">
        <v>953</v>
      </c>
      <c r="AHT315" s="1" t="s">
        <v>954</v>
      </c>
      <c r="AHU315" s="1" t="s">
        <v>955</v>
      </c>
      <c r="AHV315" s="1" t="s">
        <v>935</v>
      </c>
      <c r="AHW315" s="1" t="s">
        <v>936</v>
      </c>
    </row>
    <row r="316" spans="1:907" x14ac:dyDescent="0.25">
      <c r="A316">
        <v>171</v>
      </c>
      <c r="B316" s="1" t="s">
        <v>1681</v>
      </c>
      <c r="C316" s="1" t="s">
        <v>908</v>
      </c>
      <c r="D316" s="1" t="s">
        <v>1633</v>
      </c>
      <c r="E316" s="1" t="s">
        <v>1634</v>
      </c>
      <c r="F316">
        <v>2</v>
      </c>
      <c r="G316">
        <v>3</v>
      </c>
      <c r="H316">
        <v>203</v>
      </c>
      <c r="I316">
        <v>1760</v>
      </c>
      <c r="J316" s="1" t="s">
        <v>986</v>
      </c>
      <c r="K316" s="1" t="s">
        <v>1079</v>
      </c>
      <c r="L316" s="1" t="s">
        <v>1008</v>
      </c>
      <c r="M316" s="1" t="s">
        <v>914</v>
      </c>
      <c r="N316" s="1" t="s">
        <v>1469</v>
      </c>
      <c r="O316" s="1" t="s">
        <v>990</v>
      </c>
      <c r="P316" s="1" t="s">
        <v>917</v>
      </c>
      <c r="Q316" s="1" t="s">
        <v>980</v>
      </c>
      <c r="R316" s="1" t="s">
        <v>944</v>
      </c>
      <c r="S316" s="1" t="s">
        <v>944</v>
      </c>
      <c r="T316" s="1" t="s">
        <v>1043</v>
      </c>
      <c r="U316" s="1" t="s">
        <v>994</v>
      </c>
      <c r="V316" s="1" t="s">
        <v>1242</v>
      </c>
      <c r="W316" s="1" t="s">
        <v>1242</v>
      </c>
      <c r="X316" s="1" t="s">
        <v>923</v>
      </c>
      <c r="Y316" s="1" t="s">
        <v>949</v>
      </c>
      <c r="Z316" s="1" t="s">
        <v>950</v>
      </c>
      <c r="AA316" s="1" t="s">
        <v>951</v>
      </c>
      <c r="AB316">
        <v>1</v>
      </c>
      <c r="AC316">
        <v>7</v>
      </c>
      <c r="AD316">
        <v>0</v>
      </c>
      <c r="AE316">
        <v>2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726256983240223</v>
      </c>
      <c r="AY316">
        <v>3463687150837989</v>
      </c>
      <c r="AZ316">
        <v>0</v>
      </c>
      <c r="BA316">
        <v>1843575418994413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2011173184357542</v>
      </c>
      <c r="BJ316">
        <v>0</v>
      </c>
      <c r="BK316">
        <v>55865921787709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55865921787709</v>
      </c>
      <c r="BR316">
        <v>0</v>
      </c>
      <c r="BS316">
        <v>223463687150838</v>
      </c>
      <c r="BT316">
        <v>279329608938547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55865921787709</v>
      </c>
      <c r="CD316">
        <v>0</v>
      </c>
      <c r="CE316">
        <v>2067039106145251</v>
      </c>
      <c r="CF316">
        <v>0</v>
      </c>
      <c r="CG316">
        <v>1173184357541899</v>
      </c>
      <c r="CH316">
        <v>6256983240223464</v>
      </c>
      <c r="CI316">
        <v>502793296089385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11731843575419</v>
      </c>
      <c r="CP316">
        <v>111731843575419</v>
      </c>
      <c r="CQ316">
        <v>0</v>
      </c>
      <c r="CR316">
        <v>0</v>
      </c>
      <c r="CS316">
        <v>55865921787709</v>
      </c>
      <c r="CT316">
        <v>0</v>
      </c>
      <c r="CU316">
        <v>0</v>
      </c>
      <c r="CV316">
        <v>1005586592178771</v>
      </c>
      <c r="CW316">
        <v>0</v>
      </c>
      <c r="CX316">
        <v>0</v>
      </c>
      <c r="CY316">
        <v>5027932960893855</v>
      </c>
      <c r="CZ316">
        <v>0</v>
      </c>
      <c r="DA316">
        <v>55865921787709</v>
      </c>
      <c r="DB316">
        <v>1396648044692737</v>
      </c>
      <c r="DC316">
        <v>0</v>
      </c>
      <c r="DD316">
        <v>3519553072625698</v>
      </c>
      <c r="DE316">
        <v>0</v>
      </c>
      <c r="DF316">
        <v>0</v>
      </c>
      <c r="DG316">
        <v>0</v>
      </c>
      <c r="DH316">
        <v>1.3563063063063064E+16</v>
      </c>
      <c r="DI316">
        <v>1431083650190114</v>
      </c>
      <c r="DJ316">
        <v>8806306306306306</v>
      </c>
      <c r="DK316">
        <v>1221875</v>
      </c>
      <c r="DL316">
        <v>1.6272727272727272E+16</v>
      </c>
      <c r="DM316">
        <v>4068181818181818</v>
      </c>
      <c r="DN316">
        <v>0</v>
      </c>
      <c r="DO316">
        <v>0</v>
      </c>
      <c r="DP316">
        <v>608108108108108</v>
      </c>
      <c r="DQ316">
        <v>7027027027027027</v>
      </c>
      <c r="DR316">
        <v>6</v>
      </c>
      <c r="DS316">
        <v>0</v>
      </c>
      <c r="DT316">
        <v>0</v>
      </c>
      <c r="DU316">
        <v>2</v>
      </c>
      <c r="DV316">
        <v>2</v>
      </c>
      <c r="DW316">
        <v>2</v>
      </c>
      <c r="DX316">
        <v>2</v>
      </c>
      <c r="DY316">
        <v>6</v>
      </c>
      <c r="DZ316">
        <v>2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2364864864864864</v>
      </c>
      <c r="ER316">
        <v>608108108108108</v>
      </c>
      <c r="ES316">
        <v>608108108108108</v>
      </c>
      <c r="ET316">
        <v>7027027027027027</v>
      </c>
      <c r="EU316">
        <v>0</v>
      </c>
      <c r="EV316">
        <v>0</v>
      </c>
      <c r="EW316">
        <v>2364864864864864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111</v>
      </c>
      <c r="FM316" s="1" t="s">
        <v>928</v>
      </c>
      <c r="FN316">
        <v>0</v>
      </c>
      <c r="FO316">
        <v>0</v>
      </c>
      <c r="FP316">
        <v>0</v>
      </c>
      <c r="FQ316">
        <v>0</v>
      </c>
      <c r="FR316">
        <v>73</v>
      </c>
      <c r="FS316">
        <v>346</v>
      </c>
      <c r="FT316">
        <v>0</v>
      </c>
      <c r="FU316">
        <v>0</v>
      </c>
      <c r="FV316">
        <v>385</v>
      </c>
      <c r="FW316">
        <v>0</v>
      </c>
      <c r="FX316">
        <v>6</v>
      </c>
      <c r="FY316">
        <v>0</v>
      </c>
      <c r="FZ316">
        <v>0</v>
      </c>
      <c r="GA316">
        <v>0</v>
      </c>
      <c r="GB316">
        <v>6</v>
      </c>
      <c r="GC316">
        <v>5</v>
      </c>
      <c r="GD316">
        <v>0</v>
      </c>
      <c r="GE316">
        <v>6</v>
      </c>
      <c r="GF316">
        <v>0</v>
      </c>
      <c r="GG316">
        <v>11</v>
      </c>
      <c r="GH316">
        <v>117</v>
      </c>
      <c r="GI316">
        <v>1200</v>
      </c>
      <c r="GJ316">
        <v>-1.1240175279391682E+16</v>
      </c>
      <c r="GK316">
        <v>6893854748603352</v>
      </c>
      <c r="GL316">
        <v>1686459287406544</v>
      </c>
      <c r="GM316">
        <v>5435634700298524</v>
      </c>
      <c r="GN316">
        <v>744103041589072</v>
      </c>
      <c r="GO316">
        <v>1079371510895</v>
      </c>
      <c r="GP316">
        <v>23</v>
      </c>
      <c r="GQ316">
        <v>9323308270676692</v>
      </c>
      <c r="GR316">
        <v>4818758912549948</v>
      </c>
      <c r="GS316">
        <v>3715083798882682</v>
      </c>
      <c r="GT316">
        <v>9394150417827298</v>
      </c>
      <c r="GU316">
        <v>27855153203342</v>
      </c>
      <c r="GV316">
        <v>0</v>
      </c>
      <c r="GW316">
        <v>0</v>
      </c>
      <c r="GX316">
        <v>194986072423398</v>
      </c>
      <c r="GY316">
        <v>0</v>
      </c>
      <c r="GZ316">
        <v>0</v>
      </c>
      <c r="HA316">
        <v>0</v>
      </c>
      <c r="HB316">
        <v>3064066852367688</v>
      </c>
      <c r="HC316">
        <v>807799442896936</v>
      </c>
      <c r="HD316">
        <v>835654596100278</v>
      </c>
      <c r="HE316">
        <v>1142061281337047</v>
      </c>
      <c r="HF316">
        <v>2841225626740947</v>
      </c>
      <c r="HG316">
        <v>389972144846796</v>
      </c>
      <c r="HH316">
        <v>557103064066852</v>
      </c>
      <c r="HI316">
        <v>2.2284122562674E+16</v>
      </c>
      <c r="HJ316">
        <v>0</v>
      </c>
      <c r="HK316">
        <v>0</v>
      </c>
      <c r="HL316">
        <v>139275766016712</v>
      </c>
      <c r="HM316">
        <v>9637883008356544</v>
      </c>
      <c r="HN316">
        <v>362116991643452</v>
      </c>
      <c r="HO316">
        <v>0</v>
      </c>
      <c r="HP316">
        <v>0</v>
      </c>
      <c r="HQ316">
        <v>0</v>
      </c>
      <c r="HR316">
        <v>0</v>
      </c>
      <c r="HS316">
        <v>0</v>
      </c>
      <c r="HT316">
        <v>27855153203342</v>
      </c>
      <c r="HU316">
        <v>11142061281337</v>
      </c>
      <c r="HV316">
        <v>0</v>
      </c>
      <c r="HW316">
        <v>0</v>
      </c>
      <c r="HX316">
        <v>0</v>
      </c>
      <c r="HY316">
        <v>8085585585585585</v>
      </c>
      <c r="HZ316">
        <v>-7922580645161291</v>
      </c>
      <c r="IA316">
        <v>4563456601543222</v>
      </c>
      <c r="IB316">
        <v>4329608938547486</v>
      </c>
      <c r="IC316">
        <v>0</v>
      </c>
      <c r="ID316">
        <v>0</v>
      </c>
      <c r="IE316">
        <v>1.0194153133995464E+16</v>
      </c>
      <c r="IF316">
        <v>9448239490044578</v>
      </c>
      <c r="IG316">
        <v>6169047619047619</v>
      </c>
      <c r="IH316">
        <v>6651842105263158</v>
      </c>
      <c r="II316">
        <v>62</v>
      </c>
      <c r="IJ316">
        <v>0</v>
      </c>
      <c r="IK316">
        <v>0</v>
      </c>
      <c r="IL316">
        <v>0</v>
      </c>
      <c r="IM316">
        <v>0</v>
      </c>
      <c r="IN316">
        <v>0</v>
      </c>
      <c r="IO316">
        <v>55865921787709</v>
      </c>
      <c r="IP316">
        <v>0</v>
      </c>
      <c r="IQ316">
        <v>0</v>
      </c>
      <c r="IR316">
        <v>0</v>
      </c>
      <c r="IS316">
        <v>27932960893854</v>
      </c>
      <c r="IT316">
        <v>0</v>
      </c>
      <c r="IU316">
        <v>0</v>
      </c>
      <c r="IV316">
        <v>0</v>
      </c>
      <c r="IW316">
        <v>0</v>
      </c>
      <c r="IX316">
        <v>0</v>
      </c>
      <c r="IY316">
        <v>223463687150838</v>
      </c>
      <c r="IZ316">
        <v>502793296089385</v>
      </c>
      <c r="JA316">
        <v>0</v>
      </c>
      <c r="JB316">
        <v>111731843575419</v>
      </c>
      <c r="JC316">
        <v>27932960893854</v>
      </c>
      <c r="JD316">
        <v>0</v>
      </c>
      <c r="JE316">
        <v>111731843575419</v>
      </c>
      <c r="JF316">
        <v>0</v>
      </c>
      <c r="JG316">
        <v>0</v>
      </c>
      <c r="JH316">
        <v>0</v>
      </c>
      <c r="JI316">
        <v>223463687150838</v>
      </c>
      <c r="JJ316">
        <v>111731843575419</v>
      </c>
      <c r="JK316">
        <v>0</v>
      </c>
      <c r="JL316">
        <v>0</v>
      </c>
      <c r="JM316">
        <v>0</v>
      </c>
      <c r="JN316">
        <v>55865921787709</v>
      </c>
      <c r="JO316">
        <v>139664804469273</v>
      </c>
      <c r="JP316">
        <v>0</v>
      </c>
      <c r="JQ316">
        <v>307262569832402</v>
      </c>
      <c r="JR316">
        <v>363128491620111</v>
      </c>
      <c r="JS316">
        <v>1312849162011173</v>
      </c>
      <c r="JT316">
        <v>0</v>
      </c>
      <c r="JU316">
        <v>0</v>
      </c>
      <c r="JV316">
        <v>0</v>
      </c>
      <c r="JW316">
        <v>0</v>
      </c>
      <c r="JX316">
        <v>1955307262569832</v>
      </c>
      <c r="JY316">
        <v>279329608938547</v>
      </c>
      <c r="JZ316">
        <v>0</v>
      </c>
      <c r="KA316">
        <v>2346368715083799</v>
      </c>
      <c r="KB316">
        <v>0</v>
      </c>
      <c r="KC316">
        <v>0</v>
      </c>
      <c r="KD316">
        <v>0</v>
      </c>
      <c r="KE316">
        <v>0</v>
      </c>
      <c r="KF316">
        <v>0</v>
      </c>
      <c r="KG316">
        <v>27932960893854</v>
      </c>
      <c r="KH316">
        <v>0</v>
      </c>
      <c r="KI316">
        <v>0</v>
      </c>
      <c r="KJ316">
        <v>0</v>
      </c>
      <c r="KK316">
        <v>0</v>
      </c>
      <c r="KL316">
        <v>0</v>
      </c>
      <c r="KM316">
        <v>0</v>
      </c>
      <c r="KN316">
        <v>0</v>
      </c>
      <c r="KO316">
        <v>0</v>
      </c>
      <c r="KP316">
        <v>0</v>
      </c>
      <c r="KQ316">
        <v>-7980959903313027</v>
      </c>
      <c r="KR316">
        <v>335195530726257</v>
      </c>
      <c r="KS316">
        <v>1140628912858206</v>
      </c>
      <c r="KT316">
        <v>8786543978439463</v>
      </c>
      <c r="KU316">
        <v>-428693358162632</v>
      </c>
      <c r="KV316">
        <v>-1.2789351851851852E+16</v>
      </c>
      <c r="KW316">
        <v>0</v>
      </c>
      <c r="KX316">
        <v>0</v>
      </c>
      <c r="KY316">
        <v>0</v>
      </c>
      <c r="KZ316">
        <v>195530726256983</v>
      </c>
      <c r="LA316">
        <v>586592178770949</v>
      </c>
      <c r="LB316">
        <v>111731843575419</v>
      </c>
      <c r="LC316">
        <v>363128491620111</v>
      </c>
      <c r="LD316">
        <v>0</v>
      </c>
      <c r="LE316">
        <v>0</v>
      </c>
      <c r="LF316">
        <v>0</v>
      </c>
      <c r="LG316">
        <v>0</v>
      </c>
      <c r="LH316">
        <v>0</v>
      </c>
      <c r="LI316">
        <v>335195530726257</v>
      </c>
      <c r="LJ316">
        <v>139664804469273</v>
      </c>
      <c r="LK316">
        <v>83798882681564</v>
      </c>
      <c r="LL316">
        <v>0</v>
      </c>
      <c r="LM316">
        <v>0</v>
      </c>
      <c r="LN316">
        <v>83798882681564</v>
      </c>
      <c r="LO316">
        <v>83798882681564</v>
      </c>
      <c r="LP316">
        <v>0</v>
      </c>
      <c r="LQ316">
        <v>363128491620111</v>
      </c>
      <c r="LR316">
        <v>139664804469273</v>
      </c>
      <c r="LS316">
        <v>223463687150838</v>
      </c>
      <c r="LT316">
        <v>27932960893854</v>
      </c>
      <c r="LU316">
        <v>0</v>
      </c>
      <c r="LV316">
        <v>27932960893854</v>
      </c>
      <c r="LW316">
        <v>0</v>
      </c>
      <c r="LX316">
        <v>0</v>
      </c>
      <c r="LY316">
        <v>1312849162011173</v>
      </c>
      <c r="LZ316">
        <v>446927374301676</v>
      </c>
      <c r="MA316">
        <v>865921787709497</v>
      </c>
      <c r="MB316">
        <v>1815642458100558</v>
      </c>
      <c r="MC316">
        <v>558659217877094</v>
      </c>
      <c r="MD316">
        <v>1256983240223463</v>
      </c>
      <c r="ME316">
        <v>6759776536312849</v>
      </c>
      <c r="MF316">
        <v>2625698324022346</v>
      </c>
      <c r="MG316">
        <v>217877094972067</v>
      </c>
      <c r="MH316">
        <v>9636871508379888</v>
      </c>
      <c r="MI316">
        <v>3575418994413408</v>
      </c>
      <c r="MJ316">
        <v>4106145251396648</v>
      </c>
      <c r="MK316">
        <v>21</v>
      </c>
      <c r="ML316">
        <v>21</v>
      </c>
      <c r="MM316">
        <v>19</v>
      </c>
      <c r="MN316">
        <v>21</v>
      </c>
      <c r="MO316">
        <v>21</v>
      </c>
      <c r="MP316">
        <v>-19</v>
      </c>
      <c r="MQ316">
        <v>7011173184357542</v>
      </c>
      <c r="MR316">
        <v>3100558659217877</v>
      </c>
      <c r="MS316">
        <v>3910614525139664</v>
      </c>
      <c r="MT316">
        <v>39</v>
      </c>
      <c r="MU316" s="1" t="s">
        <v>1290</v>
      </c>
      <c r="MV316">
        <v>2011173184357542</v>
      </c>
      <c r="MW316">
        <v>11125</v>
      </c>
      <c r="MX316">
        <v>9447368421052632</v>
      </c>
      <c r="MY316">
        <v>977653631284916</v>
      </c>
      <c r="MZ316">
        <v>558659217877094</v>
      </c>
      <c r="NA316">
        <v>418994413407821</v>
      </c>
      <c r="NB316">
        <v>6819444444444445</v>
      </c>
      <c r="NC316">
        <v>4746567148093243</v>
      </c>
      <c r="ND316">
        <v>763888888888889</v>
      </c>
      <c r="NE316">
        <v>7178362414915852</v>
      </c>
      <c r="NF316">
        <v>7530172600801777</v>
      </c>
      <c r="NG316">
        <v>2852374839537869</v>
      </c>
      <c r="NH316">
        <v>2629126510464899</v>
      </c>
      <c r="NI316">
        <v>3.4079943642590064E+16</v>
      </c>
      <c r="NJ316">
        <v>7467748395378693</v>
      </c>
      <c r="NK316">
        <v>261808100810081</v>
      </c>
      <c r="NL316">
        <v>31</v>
      </c>
      <c r="NM316">
        <v>3.6384364820846896E+16</v>
      </c>
      <c r="NN316">
        <v>3965894820898483</v>
      </c>
      <c r="NO316">
        <v>3940949935815148</v>
      </c>
      <c r="NP316">
        <v>5178311499272198</v>
      </c>
      <c r="NQ316">
        <v>12820512820512</v>
      </c>
      <c r="NR316">
        <v>0</v>
      </c>
      <c r="NS316">
        <v>0</v>
      </c>
      <c r="NT316">
        <v>128205128205128</v>
      </c>
      <c r="NU316">
        <v>0</v>
      </c>
      <c r="NV316">
        <v>0</v>
      </c>
      <c r="NW316">
        <v>0</v>
      </c>
      <c r="NX316">
        <v>1717948717948718</v>
      </c>
      <c r="NY316">
        <v>1166666666666666</v>
      </c>
      <c r="NZ316">
        <v>1589743589743589</v>
      </c>
      <c r="OA316">
        <v>1294871794871795</v>
      </c>
      <c r="OB316">
        <v>182051282051282</v>
      </c>
      <c r="OC316">
        <v>1012820512820512</v>
      </c>
      <c r="OD316">
        <v>1012820512820512</v>
      </c>
      <c r="OE316">
        <v>1.4102564102564E+16</v>
      </c>
      <c r="OF316">
        <v>0</v>
      </c>
      <c r="OG316">
        <v>0</v>
      </c>
      <c r="OH316">
        <v>243589743589743</v>
      </c>
      <c r="OI316">
        <v>961538461538461</v>
      </c>
      <c r="OJ316">
        <v>384615384615383</v>
      </c>
      <c r="OK316">
        <v>0</v>
      </c>
      <c r="OL316">
        <v>0</v>
      </c>
      <c r="OM316">
        <v>0</v>
      </c>
      <c r="ON316">
        <v>0</v>
      </c>
      <c r="OO316">
        <v>38461538461538</v>
      </c>
      <c r="OP316">
        <v>205128205128205</v>
      </c>
      <c r="OQ316">
        <v>0</v>
      </c>
      <c r="OR316">
        <v>1.7567567567567568E+16</v>
      </c>
      <c r="OS316">
        <v>-3002717391304348</v>
      </c>
      <c r="OT316">
        <v>2943147623933172</v>
      </c>
      <c r="OU316">
        <v>472400513478819</v>
      </c>
      <c r="OV316">
        <v>0</v>
      </c>
      <c r="OW316">
        <v>0</v>
      </c>
      <c r="OX316">
        <v>1.1478547462609176E+16</v>
      </c>
      <c r="OY316">
        <v>9917465007694328</v>
      </c>
      <c r="OZ316">
        <v>6472549019607843</v>
      </c>
      <c r="PA316">
        <v>6467795138888889</v>
      </c>
      <c r="PB316">
        <v>86</v>
      </c>
      <c r="PC316">
        <v>0</v>
      </c>
      <c r="PD316">
        <v>0</v>
      </c>
      <c r="PE316">
        <v>0</v>
      </c>
      <c r="PF316">
        <v>0</v>
      </c>
      <c r="PG316">
        <v>0</v>
      </c>
      <c r="PH316">
        <v>0</v>
      </c>
      <c r="PI316">
        <v>0</v>
      </c>
      <c r="PJ316">
        <v>0</v>
      </c>
      <c r="PK316">
        <v>12836970474967</v>
      </c>
      <c r="PL316">
        <v>0</v>
      </c>
      <c r="PM316">
        <v>0</v>
      </c>
      <c r="PN316">
        <v>0</v>
      </c>
      <c r="PO316">
        <v>0</v>
      </c>
      <c r="PP316">
        <v>12836970474967</v>
      </c>
      <c r="PQ316">
        <v>12836970474967</v>
      </c>
      <c r="PR316">
        <v>0</v>
      </c>
      <c r="PS316">
        <v>0</v>
      </c>
      <c r="PT316">
        <v>0</v>
      </c>
      <c r="PU316">
        <v>2079589216944801</v>
      </c>
      <c r="PV316">
        <v>282413350449293</v>
      </c>
      <c r="PW316">
        <v>25673940949935</v>
      </c>
      <c r="PX316">
        <v>12836970474967</v>
      </c>
      <c r="PY316">
        <v>51347881899871</v>
      </c>
      <c r="PZ316">
        <v>38510911424903</v>
      </c>
      <c r="QA316">
        <v>25673940949935</v>
      </c>
      <c r="QB316">
        <v>0</v>
      </c>
      <c r="QC316">
        <v>0</v>
      </c>
      <c r="QD316">
        <v>0</v>
      </c>
      <c r="QE316">
        <v>0</v>
      </c>
      <c r="QF316">
        <v>1553273427471116</v>
      </c>
      <c r="QG316">
        <v>17971758664955</v>
      </c>
      <c r="QH316">
        <v>77021822849807</v>
      </c>
      <c r="QI316">
        <v>0</v>
      </c>
      <c r="QJ316">
        <v>51347881899871</v>
      </c>
      <c r="QK316">
        <v>0</v>
      </c>
      <c r="QL316">
        <v>0</v>
      </c>
      <c r="QM316">
        <v>0</v>
      </c>
      <c r="QN316">
        <v>0</v>
      </c>
      <c r="QO316">
        <v>320924261874197</v>
      </c>
      <c r="QP316">
        <v>64184852374839</v>
      </c>
      <c r="QQ316">
        <v>141206675224646</v>
      </c>
      <c r="QR316">
        <v>77021822849807</v>
      </c>
      <c r="QS316">
        <v>12836970474967</v>
      </c>
      <c r="QT316">
        <v>0</v>
      </c>
      <c r="QU316">
        <v>0</v>
      </c>
      <c r="QV316">
        <v>0</v>
      </c>
      <c r="QW316">
        <v>1335044929396662</v>
      </c>
      <c r="QX316">
        <v>192554557124518</v>
      </c>
      <c r="QY316">
        <v>64184852374839</v>
      </c>
      <c r="QZ316">
        <v>77021822849807</v>
      </c>
      <c r="RA316">
        <v>0</v>
      </c>
      <c r="RB316">
        <v>0</v>
      </c>
      <c r="RC316">
        <v>0</v>
      </c>
      <c r="RD316">
        <v>0</v>
      </c>
      <c r="RE316">
        <v>0</v>
      </c>
      <c r="RF316">
        <v>0</v>
      </c>
      <c r="RG316">
        <v>51347881899871</v>
      </c>
      <c r="RH316">
        <v>0</v>
      </c>
      <c r="RI316">
        <v>0</v>
      </c>
      <c r="RJ316">
        <v>0</v>
      </c>
      <c r="RK316">
        <v>0</v>
      </c>
      <c r="RL316">
        <v>0</v>
      </c>
      <c r="RM316">
        <v>0</v>
      </c>
      <c r="RN316">
        <v>0</v>
      </c>
      <c r="RO316">
        <v>0</v>
      </c>
      <c r="RP316">
        <v>0</v>
      </c>
      <c r="RQ316">
        <v>0</v>
      </c>
      <c r="RR316">
        <v>0</v>
      </c>
      <c r="RS316">
        <v>0</v>
      </c>
      <c r="RT316">
        <v>12836970474967</v>
      </c>
      <c r="RU316">
        <v>0</v>
      </c>
      <c r="RV316">
        <v>5310781852848066</v>
      </c>
      <c r="RW316">
        <v>154043645699614</v>
      </c>
      <c r="RX316">
        <v>7082665786621163</v>
      </c>
      <c r="RY316">
        <v>4445299523138789</v>
      </c>
      <c r="RZ316">
        <v>1738043645699615</v>
      </c>
      <c r="SA316">
        <v>1.1282800000000002E+16</v>
      </c>
      <c r="SB316">
        <v>0</v>
      </c>
      <c r="SC316">
        <v>0</v>
      </c>
      <c r="SD316">
        <v>0</v>
      </c>
      <c r="SE316">
        <v>0</v>
      </c>
      <c r="SF316">
        <v>0</v>
      </c>
      <c r="SG316">
        <v>1219512195121951</v>
      </c>
      <c r="SH316">
        <v>346598202824133</v>
      </c>
      <c r="SI316">
        <v>25673940949935</v>
      </c>
      <c r="SJ316">
        <v>64184852374839</v>
      </c>
      <c r="SK316">
        <v>12836970474967</v>
      </c>
      <c r="SL316">
        <v>12836970474967</v>
      </c>
      <c r="SM316">
        <v>0</v>
      </c>
      <c r="SN316">
        <v>0</v>
      </c>
      <c r="SO316">
        <v>0</v>
      </c>
      <c r="SP316">
        <v>0</v>
      </c>
      <c r="SQ316">
        <v>898587933247753</v>
      </c>
      <c r="SR316">
        <v>526315789473684</v>
      </c>
      <c r="SS316">
        <v>64184852374839</v>
      </c>
      <c r="ST316">
        <v>51347881899871</v>
      </c>
      <c r="SU316">
        <v>12836970474967</v>
      </c>
      <c r="SV316">
        <v>12836970474967</v>
      </c>
      <c r="SW316">
        <v>12836970474967</v>
      </c>
      <c r="SX316">
        <v>0</v>
      </c>
      <c r="SY316">
        <v>320924261874197</v>
      </c>
      <c r="SZ316">
        <v>231065468549422</v>
      </c>
      <c r="TA316">
        <v>89858793324775</v>
      </c>
      <c r="TB316">
        <v>64184852374839</v>
      </c>
      <c r="TC316">
        <v>12836970474967</v>
      </c>
      <c r="TD316">
        <v>51347881899871</v>
      </c>
      <c r="TE316">
        <v>4403080872913992</v>
      </c>
      <c r="TF316">
        <v>1925545571245186</v>
      </c>
      <c r="TG316">
        <v>2477535301668806</v>
      </c>
      <c r="TH316">
        <v>3234916559691912</v>
      </c>
      <c r="TI316">
        <v>1566110397946084</v>
      </c>
      <c r="TJ316">
        <v>1668806161745828</v>
      </c>
      <c r="TK316">
        <v>2284980744544287</v>
      </c>
      <c r="TL316">
        <v>42362002567394</v>
      </c>
      <c r="TM316">
        <v>526315789473684</v>
      </c>
      <c r="TN316">
        <v>9679075738125802</v>
      </c>
      <c r="TO316">
        <v>3709884467265725</v>
      </c>
      <c r="TP316">
        <v>4634146341463415</v>
      </c>
      <c r="TQ316">
        <v>21</v>
      </c>
      <c r="TR316">
        <v>21</v>
      </c>
      <c r="TS316">
        <v>21</v>
      </c>
      <c r="TT316">
        <v>21</v>
      </c>
      <c r="TU316">
        <v>21</v>
      </c>
      <c r="TV316">
        <v>-21</v>
      </c>
      <c r="TW316">
        <v>2913992297817715</v>
      </c>
      <c r="TX316">
        <v>1489088575096277</v>
      </c>
      <c r="TY316">
        <v>1424903722721437</v>
      </c>
      <c r="TZ316">
        <v>55</v>
      </c>
      <c r="UA316" s="1" t="s">
        <v>930</v>
      </c>
      <c r="UB316">
        <v>1335044929396662</v>
      </c>
      <c r="UC316">
        <v>4945601851851851</v>
      </c>
      <c r="UD316">
        <v>1805555555555556</v>
      </c>
      <c r="UE316">
        <v>5750962772785623</v>
      </c>
      <c r="UF316">
        <v>245186136071887</v>
      </c>
      <c r="UG316">
        <v>3299101412066752</v>
      </c>
      <c r="UH316">
        <v>21056</v>
      </c>
      <c r="UI316">
        <v>1.2283520016672744E+16</v>
      </c>
      <c r="UJ316">
        <v>-1584</v>
      </c>
      <c r="UK316">
        <v>1.7831739791730924E+16</v>
      </c>
      <c r="UL316">
        <v>2.1727019498607244E+16</v>
      </c>
      <c r="UM316">
        <v>1.0891364902506964E+16</v>
      </c>
      <c r="UN316">
        <v>5012820512820513</v>
      </c>
      <c r="UR316">
        <v>10</v>
      </c>
      <c r="US316">
        <v>10</v>
      </c>
      <c r="UU316" s="1" t="s">
        <v>1151</v>
      </c>
      <c r="UV316">
        <v>2833891826027579</v>
      </c>
      <c r="UW316">
        <v>328154305200341</v>
      </c>
      <c r="UX316">
        <v>1.7562252468804104E+16</v>
      </c>
      <c r="UY316">
        <v>3761405780360958</v>
      </c>
      <c r="UZ316">
        <v>7429175858339909</v>
      </c>
      <c r="VA316">
        <v>2263927591565295</v>
      </c>
      <c r="VB316">
        <v>4490412550842533</v>
      </c>
      <c r="VC316">
        <v>4107005629005102</v>
      </c>
      <c r="VD316">
        <v>3667945439045183</v>
      </c>
      <c r="VE316">
        <v>7284666099532114</v>
      </c>
      <c r="VF316">
        <v>1059009009009009</v>
      </c>
      <c r="VG316">
        <v>-3770403146509341</v>
      </c>
      <c r="VH316">
        <v>3454843849625132</v>
      </c>
      <c r="VI316">
        <v>4335038363171355</v>
      </c>
      <c r="VJ316">
        <v>0</v>
      </c>
      <c r="VK316">
        <v>0</v>
      </c>
      <c r="VL316">
        <v>1.4770952726982812E+16</v>
      </c>
      <c r="VM316">
        <v>1.1445265074390616E+16</v>
      </c>
      <c r="VN316">
        <v>5697165479919816</v>
      </c>
      <c r="VO316">
        <v>619239384803267</v>
      </c>
      <c r="VP316">
        <v>0</v>
      </c>
      <c r="VQ316">
        <v>0</v>
      </c>
      <c r="VR316">
        <v>4262574595055</v>
      </c>
      <c r="VS316">
        <v>0</v>
      </c>
      <c r="VT316">
        <v>2131287297527</v>
      </c>
      <c r="VU316">
        <v>0</v>
      </c>
      <c r="VV316">
        <v>0</v>
      </c>
      <c r="VW316">
        <v>0</v>
      </c>
      <c r="VX316">
        <v>34100596760443</v>
      </c>
      <c r="VY316">
        <v>0</v>
      </c>
      <c r="VZ316">
        <v>10656436487638</v>
      </c>
      <c r="WA316">
        <v>0</v>
      </c>
      <c r="WB316">
        <v>0</v>
      </c>
      <c r="WC316">
        <v>852514919011</v>
      </c>
      <c r="WD316">
        <v>0</v>
      </c>
      <c r="WE316">
        <v>0</v>
      </c>
      <c r="WF316">
        <v>6393861892583</v>
      </c>
      <c r="WG316">
        <v>2131287297527</v>
      </c>
      <c r="WH316">
        <v>0</v>
      </c>
      <c r="WI316">
        <v>0</v>
      </c>
      <c r="WJ316">
        <v>0</v>
      </c>
      <c r="WK316">
        <v>1585677749360614</v>
      </c>
      <c r="WL316">
        <v>353793691389599</v>
      </c>
      <c r="WM316">
        <v>38363171355498</v>
      </c>
      <c r="WN316">
        <v>34100596760443</v>
      </c>
      <c r="WO